   </c>
      <c r="J40144" t="s">
        <v>18</v>
      </c>
      <c r="K40144" t="s">
        <v>213016</v>
      </c>
    </row>
    <row r="40145" spans="1:11" x14ac:dyDescent="0.4">
      <c r="A40145">
        <v>1</v>
      </c>
      <c r="B40145" t="s">
        <v>232621</v>
      </c>
      <c r="C40145" t="s">
        <v>232622</v>
      </c>
      <c r="D40145" t="s">
        <v>232146</v>
      </c>
      <c r="E40145" t="s">
        <v>232623</v>
      </c>
      <c r="F40145" t="s">
        <v>232624</v>
      </c>
      <c r="G40145" t="s">
        <v>232625</v>
      </c>
      <c r="H40145" t="s">
        <v>232626</v>
      </c>
      <c r="I40145" s="1">
        <v>37622</v>
      </c>
      <c r="J40145" t="s">
        <v>27</v>
      </c>
      <c r="K40145" t="s">
        <v>213016</v>
      </c>
    </row>
    <row r="40146" spans="1:11" x14ac:dyDescent="0.4">
      <c r="A40146">
        <v>1</v>
      </c>
      <c r="B40146" t="s">
        <v>232627</v>
      </c>
      <c r="C40146" t="s">
        <v>232628</v>
      </c>
      <c r="D40146" t="s">
        <v>231705</v>
      </c>
      <c r="E40146" t="s">
        <v>232629</v>
      </c>
      <c r="F40146" t="s">
        <v>232630</v>
      </c>
      <c r="G40146" t="s">
        <v>232631</v>
      </c>
      <c r="H40146" t="s">
        <v>232631</v>
      </c>
      <c r="I40146" s="1">
        <v>37681</v>
      </c>
      <c r="J40146" t="s">
        <v>18</v>
      </c>
      <c r="K40146" t="s">
        <v>213016</v>
      </c>
    </row>
    <row r="40147" spans="1:11" x14ac:dyDescent="0.4">
      <c r="A40147">
        <v>1</v>
      </c>
      <c r="B40147" t="s">
        <v>232632</v>
      </c>
      <c r="C40147" t="s">
        <v>232633</v>
      </c>
      <c r="D40147" t="s">
        <v>231637</v>
      </c>
      <c r="E40147" t="s">
        <v>232634</v>
      </c>
      <c r="F40147" t="s">
        <v>232635</v>
      </c>
      <c r="G40147" t="s">
        <v>232636</v>
      </c>
      <c r="H40147" t="s">
        <v>232636</v>
      </c>
      <c r="I40147" s="1">
        <v>37681</v>
      </c>
      <c r="J40147" t="s">
        <v>18</v>
      </c>
      <c r="K40147" t="s">
        <v>213016</v>
      </c>
    </row>
    <row r="40148" spans="1:11" x14ac:dyDescent="0.4">
      <c r="A40148">
        <v>1</v>
      </c>
      <c r="B40148" t="s">
        <v>232637</v>
      </c>
      <c r="C40148" t="s">
        <v>232638</v>
      </c>
      <c r="D40148" t="s">
        <v>231624</v>
      </c>
      <c r="E40148" t="s">
        <v>232639</v>
      </c>
      <c r="F40148" t="s">
        <v>232640</v>
      </c>
      <c r="G40148" t="s">
        <v>232641</v>
      </c>
      <c r="H40148" t="s">
        <v>232642</v>
      </c>
      <c r="I40148" s="1">
        <v>37712</v>
      </c>
      <c r="J40148" t="s">
        <v>18</v>
      </c>
      <c r="K40148" t="s">
        <v>213016</v>
      </c>
    </row>
    <row r="40149" spans="1:11" x14ac:dyDescent="0.4">
      <c r="A40149">
        <v>1</v>
      </c>
      <c r="B40149" t="s">
        <v>232643</v>
      </c>
      <c r="C40149" t="s">
        <v>232644</v>
      </c>
      <c r="D40149" t="s">
        <v>231651</v>
      </c>
      <c r="E40149" t="s">
        <v>232645</v>
      </c>
      <c r="F40149" t="s">
        <v>232646</v>
      </c>
      <c r="G40149" t="s">
        <v>232647</v>
      </c>
      <c r="H40149" t="s">
        <v>232648</v>
      </c>
      <c r="I40149" s="1">
        <v>37742</v>
      </c>
      <c r="J40149" t="s">
        <v>18</v>
      </c>
      <c r="K40149" t="s">
        <v>213016</v>
      </c>
    </row>
    <row r="40150" spans="1:11" x14ac:dyDescent="0.4">
      <c r="A40150">
        <v>1</v>
      </c>
      <c r="B40150" t="s">
        <v>232649</v>
      </c>
      <c r="C40150" t="s">
        <v>41067</v>
      </c>
      <c r="D40150" t="s">
        <v>231807</v>
      </c>
      <c r="E40150" t="s">
        <v>232650</v>
      </c>
      <c r="F40150" t="s">
        <v>232651</v>
      </c>
      <c r="G40150" t="s">
        <v>232652</v>
      </c>
      <c r="H40150" t="s">
        <v>232653</v>
      </c>
      <c r="I40150" s="1">
        <v>37773</v>
      </c>
      <c r="J40150" t="s">
        <v>18</v>
      </c>
      <c r="K40150" t="s">
        <v>213016</v>
      </c>
    </row>
    <row r="40151" spans="1:11" x14ac:dyDescent="0.4">
      <c r="A40151">
        <v>1</v>
      </c>
      <c r="B40151" t="s">
        <v>232654</v>
      </c>
      <c r="C40151" t="s">
        <v>232655</v>
      </c>
      <c r="D40151" t="s">
        <v>231945</v>
      </c>
      <c r="E40151" t="s">
        <v>232656</v>
      </c>
      <c r="F40151" t="s">
        <v>232657</v>
      </c>
      <c r="G40151" t="s">
        <v>231936</v>
      </c>
      <c r="H40151" t="s">
        <v>232658</v>
      </c>
      <c r="I40151" s="1">
        <v>37773</v>
      </c>
      <c r="J40151" t="s">
        <v>18</v>
      </c>
      <c r="K40151" t="s">
        <v>213016</v>
      </c>
    </row>
    <row r="40152" spans="1:11" x14ac:dyDescent="0.4">
      <c r="A40152">
        <v>1</v>
      </c>
      <c r="B40152" t="s">
        <v>232659</v>
      </c>
      <c r="C40152" t="s">
        <v>7188</v>
      </c>
      <c r="D40152" t="s">
        <v>232213</v>
      </c>
      <c r="E40152" t="s">
        <v>232660</v>
      </c>
      <c r="F40152" t="s">
        <v>232661</v>
      </c>
      <c r="G40152" t="s">
        <v>232662</v>
      </c>
      <c r="H40152" t="s">
        <v>232663</v>
      </c>
      <c r="I40152" s="1">
        <v>37834</v>
      </c>
      <c r="J40152" t="s">
        <v>18</v>
      </c>
      <c r="K40152" t="s">
        <v>213016</v>
      </c>
    </row>
    <row r="40153" spans="1:11" x14ac:dyDescent="0.4">
      <c r="A40153">
        <v>1</v>
      </c>
      <c r="B40153" t="s">
        <v>232664</v>
      </c>
      <c r="C40153" t="s">
        <v>232665</v>
      </c>
      <c r="D40153" t="s">
        <v>232666</v>
      </c>
      <c r="E40153" t="s">
        <v>232667</v>
      </c>
      <c r="F40153" t="s">
        <v>232668</v>
      </c>
      <c r="G40153" t="s">
        <v>232669</v>
      </c>
      <c r="H40153" t="s">
        <v>232669</v>
      </c>
      <c r="I40153" s="1">
        <v>37865</v>
      </c>
      <c r="J40153" t="s">
        <v>18</v>
      </c>
      <c r="K40153" t="s">
        <v>213016</v>
      </c>
    </row>
    <row r="40154" spans="1:11" x14ac:dyDescent="0.4">
      <c r="A40154">
        <v>1</v>
      </c>
      <c r="B40154" t="s">
        <v>232670</v>
      </c>
      <c r="C40154" t="s">
        <v>232671</v>
      </c>
      <c r="D40154" t="s">
        <v>231630</v>
      </c>
      <c r="E40154" t="s">
        <v>232672</v>
      </c>
      <c r="F40154" t="s">
        <v>232673</v>
      </c>
      <c r="G40154" t="s">
        <v>232674</v>
      </c>
      <c r="H40154" t="s">
        <v>232675</v>
      </c>
      <c r="I40154" s="1">
        <v>37976</v>
      </c>
      <c r="J40154" t="s">
        <v>18</v>
      </c>
      <c r="K40154" t="s">
        <v>213016</v>
      </c>
    </row>
    <row r="40155" spans="1:11" x14ac:dyDescent="0.4">
      <c r="A40155">
        <v>1</v>
      </c>
      <c r="B40155" t="s">
        <v>232676</v>
      </c>
      <c r="C40155" t="s">
        <v>232677</v>
      </c>
      <c r="D40155" t="s">
        <v>231802</v>
      </c>
      <c r="E40155" t="s">
        <v>232678</v>
      </c>
      <c r="F40155" t="s">
        <v>232679</v>
      </c>
      <c r="G40155" t="s">
        <v>232251</v>
      </c>
      <c r="H40155" t="s">
        <v>232680</v>
      </c>
      <c r="I40155" s="1">
        <v>38108</v>
      </c>
      <c r="J40155" t="s">
        <v>18</v>
      </c>
      <c r="K40155" t="s">
        <v>213016</v>
      </c>
    </row>
    <row r="40156" spans="1:11" x14ac:dyDescent="0.4">
      <c r="A40156">
        <v>1</v>
      </c>
      <c r="B40156" t="s">
        <v>232681</v>
      </c>
      <c r="C40156" t="s">
        <v>232682</v>
      </c>
      <c r="D40156" t="s">
        <v>231779</v>
      </c>
      <c r="E40156" t="s">
        <v>232683</v>
      </c>
      <c r="F40156" t="s">
        <v>232684</v>
      </c>
      <c r="G40156" t="s">
        <v>232685</v>
      </c>
      <c r="H40156" t="s">
        <v>232686</v>
      </c>
      <c r="I40156" s="1">
        <v>38139</v>
      </c>
      <c r="J40156" t="s">
        <v>18</v>
      </c>
      <c r="K40156" t="s">
        <v>213016</v>
      </c>
    </row>
    <row r="40157" spans="1:11" x14ac:dyDescent="0.4">
      <c r="A40157">
        <v>1</v>
      </c>
      <c r="B40157" t="s">
        <v>232687</v>
      </c>
      <c r="C40157" t="s">
        <v>232688</v>
      </c>
      <c r="D40157" t="s">
        <v>232689</v>
      </c>
      <c r="E40157" t="s">
        <v>232690</v>
      </c>
      <c r="F40157" t="s">
        <v>232691</v>
      </c>
      <c r="G40157" t="s">
        <v>232692</v>
      </c>
      <c r="H40157" t="s">
        <v>232692</v>
      </c>
      <c r="I40157" s="1">
        <v>38169</v>
      </c>
      <c r="J40157" t="s">
        <v>18</v>
      </c>
      <c r="K40157" t="s">
        <v>213016</v>
      </c>
    </row>
    <row r="40158" spans="1:11" x14ac:dyDescent="0.4">
      <c r="A40158">
        <v>1</v>
      </c>
      <c r="B40158" t="s">
        <v>232693</v>
      </c>
      <c r="C40158" t="s">
        <v>232694</v>
      </c>
      <c r="D40158" t="s">
        <v>231981</v>
      </c>
      <c r="E40158" t="s">
        <v>232695</v>
      </c>
      <c r="F40158" t="s">
        <v>232696</v>
      </c>
      <c r="G40158" t="s">
        <v>232697</v>
      </c>
      <c r="H40158" t="s">
        <v>232697</v>
      </c>
      <c r="I40158" s="1">
        <v>38169</v>
      </c>
      <c r="J40158" t="s">
        <v>18</v>
      </c>
      <c r="K40158" t="s">
        <v>213016</v>
      </c>
    </row>
    <row r="40159" spans="1:11" x14ac:dyDescent="0.4">
      <c r="A40159">
        <v>1</v>
      </c>
      <c r="B40159" t="s">
        <v>232698</v>
      </c>
      <c r="C40159" t="s">
        <v>232699</v>
      </c>
      <c r="D40159" t="s">
        <v>231619</v>
      </c>
      <c r="E40159" t="s">
        <v>232700</v>
      </c>
      <c r="F40159" t="s">
        <v>232701</v>
      </c>
      <c r="G40159" t="s">
        <v>232702</v>
      </c>
      <c r="H40159" t="s">
        <v>232702</v>
      </c>
      <c r="I40159" s="1">
        <v>38200</v>
      </c>
      <c r="J40159" t="s">
        <v>18</v>
      </c>
      <c r="K40159" t="s">
        <v>213016</v>
      </c>
    </row>
    <row r="40160" spans="1:11" x14ac:dyDescent="0.4">
      <c r="A40160">
        <v>1</v>
      </c>
      <c r="B40160" t="s">
        <v>232703</v>
      </c>
      <c r="C40160" t="s">
        <v>232704</v>
      </c>
      <c r="D40160" t="s">
        <v>231685</v>
      </c>
      <c r="E40160" t="s">
        <v>232705</v>
      </c>
      <c r="F40160" t="s">
        <v>232706</v>
      </c>
      <c r="G40160" t="s">
        <v>232707</v>
      </c>
      <c r="H40160" t="s">
        <v>232707</v>
      </c>
      <c r="I40160" s="1">
        <v>38200</v>
      </c>
      <c r="J40160" t="s">
        <v>18</v>
      </c>
      <c r="K40160" t="s">
        <v>213016</v>
      </c>
    </row>
    <row r="40161" spans="1:11" x14ac:dyDescent="0.4">
      <c r="A40161">
        <v>1</v>
      </c>
      <c r="B40161" t="s">
        <v>232708</v>
      </c>
      <c r="C40161" t="s">
        <v>217293</v>
      </c>
      <c r="D40161" t="s">
        <v>231952</v>
      </c>
      <c r="E40161" t="s">
        <v>232709</v>
      </c>
      <c r="F40161" t="s">
        <v>232710</v>
      </c>
      <c r="G40161" t="s">
        <v>232711</v>
      </c>
      <c r="H40161" t="s">
        <v>232711</v>
      </c>
      <c r="I40161" s="1">
        <v>38200</v>
      </c>
      <c r="J40161" t="s">
        <v>18</v>
      </c>
      <c r="K40161" t="s">
        <v>213016</v>
      </c>
    </row>
    <row r="40162" spans="1:11" x14ac:dyDescent="0.4">
      <c r="A40162">
        <v>1</v>
      </c>
      <c r="B40162" t="s">
        <v>232712</v>
      </c>
      <c r="C40162" t="s">
        <v>232713</v>
      </c>
      <c r="D40162" t="s">
        <v>231644</v>
      </c>
      <c r="E40162" t="s">
        <v>232714</v>
      </c>
      <c r="F40162" t="s">
        <v>232715</v>
      </c>
      <c r="G40162" t="s">
        <v>232716</v>
      </c>
      <c r="H40162" t="s">
        <v>232716</v>
      </c>
      <c r="I40162" s="1">
        <v>38261</v>
      </c>
      <c r="J40162" t="s">
        <v>18</v>
      </c>
      <c r="K40162" t="s">
        <v>213016</v>
      </c>
    </row>
    <row r="40163" spans="1:11" x14ac:dyDescent="0.4">
      <c r="A40163">
        <v>1</v>
      </c>
      <c r="B40163" t="s">
        <v>232717</v>
      </c>
      <c r="C40163" t="s">
        <v>232718</v>
      </c>
      <c r="D40163" t="s">
        <v>231981</v>
      </c>
      <c r="E40163" t="s">
        <v>232719</v>
      </c>
      <c r="F40163" t="s">
        <v>232720</v>
      </c>
      <c r="G40163" t="s">
        <v>232721</v>
      </c>
      <c r="H40163" t="s">
        <v>232721</v>
      </c>
      <c r="I40163" s="1">
        <v>38292</v>
      </c>
      <c r="J40163" t="s">
        <v>18</v>
      </c>
      <c r="K40163" t="s">
        <v>213016</v>
      </c>
    </row>
    <row r="40164" spans="1:11" x14ac:dyDescent="0.4">
      <c r="A40164">
        <v>1</v>
      </c>
      <c r="B40164" t="s">
        <v>232722</v>
      </c>
      <c r="C40164" t="s">
        <v>232723</v>
      </c>
      <c r="D40164" t="s">
        <v>231802</v>
      </c>
      <c r="E40164" t="s">
        <v>232724</v>
      </c>
      <c r="F40164" t="s">
        <v>232725</v>
      </c>
      <c r="G40164" t="s">
        <v>232174</v>
      </c>
      <c r="H40164" t="s">
        <v>232726</v>
      </c>
      <c r="I40164" s="1">
        <v>38292</v>
      </c>
      <c r="J40164" t="s">
        <v>18</v>
      </c>
      <c r="K40164" t="s">
        <v>213016</v>
      </c>
    </row>
    <row r="40165" spans="1:11" x14ac:dyDescent="0.4">
      <c r="A40165">
        <v>1</v>
      </c>
      <c r="B40165" t="s">
        <v>232727</v>
      </c>
      <c r="C40165" t="s">
        <v>148086</v>
      </c>
      <c r="D40165" t="s">
        <v>232728</v>
      </c>
      <c r="E40165" t="s">
        <v>232729</v>
      </c>
      <c r="F40165" t="s">
        <v>232730</v>
      </c>
      <c r="G40165" t="s">
        <v>232731</v>
      </c>
      <c r="H40165" t="s">
        <v>232731</v>
      </c>
      <c r="I40165" s="1">
        <v>38322</v>
      </c>
      <c r="J40165" t="s">
        <v>18</v>
      </c>
      <c r="K40165" t="s">
        <v>213016</v>
      </c>
    </row>
    <row r="40166" spans="1:11" x14ac:dyDescent="0.4">
      <c r="A40166">
        <v>1</v>
      </c>
      <c r="B40166" t="s">
        <v>232732</v>
      </c>
      <c r="C40166" t="s">
        <v>232733</v>
      </c>
      <c r="D40166" t="s">
        <v>231994</v>
      </c>
      <c r="E40166" t="s">
        <v>232734</v>
      </c>
      <c r="F40166" t="s">
        <v>232735</v>
      </c>
      <c r="G40166" t="s">
        <v>232736</v>
      </c>
      <c r="H40166" t="s">
        <v>232737</v>
      </c>
      <c r="I40166" s="1">
        <v>38322</v>
      </c>
      <c r="J40166" t="s">
        <v>27</v>
      </c>
      <c r="K40166" t="s">
        <v>213016</v>
      </c>
    </row>
    <row r="40167" spans="1:11" x14ac:dyDescent="0.4">
      <c r="A40167">
        <v>1</v>
      </c>
      <c r="B40167" t="s">
        <v>232738</v>
      </c>
      <c r="C40167" t="s">
        <v>232739</v>
      </c>
      <c r="D40167" t="s">
        <v>231779</v>
      </c>
      <c r="E40167" t="s">
        <v>232740</v>
      </c>
      <c r="F40167" t="s">
        <v>232741</v>
      </c>
      <c r="G40167" t="s">
        <v>232742</v>
      </c>
      <c r="H40167" t="s">
        <v>232743</v>
      </c>
      <c r="I40167" s="1">
        <v>38353</v>
      </c>
      <c r="J40167" t="s">
        <v>18</v>
      </c>
      <c r="K40167" t="s">
        <v>213016</v>
      </c>
    </row>
    <row r="40168" spans="1:11" x14ac:dyDescent="0.4">
      <c r="A40168">
        <v>1</v>
      </c>
      <c r="B40168" t="s">
        <v>232744</v>
      </c>
      <c r="C40168" t="s">
        <v>232745</v>
      </c>
      <c r="D40168" t="s">
        <v>231779</v>
      </c>
      <c r="E40168" t="s">
        <v>232746</v>
      </c>
      <c r="F40168" t="s">
        <v>232747</v>
      </c>
      <c r="G40168" t="s">
        <v>232748</v>
      </c>
      <c r="H40168" t="s">
        <v>232748</v>
      </c>
      <c r="I40168" s="1">
        <v>38353</v>
      </c>
      <c r="J40168" t="s">
        <v>18</v>
      </c>
      <c r="K40168" t="s">
        <v>213016</v>
      </c>
    </row>
    <row r="40169" spans="1:11" x14ac:dyDescent="0.4">
      <c r="A40169">
        <v>1</v>
      </c>
      <c r="B40169" t="s">
        <v>232749</v>
      </c>
      <c r="C40169" t="s">
        <v>40495</v>
      </c>
      <c r="D40169" t="s">
        <v>231685</v>
      </c>
      <c r="E40169" t="s">
        <v>232750</v>
      </c>
      <c r="F40169" t="s">
        <v>232751</v>
      </c>
      <c r="G40169" t="s">
        <v>232752</v>
      </c>
      <c r="H40169" t="s">
        <v>232753</v>
      </c>
      <c r="I40169" s="1">
        <v>38353</v>
      </c>
      <c r="J40169" t="s">
        <v>18</v>
      </c>
      <c r="K40169" t="s">
        <v>213016</v>
      </c>
    </row>
    <row r="40170" spans="1:11" x14ac:dyDescent="0.4">
      <c r="A40170">
        <v>1</v>
      </c>
      <c r="B40170" t="s">
        <v>232754</v>
      </c>
      <c r="C40170" t="s">
        <v>49050</v>
      </c>
      <c r="D40170" t="s">
        <v>231637</v>
      </c>
      <c r="E40170" t="s">
        <v>232755</v>
      </c>
      <c r="F40170" t="s">
        <v>232756</v>
      </c>
      <c r="G40170" t="s">
        <v>232757</v>
      </c>
      <c r="H40170" t="s">
        <v>232757</v>
      </c>
      <c r="I40170" s="1">
        <v>38443</v>
      </c>
      <c r="J40170" t="s">
        <v>18</v>
      </c>
      <c r="K40170" t="s">
        <v>213016</v>
      </c>
    </row>
    <row r="40171" spans="1:11" x14ac:dyDescent="0.4">
      <c r="A40171">
        <v>1</v>
      </c>
      <c r="B40171" t="s">
        <v>232758</v>
      </c>
      <c r="C40171" t="s">
        <v>232759</v>
      </c>
      <c r="D40171" t="s">
        <v>231779</v>
      </c>
      <c r="E40171" t="s">
        <v>232760</v>
      </c>
      <c r="F40171" t="s">
        <v>232761</v>
      </c>
      <c r="G40171" t="s">
        <v>232762</v>
      </c>
      <c r="H40171" t="s">
        <v>232762</v>
      </c>
      <c r="I40171" s="1">
        <v>38443</v>
      </c>
      <c r="J40171" t="s">
        <v>18</v>
      </c>
      <c r="K40171" t="s">
        <v>213016</v>
      </c>
    </row>
    <row r="40172" spans="1:11" x14ac:dyDescent="0.4">
      <c r="A40172">
        <v>1</v>
      </c>
      <c r="B40172" t="s">
        <v>232763</v>
      </c>
      <c r="C40172" t="s">
        <v>232764</v>
      </c>
      <c r="D40172" t="s">
        <v>231725</v>
      </c>
      <c r="E40172" t="s">
        <v>232765</v>
      </c>
      <c r="F40172" t="s">
        <v>232766</v>
      </c>
      <c r="G40172" t="s">
        <v>232767</v>
      </c>
      <c r="H40172" t="s">
        <v>232768</v>
      </c>
      <c r="I40172" s="1">
        <v>38443</v>
      </c>
      <c r="J40172" t="s">
        <v>18</v>
      </c>
      <c r="K40172" t="s">
        <v>213016</v>
      </c>
    </row>
    <row r="40173" spans="1:11" x14ac:dyDescent="0.4">
      <c r="A40173">
        <v>1</v>
      </c>
      <c r="B40173" t="s">
        <v>232769</v>
      </c>
      <c r="C40173" t="s">
        <v>232770</v>
      </c>
      <c r="D40173" t="s">
        <v>232064</v>
      </c>
      <c r="E40173" t="s">
        <v>232771</v>
      </c>
      <c r="F40173" t="s">
        <v>232772</v>
      </c>
      <c r="G40173" t="s">
        <v>232773</v>
      </c>
      <c r="H40173" t="s">
        <v>232773</v>
      </c>
      <c r="I40173" s="1">
        <v>38534</v>
      </c>
      <c r="J40173" t="s">
        <v>18</v>
      </c>
      <c r="K40173" t="s">
        <v>213016</v>
      </c>
    </row>
    <row r="40174" spans="1:11" x14ac:dyDescent="0.4">
      <c r="A40174">
        <v>1</v>
      </c>
      <c r="B40174" t="s">
        <v>232774</v>
      </c>
      <c r="C40174" t="s">
        <v>232775</v>
      </c>
      <c r="D40174" t="s">
        <v>231624</v>
      </c>
      <c r="E40174" t="s">
        <v>232776</v>
      </c>
      <c r="F40174" t="s">
        <v>232777</v>
      </c>
      <c r="G40174" t="s">
        <v>232778</v>
      </c>
      <c r="H40174" t="s">
        <v>232778</v>
      </c>
      <c r="I40174" s="1">
        <v>38534</v>
      </c>
      <c r="J40174" t="s">
        <v>18</v>
      </c>
      <c r="K40174" t="s">
        <v>213016</v>
      </c>
    </row>
    <row r="40175" spans="1:11" x14ac:dyDescent="0.4">
      <c r="A40175">
        <v>1</v>
      </c>
      <c r="B40175" t="s">
        <v>232779</v>
      </c>
      <c r="C40175" t="s">
        <v>232780</v>
      </c>
      <c r="D40175" t="s">
        <v>231802</v>
      </c>
      <c r="E40175" t="s">
        <v>232781</v>
      </c>
      <c r="F40175" t="s">
        <v>232782</v>
      </c>
      <c r="G40175" t="s">
        <v>232783</v>
      </c>
      <c r="H40175" t="s">
        <v>232783</v>
      </c>
      <c r="I40175" s="1">
        <v>38534</v>
      </c>
      <c r="J40175" t="s">
        <v>18</v>
      </c>
      <c r="K40175" t="s">
        <v>213016</v>
      </c>
    </row>
    <row r="40176" spans="1:11" x14ac:dyDescent="0.4">
      <c r="A40176">
        <v>1</v>
      </c>
      <c r="B40176" t="s">
        <v>232784</v>
      </c>
      <c r="C40176" t="s">
        <v>154443</v>
      </c>
      <c r="D40176" t="s">
        <v>231779</v>
      </c>
      <c r="E40176" t="s">
        <v>232785</v>
      </c>
      <c r="F40176" t="s">
        <v>232786</v>
      </c>
      <c r="G40176" t="s">
        <v>232787</v>
      </c>
      <c r="H40176" t="s">
        <v>232787</v>
      </c>
      <c r="I40176" s="1">
        <v>38626</v>
      </c>
      <c r="J40176" t="s">
        <v>18</v>
      </c>
      <c r="K40176" t="s">
        <v>213016</v>
      </c>
    </row>
    <row r="40177" spans="1:11" x14ac:dyDescent="0.4">
      <c r="A40177">
        <v>1</v>
      </c>
      <c r="B40177" t="s">
        <v>232788</v>
      </c>
      <c r="C40177" t="s">
        <v>177500</v>
      </c>
      <c r="D40177" t="s">
        <v>231644</v>
      </c>
      <c r="E40177" t="s">
        <v>232789</v>
      </c>
      <c r="F40177" t="s">
        <v>232790</v>
      </c>
      <c r="G40177" t="s">
        <v>232791</v>
      </c>
      <c r="H40177" t="s">
        <v>232791</v>
      </c>
      <c r="I40177" s="1">
        <v>38626</v>
      </c>
      <c r="J40177" t="s">
        <v>18</v>
      </c>
      <c r="K40177" t="s">
        <v>213016</v>
      </c>
    </row>
    <row r="40178" spans="1:11" x14ac:dyDescent="0.4">
      <c r="A40178">
        <v>1</v>
      </c>
      <c r="B40178" t="s">
        <v>232792</v>
      </c>
      <c r="C40178" t="s">
        <v>663</v>
      </c>
      <c r="D40178" t="s">
        <v>231994</v>
      </c>
      <c r="E40178" t="s">
        <v>232793</v>
      </c>
      <c r="F40178" t="s">
        <v>232794</v>
      </c>
      <c r="G40178" t="s">
        <v>232795</v>
      </c>
      <c r="H40178" t="s">
        <v>232795</v>
      </c>
      <c r="I40178" s="1">
        <v>38657</v>
      </c>
      <c r="J40178" t="s">
        <v>18</v>
      </c>
      <c r="K40178" t="s">
        <v>213016</v>
      </c>
    </row>
    <row r="40179" spans="1:11" x14ac:dyDescent="0.4">
      <c r="A40179">
        <v>1</v>
      </c>
      <c r="B40179" t="s">
        <v>232796</v>
      </c>
      <c r="C40179" t="s">
        <v>232797</v>
      </c>
      <c r="D40179" t="s">
        <v>231802</v>
      </c>
      <c r="E40179" t="s">
        <v>232798</v>
      </c>
      <c r="F40179" t="s">
        <v>232799</v>
      </c>
      <c r="G40179" t="s">
        <v>232800</v>
      </c>
      <c r="H40179" t="s">
        <v>232800</v>
      </c>
      <c r="I40179" s="1">
        <v>38687</v>
      </c>
      <c r="J40179" t="s">
        <v>18</v>
      </c>
      <c r="K40179" t="s">
        <v>213016</v>
      </c>
    </row>
    <row r="40180" spans="1:11" x14ac:dyDescent="0.4">
      <c r="A40180">
        <v>1</v>
      </c>
      <c r="B40180" t="s">
        <v>232801</v>
      </c>
      <c r="C40180" t="s">
        <v>139972</v>
      </c>
      <c r="D40180" t="s">
        <v>232802</v>
      </c>
      <c r="E40180" t="s">
        <v>232803</v>
      </c>
      <c r="F40180" t="s">
        <v>232804</v>
      </c>
      <c r="G40180" t="s">
        <v>232805</v>
      </c>
      <c r="H40180" t="s">
        <v>232805</v>
      </c>
      <c r="I40180" s="1">
        <v>38749</v>
      </c>
      <c r="J40180" t="s">
        <v>18</v>
      </c>
      <c r="K40180" t="s">
        <v>213016</v>
      </c>
    </row>
    <row r="40181" spans="1:11" x14ac:dyDescent="0.4">
      <c r="A40181">
        <v>1</v>
      </c>
      <c r="B40181" t="s">
        <v>232806</v>
      </c>
      <c r="C40181" t="s">
        <v>232807</v>
      </c>
      <c r="D40181" t="s">
        <v>231832</v>
      </c>
      <c r="E40181" t="s">
        <v>232808</v>
      </c>
      <c r="F40181" t="s">
        <v>232809</v>
      </c>
      <c r="G40181" t="s">
        <v>232810</v>
      </c>
      <c r="H40181" t="s">
        <v>232811</v>
      </c>
      <c r="I40181" s="1">
        <v>38749</v>
      </c>
      <c r="J40181" t="s">
        <v>18</v>
      </c>
      <c r="K40181" t="s">
        <v>213016</v>
      </c>
    </row>
    <row r="40182" spans="1:11" x14ac:dyDescent="0.4">
      <c r="A40182">
        <v>1</v>
      </c>
      <c r="B40182" t="s">
        <v>232812</v>
      </c>
      <c r="C40182" t="s">
        <v>232813</v>
      </c>
      <c r="D40182" t="s">
        <v>231896</v>
      </c>
      <c r="E40182" t="s">
        <v>232814</v>
      </c>
      <c r="F40182" t="s">
        <v>232815</v>
      </c>
      <c r="G40182" t="s">
        <v>232816</v>
      </c>
      <c r="H40182" t="s">
        <v>232817</v>
      </c>
      <c r="I40182" s="1">
        <v>38749</v>
      </c>
      <c r="J40182" t="s">
        <v>18</v>
      </c>
      <c r="K40182" t="s">
        <v>213016</v>
      </c>
    </row>
    <row r="40183" spans="1:11" x14ac:dyDescent="0.4">
      <c r="A40183">
        <v>1</v>
      </c>
      <c r="B40183" t="s">
        <v>232818</v>
      </c>
      <c r="C40183" t="s">
        <v>72554</v>
      </c>
      <c r="D40183" t="s">
        <v>231619</v>
      </c>
      <c r="E40183" t="s">
        <v>232819</v>
      </c>
      <c r="F40183" t="s">
        <v>232820</v>
      </c>
      <c r="G40183" t="s">
        <v>232821</v>
      </c>
      <c r="H40183" t="s">
        <v>232822</v>
      </c>
      <c r="I40183" s="1">
        <v>38749</v>
      </c>
      <c r="J40183" t="s">
        <v>18</v>
      </c>
      <c r="K40183" t="s">
        <v>213016</v>
      </c>
    </row>
    <row r="40184" spans="1:11" x14ac:dyDescent="0.4">
      <c r="A40184">
        <v>1</v>
      </c>
      <c r="B40184" t="s">
        <v>232823</v>
      </c>
      <c r="C40184" t="s">
        <v>232824</v>
      </c>
      <c r="D40184" t="s">
        <v>231624</v>
      </c>
      <c r="E40184" t="s">
        <v>232825</v>
      </c>
      <c r="F40184" t="s">
        <v>232826</v>
      </c>
      <c r="G40184" t="s">
        <v>232827</v>
      </c>
      <c r="H40184" t="s">
        <v>232828</v>
      </c>
      <c r="I40184" s="1">
        <v>38749</v>
      </c>
      <c r="J40184" t="s">
        <v>18</v>
      </c>
      <c r="K40184" t="s">
        <v>213016</v>
      </c>
    </row>
    <row r="40185" spans="1:11" x14ac:dyDescent="0.4">
      <c r="A40185">
        <v>1</v>
      </c>
      <c r="B40185" t="s">
        <v>232829</v>
      </c>
      <c r="C40185" t="s">
        <v>232830</v>
      </c>
      <c r="D40185" t="s">
        <v>231832</v>
      </c>
      <c r="E40185" t="s">
        <v>232831</v>
      </c>
      <c r="F40185" t="s">
        <v>232832</v>
      </c>
      <c r="G40185" t="s">
        <v>232833</v>
      </c>
      <c r="H40185" t="s">
        <v>232834</v>
      </c>
      <c r="I40185" s="1">
        <v>38761</v>
      </c>
      <c r="J40185" t="s">
        <v>18</v>
      </c>
      <c r="K40185" t="s">
        <v>213016</v>
      </c>
    </row>
    <row r="40186" spans="1:11" x14ac:dyDescent="0.4">
      <c r="A40186">
        <v>1</v>
      </c>
      <c r="B40186" t="s">
        <v>232835</v>
      </c>
      <c r="C40186" t="s">
        <v>232836</v>
      </c>
      <c r="D40186" t="s">
        <v>231762</v>
      </c>
      <c r="E40186" t="s">
        <v>232837</v>
      </c>
      <c r="F40186" t="s">
        <v>232838</v>
      </c>
      <c r="G40186" t="s">
        <v>232839</v>
      </c>
      <c r="H40186" t="s">
        <v>232839</v>
      </c>
      <c r="I40186" s="1">
        <v>38808</v>
      </c>
      <c r="J40186" t="s">
        <v>18</v>
      </c>
      <c r="K40186" t="s">
        <v>213016</v>
      </c>
    </row>
    <row r="40187" spans="1:11" x14ac:dyDescent="0.4">
      <c r="A40187">
        <v>1</v>
      </c>
      <c r="B40187" t="s">
        <v>232840</v>
      </c>
      <c r="C40187" t="s">
        <v>64616</v>
      </c>
      <c r="D40187" t="s">
        <v>231779</v>
      </c>
      <c r="E40187" t="s">
        <v>232841</v>
      </c>
      <c r="F40187" t="s">
        <v>232842</v>
      </c>
      <c r="G40187" t="s">
        <v>232843</v>
      </c>
      <c r="H40187" t="s">
        <v>232844</v>
      </c>
      <c r="I40187" s="1">
        <v>38899</v>
      </c>
      <c r="J40187" t="s">
        <v>27</v>
      </c>
      <c r="K40187" t="s">
        <v>213016</v>
      </c>
    </row>
    <row r="40188" spans="1:11" x14ac:dyDescent="0.4">
      <c r="A40188">
        <v>1</v>
      </c>
      <c r="B40188" t="s">
        <v>232845</v>
      </c>
      <c r="C40188" t="s">
        <v>232846</v>
      </c>
      <c r="D40188" t="s">
        <v>231725</v>
      </c>
      <c r="E40188" t="s">
        <v>232847</v>
      </c>
      <c r="F40188" t="s">
        <v>232848</v>
      </c>
      <c r="G40188" t="s">
        <v>232849</v>
      </c>
      <c r="H40188" t="s">
        <v>232850</v>
      </c>
      <c r="I40188" s="1">
        <v>38899</v>
      </c>
      <c r="J40188" t="s">
        <v>18</v>
      </c>
      <c r="K40188" t="s">
        <v>213016</v>
      </c>
    </row>
    <row r="40189" spans="1:11" x14ac:dyDescent="0.4">
      <c r="A40189">
        <v>1</v>
      </c>
      <c r="B40189" t="s">
        <v>232851</v>
      </c>
      <c r="C40189" t="s">
        <v>232852</v>
      </c>
      <c r="D40189" t="s">
        <v>231637</v>
      </c>
      <c r="E40189" t="s">
        <v>232853</v>
      </c>
      <c r="F40189" t="s">
        <v>232854</v>
      </c>
      <c r="G40189" t="s">
        <v>232855</v>
      </c>
      <c r="H40189" t="s">
        <v>232855</v>
      </c>
      <c r="I40189" s="1">
        <v>38991</v>
      </c>
      <c r="J40189" t="s">
        <v>18</v>
      </c>
      <c r="K40189" t="s">
        <v>213016</v>
      </c>
    </row>
    <row r="40190" spans="1:11" x14ac:dyDescent="0.4">
      <c r="A40190">
        <v>1</v>
      </c>
      <c r="B40190" t="s">
        <v>232856</v>
      </c>
      <c r="C40190" t="s">
        <v>232857</v>
      </c>
      <c r="D40190" t="s">
        <v>231651</v>
      </c>
      <c r="E40190" t="s">
        <v>232858</v>
      </c>
      <c r="F40190" t="s">
        <v>232859</v>
      </c>
      <c r="G40190" t="s">
        <v>232860</v>
      </c>
      <c r="H40190" t="s">
        <v>232860</v>
      </c>
      <c r="I40190" s="1">
        <v>39022</v>
      </c>
      <c r="J40190" t="s">
        <v>18</v>
      </c>
      <c r="K40190" t="s">
        <v>213016</v>
      </c>
    </row>
    <row r="40191" spans="1:11" x14ac:dyDescent="0.4">
      <c r="A40191">
        <v>1</v>
      </c>
      <c r="B40191" t="s">
        <v>232861</v>
      </c>
      <c r="C40191" t="s">
        <v>232862</v>
      </c>
      <c r="D40191" t="s">
        <v>231725</v>
      </c>
      <c r="E40191" t="s">
        <v>232863</v>
      </c>
      <c r="F40191" t="s">
        <v>232864</v>
      </c>
      <c r="G40191" t="s">
        <v>232865</v>
      </c>
      <c r="H40191" t="s">
        <v>232866</v>
      </c>
      <c r="I40191" s="1">
        <v>39083</v>
      </c>
      <c r="J40191" t="s">
        <v>18</v>
      </c>
      <c r="K40191" t="s">
        <v>213016</v>
      </c>
    </row>
    <row r="40192" spans="1:11" x14ac:dyDescent="0.4">
      <c r="A40192">
        <v>1</v>
      </c>
      <c r="B40192" t="s">
        <v>232867</v>
      </c>
      <c r="C40192" t="s">
        <v>232868</v>
      </c>
      <c r="D40192" t="s">
        <v>231867</v>
      </c>
      <c r="E40192" t="s">
        <v>232869</v>
      </c>
      <c r="F40192" t="s">
        <v>232870</v>
      </c>
      <c r="G40192" t="s">
        <v>232871</v>
      </c>
      <c r="H40192" t="s">
        <v>232871</v>
      </c>
      <c r="I40192" s="1">
        <v>39114</v>
      </c>
      <c r="J40192" t="s">
        <v>18</v>
      </c>
      <c r="K40192" t="s">
        <v>213016</v>
      </c>
    </row>
    <row r="40193" spans="1:11" x14ac:dyDescent="0.4">
      <c r="A40193">
        <v>1</v>
      </c>
      <c r="B40193" t="s">
        <v>232872</v>
      </c>
      <c r="C40193" t="s">
        <v>232873</v>
      </c>
      <c r="D40193" t="s">
        <v>231637</v>
      </c>
      <c r="E40193" t="s">
        <v>232874</v>
      </c>
      <c r="F40193" t="s">
        <v>232875</v>
      </c>
      <c r="G40193" t="s">
        <v>232876</v>
      </c>
      <c r="H40193" t="s">
        <v>232877</v>
      </c>
      <c r="I40193" s="1">
        <v>39114</v>
      </c>
      <c r="J40193" t="s">
        <v>18</v>
      </c>
      <c r="K40193" t="s">
        <v>213016</v>
      </c>
    </row>
    <row r="40194" spans="1:11" x14ac:dyDescent="0.4">
      <c r="A40194">
        <v>1</v>
      </c>
      <c r="B40194" t="s">
        <v>232878</v>
      </c>
      <c r="C40194" t="s">
        <v>232879</v>
      </c>
      <c r="D40194" t="s">
        <v>232034</v>
      </c>
      <c r="E40194" t="s">
        <v>232880</v>
      </c>
      <c r="F40194" t="s">
        <v>232881</v>
      </c>
      <c r="G40194" t="s">
        <v>232882</v>
      </c>
      <c r="H40194" t="s">
        <v>232883</v>
      </c>
      <c r="I40194" s="1">
        <v>39114</v>
      </c>
      <c r="J40194" t="s">
        <v>18</v>
      </c>
      <c r="K40194" t="s">
        <v>213016</v>
      </c>
    </row>
    <row r="40195" spans="1:11" x14ac:dyDescent="0.4">
      <c r="A40195">
        <v>1</v>
      </c>
      <c r="B40195" t="s">
        <v>232884</v>
      </c>
      <c r="C40195" t="s">
        <v>232885</v>
      </c>
      <c r="D40195" t="s">
        <v>231802</v>
      </c>
      <c r="E40195" t="s">
        <v>232886</v>
      </c>
      <c r="F40195" t="s">
        <v>232887</v>
      </c>
      <c r="G40195" t="s">
        <v>231936</v>
      </c>
      <c r="H40195" t="s">
        <v>232888</v>
      </c>
      <c r="I40195" s="1">
        <v>39203</v>
      </c>
      <c r="J40195" t="s">
        <v>18</v>
      </c>
      <c r="K40195" t="s">
        <v>213016</v>
      </c>
    </row>
    <row r="40196" spans="1:11" x14ac:dyDescent="0.4">
      <c r="A40196">
        <v>1</v>
      </c>
      <c r="B40196" t="s">
        <v>232889</v>
      </c>
      <c r="C40196" t="s">
        <v>232890</v>
      </c>
      <c r="D40196" t="s">
        <v>231802</v>
      </c>
      <c r="E40196" t="s">
        <v>232891</v>
      </c>
      <c r="F40196" t="s">
        <v>232892</v>
      </c>
      <c r="G40196" t="s">
        <v>231936</v>
      </c>
      <c r="H40196" t="s">
        <v>232893</v>
      </c>
      <c r="I40196" s="1">
        <v>39203</v>
      </c>
      <c r="J40196" t="s">
        <v>27</v>
      </c>
      <c r="K40196" t="s">
        <v>213016</v>
      </c>
    </row>
    <row r="40197" spans="1:11" x14ac:dyDescent="0.4">
      <c r="A40197">
        <v>1</v>
      </c>
      <c r="B40197" t="s">
        <v>232894</v>
      </c>
      <c r="C40197" t="s">
        <v>232895</v>
      </c>
      <c r="D40197" t="s">
        <v>231691</v>
      </c>
      <c r="E40197" t="s">
        <v>232896</v>
      </c>
      <c r="F40197" t="s">
        <v>232897</v>
      </c>
      <c r="G40197" t="s">
        <v>232898</v>
      </c>
      <c r="H40197" t="s">
        <v>232899</v>
      </c>
      <c r="I40197" s="1">
        <v>39203</v>
      </c>
      <c r="J40197" t="s">
        <v>18</v>
      </c>
      <c r="K40197" t="s">
        <v>213016</v>
      </c>
    </row>
    <row r="40198" spans="1:11" x14ac:dyDescent="0.4">
      <c r="A40198">
        <v>1</v>
      </c>
      <c r="B40198" t="s">
        <v>232900</v>
      </c>
      <c r="C40198" t="s">
        <v>232901</v>
      </c>
      <c r="D40198" t="s">
        <v>231802</v>
      </c>
      <c r="E40198" t="s">
        <v>232902</v>
      </c>
      <c r="F40198" t="s">
        <v>232903</v>
      </c>
      <c r="G40198" t="s">
        <v>232904</v>
      </c>
      <c r="H40198" t="s">
        <v>232904</v>
      </c>
      <c r="I40198" s="1">
        <v>39234</v>
      </c>
      <c r="J40198" t="s">
        <v>18</v>
      </c>
      <c r="K40198" t="s">
        <v>213016</v>
      </c>
    </row>
    <row r="40199" spans="1:11" x14ac:dyDescent="0.4">
      <c r="A40199">
        <v>1</v>
      </c>
      <c r="B40199" t="s">
        <v>232905</v>
      </c>
      <c r="C40199" t="s">
        <v>232906</v>
      </c>
      <c r="D40199" t="s">
        <v>231698</v>
      </c>
      <c r="E40199" t="s">
        <v>232907</v>
      </c>
      <c r="F40199" t="s">
        <v>232908</v>
      </c>
      <c r="G40199" t="s">
        <v>232909</v>
      </c>
      <c r="H40199" t="s">
        <v>232909</v>
      </c>
      <c r="I40199" s="1">
        <v>39264</v>
      </c>
      <c r="J40199" t="s">
        <v>18</v>
      </c>
      <c r="K40199" t="s">
        <v>213016</v>
      </c>
    </row>
    <row r="40200" spans="1:11" x14ac:dyDescent="0.4">
      <c r="A40200">
        <v>1</v>
      </c>
      <c r="B40200" t="s">
        <v>232910</v>
      </c>
      <c r="C40200" t="s">
        <v>232911</v>
      </c>
      <c r="D40200" t="s">
        <v>232178</v>
      </c>
      <c r="E40200" t="s">
        <v>232912</v>
      </c>
      <c r="F40200" t="s">
        <v>232913</v>
      </c>
      <c r="G40200" t="s">
        <v>232914</v>
      </c>
      <c r="H40200" t="s">
        <v>232914</v>
      </c>
      <c r="I40200" s="1">
        <v>39326</v>
      </c>
      <c r="J40200" t="s">
        <v>18</v>
      </c>
      <c r="K40200" t="s">
        <v>213016</v>
      </c>
    </row>
    <row r="40201" spans="1:11" x14ac:dyDescent="0.4">
      <c r="A40201">
        <v>1</v>
      </c>
      <c r="B40201" t="s">
        <v>232915</v>
      </c>
      <c r="C40201" t="s">
        <v>232916</v>
      </c>
      <c r="D40201" t="s">
        <v>231779</v>
      </c>
      <c r="E40201" t="s">
        <v>232917</v>
      </c>
      <c r="F40201" t="s">
        <v>232918</v>
      </c>
      <c r="G40201" t="s">
        <v>232919</v>
      </c>
      <c r="H40201" t="s">
        <v>232919</v>
      </c>
      <c r="I40201" s="1">
        <v>39326</v>
      </c>
      <c r="J40201" t="s">
        <v>18</v>
      </c>
      <c r="K40201" t="s">
        <v>213016</v>
      </c>
    </row>
    <row r="40202" spans="1:11" x14ac:dyDescent="0.4">
      <c r="A40202">
        <v>1</v>
      </c>
      <c r="B40202" t="s">
        <v>232920</v>
      </c>
      <c r="C40202" t="s">
        <v>232921</v>
      </c>
      <c r="D40202" t="s">
        <v>232158</v>
      </c>
      <c r="E40202" t="s">
        <v>232922</v>
      </c>
      <c r="F40202" t="s">
        <v>232923</v>
      </c>
      <c r="G40202" t="s">
        <v>232924</v>
      </c>
      <c r="H40202" t="s">
        <v>232924</v>
      </c>
      <c r="I40202" s="1">
        <v>39508</v>
      </c>
      <c r="J40202" t="s">
        <v>18</v>
      </c>
      <c r="K40202" t="s">
        <v>213016</v>
      </c>
    </row>
    <row r="40203" spans="1:11" x14ac:dyDescent="0.4">
      <c r="A40203">
        <v>1</v>
      </c>
      <c r="B40203" t="s">
        <v>232925</v>
      </c>
      <c r="C40203" t="s">
        <v>232926</v>
      </c>
      <c r="D40203" t="s">
        <v>232927</v>
      </c>
      <c r="E40203" t="s">
        <v>232928</v>
      </c>
      <c r="F40203" t="s">
        <v>232929</v>
      </c>
      <c r="G40203" t="s">
        <v>232930</v>
      </c>
      <c r="H40203" t="s">
        <v>232930</v>
      </c>
      <c r="I40203" s="1">
        <v>39529</v>
      </c>
      <c r="J40203" t="s">
        <v>18</v>
      </c>
      <c r="K40203" t="s">
        <v>213016</v>
      </c>
    </row>
    <row r="40204" spans="1:11" x14ac:dyDescent="0.4">
      <c r="A40204">
        <v>1</v>
      </c>
      <c r="B40204" t="s">
        <v>232931</v>
      </c>
      <c r="C40204" t="s">
        <v>232932</v>
      </c>
      <c r="D40204" t="s">
        <v>232933</v>
      </c>
      <c r="E40204" t="s">
        <v>232934</v>
      </c>
      <c r="F40204" t="s">
        <v>232935</v>
      </c>
      <c r="G40204" t="s">
        <v>232936</v>
      </c>
      <c r="H40204" t="s">
        <v>232936</v>
      </c>
      <c r="I40204" s="1">
        <v>39569</v>
      </c>
      <c r="J40204" t="s">
        <v>18</v>
      </c>
      <c r="K40204" t="s">
        <v>213016</v>
      </c>
    </row>
    <row r="40205" spans="1:11" x14ac:dyDescent="0.4">
      <c r="A40205">
        <v>1</v>
      </c>
      <c r="B40205" t="s">
        <v>232937</v>
      </c>
      <c r="C40205" t="s">
        <v>13092</v>
      </c>
      <c r="D40205" t="s">
        <v>231779</v>
      </c>
      <c r="E40205" t="s">
        <v>232938</v>
      </c>
      <c r="F40205" t="s">
        <v>232939</v>
      </c>
      <c r="G40205" t="s">
        <v>232940</v>
      </c>
      <c r="H40205" t="s">
        <v>232940</v>
      </c>
      <c r="I40205" s="1">
        <v>39569</v>
      </c>
      <c r="J40205" t="s">
        <v>18</v>
      </c>
      <c r="K40205" t="s">
        <v>213016</v>
      </c>
    </row>
    <row r="40206" spans="1:11" x14ac:dyDescent="0.4">
      <c r="A40206">
        <v>1</v>
      </c>
      <c r="B40206" t="s">
        <v>232941</v>
      </c>
      <c r="C40206" t="s">
        <v>232942</v>
      </c>
      <c r="D40206" t="s">
        <v>231933</v>
      </c>
      <c r="E40206" t="s">
        <v>232943</v>
      </c>
      <c r="F40206" t="s">
        <v>232944</v>
      </c>
      <c r="G40206" t="s">
        <v>232945</v>
      </c>
      <c r="H40206" t="s">
        <v>232946</v>
      </c>
      <c r="I40206" s="1">
        <v>39569</v>
      </c>
      <c r="J40206" t="s">
        <v>18</v>
      </c>
      <c r="K40206" t="s">
        <v>213016</v>
      </c>
    </row>
    <row r="40207" spans="1:11" x14ac:dyDescent="0.4">
      <c r="A40207">
        <v>1</v>
      </c>
      <c r="B40207" t="s">
        <v>232947</v>
      </c>
      <c r="C40207" t="s">
        <v>232948</v>
      </c>
      <c r="D40207" t="s">
        <v>231779</v>
      </c>
      <c r="E40207" t="s">
        <v>232949</v>
      </c>
      <c r="F40207" t="s">
        <v>232950</v>
      </c>
      <c r="G40207" t="s">
        <v>232951</v>
      </c>
      <c r="H40207" t="s">
        <v>232951</v>
      </c>
      <c r="I40207" s="1">
        <v>39552</v>
      </c>
      <c r="J40207" t="s">
        <v>18</v>
      </c>
      <c r="K40207" t="s">
        <v>213016</v>
      </c>
    </row>
    <row r="40208" spans="1:11" x14ac:dyDescent="0.4">
      <c r="A40208">
        <v>1</v>
      </c>
      <c r="B40208" t="s">
        <v>232952</v>
      </c>
      <c r="C40208" t="s">
        <v>232953</v>
      </c>
      <c r="D40208" t="s">
        <v>231832</v>
      </c>
      <c r="E40208" t="s">
        <v>232954</v>
      </c>
      <c r="F40208" t="s">
        <v>232955</v>
      </c>
      <c r="G40208" t="s">
        <v>232956</v>
      </c>
      <c r="H40208" t="s">
        <v>232436</v>
      </c>
      <c r="I40208" s="1">
        <v>39661</v>
      </c>
      <c r="J40208" t="s">
        <v>18</v>
      </c>
      <c r="K40208" t="s">
        <v>213016</v>
      </c>
    </row>
    <row r="40209" spans="1:11" x14ac:dyDescent="0.4">
      <c r="A40209">
        <v>1</v>
      </c>
      <c r="B40209" t="s">
        <v>232957</v>
      </c>
      <c r="C40209" t="s">
        <v>232958</v>
      </c>
      <c r="D40209" t="s">
        <v>231802</v>
      </c>
      <c r="E40209" t="s">
        <v>232959</v>
      </c>
      <c r="F40209" t="s">
        <v>232960</v>
      </c>
      <c r="G40209" t="s">
        <v>232961</v>
      </c>
      <c r="H40209" t="s">
        <v>232961</v>
      </c>
      <c r="I40209" s="1">
        <v>39692</v>
      </c>
      <c r="J40209" t="s">
        <v>18</v>
      </c>
      <c r="K40209" t="s">
        <v>213016</v>
      </c>
    </row>
    <row r="40210" spans="1:11" x14ac:dyDescent="0.4">
      <c r="A40210">
        <v>1</v>
      </c>
      <c r="B40210" t="s">
        <v>232962</v>
      </c>
      <c r="C40210" t="s">
        <v>21695</v>
      </c>
      <c r="D40210" t="s">
        <v>231802</v>
      </c>
      <c r="E40210" t="s">
        <v>232963</v>
      </c>
      <c r="F40210" t="s">
        <v>232964</v>
      </c>
      <c r="G40210" t="s">
        <v>232965</v>
      </c>
      <c r="H40210" t="s">
        <v>232965</v>
      </c>
      <c r="I40210" s="1">
        <v>39814</v>
      </c>
      <c r="J40210" t="s">
        <v>18</v>
      </c>
      <c r="K40210" t="s">
        <v>213016</v>
      </c>
    </row>
    <row r="40211" spans="1:11" x14ac:dyDescent="0.4">
      <c r="A40211">
        <v>1</v>
      </c>
      <c r="B40211" t="s">
        <v>232966</v>
      </c>
      <c r="C40211" t="s">
        <v>4159</v>
      </c>
      <c r="D40211" t="s">
        <v>231712</v>
      </c>
      <c r="E40211" t="s">
        <v>232967</v>
      </c>
      <c r="F40211" t="s">
        <v>232968</v>
      </c>
      <c r="G40211" t="s">
        <v>232969</v>
      </c>
      <c r="H40211" t="s">
        <v>232970</v>
      </c>
      <c r="I40211" s="1">
        <v>39814</v>
      </c>
      <c r="J40211" t="s">
        <v>18</v>
      </c>
      <c r="K40211" t="s">
        <v>213016</v>
      </c>
    </row>
    <row r="40212" spans="1:11" x14ac:dyDescent="0.4">
      <c r="A40212">
        <v>1</v>
      </c>
      <c r="B40212" t="s">
        <v>232971</v>
      </c>
      <c r="C40212" t="s">
        <v>176008</v>
      </c>
      <c r="D40212" t="s">
        <v>231945</v>
      </c>
      <c r="E40212" t="s">
        <v>232972</v>
      </c>
      <c r="F40212" t="s">
        <v>232973</v>
      </c>
      <c r="G40212" t="s">
        <v>232974</v>
      </c>
      <c r="H40212" t="s">
        <v>232975</v>
      </c>
      <c r="I40212" s="1">
        <v>39904</v>
      </c>
      <c r="J40212" t="s">
        <v>18</v>
      </c>
      <c r="K40212" t="s">
        <v>213016</v>
      </c>
    </row>
    <row r="40213" spans="1:11" x14ac:dyDescent="0.4">
      <c r="A40213">
        <v>1</v>
      </c>
      <c r="B40213" t="s">
        <v>232976</v>
      </c>
      <c r="C40213" t="s">
        <v>232977</v>
      </c>
      <c r="D40213" t="s">
        <v>231712</v>
      </c>
      <c r="E40213" t="s">
        <v>232978</v>
      </c>
      <c r="F40213" t="s">
        <v>232979</v>
      </c>
      <c r="G40213" t="s">
        <v>232980</v>
      </c>
      <c r="H40213" t="s">
        <v>232981</v>
      </c>
      <c r="I40213" s="1">
        <v>39904</v>
      </c>
      <c r="J40213" t="s">
        <v>18</v>
      </c>
      <c r="K40213" t="s">
        <v>213016</v>
      </c>
    </row>
    <row r="40214" spans="1:11" x14ac:dyDescent="0.4">
      <c r="A40214">
        <v>1</v>
      </c>
      <c r="B40214" t="s">
        <v>232982</v>
      </c>
      <c r="C40214" t="s">
        <v>232983</v>
      </c>
      <c r="D40214" t="s">
        <v>231762</v>
      </c>
      <c r="E40214" t="s">
        <v>232984</v>
      </c>
      <c r="F40214" t="s">
        <v>232985</v>
      </c>
      <c r="G40214" t="s">
        <v>232986</v>
      </c>
      <c r="H40214" t="s">
        <v>232987</v>
      </c>
      <c r="I40214" s="1">
        <v>39953</v>
      </c>
      <c r="J40214" t="s">
        <v>18</v>
      </c>
      <c r="K40214" t="s">
        <v>213016</v>
      </c>
    </row>
    <row r="40215" spans="1:11" x14ac:dyDescent="0.4">
      <c r="A40215">
        <v>1</v>
      </c>
      <c r="B40215" t="s">
        <v>232988</v>
      </c>
      <c r="C40215" t="s">
        <v>232989</v>
      </c>
      <c r="D40215" t="s">
        <v>231779</v>
      </c>
      <c r="E40215" t="s">
        <v>232990</v>
      </c>
      <c r="F40215" t="s">
        <v>232991</v>
      </c>
      <c r="G40215" t="s">
        <v>232992</v>
      </c>
      <c r="H40215" t="s">
        <v>232993</v>
      </c>
      <c r="I40215" s="1">
        <v>39965</v>
      </c>
      <c r="J40215" t="s">
        <v>18</v>
      </c>
      <c r="K40215" t="s">
        <v>213016</v>
      </c>
    </row>
    <row r="40216" spans="1:11" x14ac:dyDescent="0.4">
      <c r="A40216">
        <v>1</v>
      </c>
      <c r="B40216" t="s">
        <v>232994</v>
      </c>
      <c r="C40216" t="s">
        <v>232995</v>
      </c>
      <c r="D40216" t="s">
        <v>232213</v>
      </c>
      <c r="E40216" t="s">
        <v>232996</v>
      </c>
      <c r="F40216" t="s">
        <v>232997</v>
      </c>
      <c r="G40216" t="s">
        <v>232998</v>
      </c>
      <c r="H40216" t="s">
        <v>232998</v>
      </c>
      <c r="I40216" s="1">
        <v>40087</v>
      </c>
      <c r="J40216" t="s">
        <v>18</v>
      </c>
      <c r="K40216" t="s">
        <v>213016</v>
      </c>
    </row>
    <row r="40217" spans="1:11" x14ac:dyDescent="0.4">
      <c r="A40217">
        <v>1</v>
      </c>
      <c r="B40217" t="s">
        <v>232999</v>
      </c>
      <c r="C40217" t="s">
        <v>231167</v>
      </c>
      <c r="D40217" t="s">
        <v>231644</v>
      </c>
      <c r="E40217" t="s">
        <v>233000</v>
      </c>
      <c r="F40217" t="s">
        <v>233001</v>
      </c>
      <c r="G40217" t="s">
        <v>233002</v>
      </c>
      <c r="H40217" t="s">
        <v>233002</v>
      </c>
      <c r="I40217" s="1">
        <v>40118</v>
      </c>
      <c r="J40217" t="s">
        <v>18</v>
      </c>
      <c r="K40217" t="s">
        <v>213016</v>
      </c>
    </row>
    <row r="40218" spans="1:11" x14ac:dyDescent="0.4">
      <c r="A40218">
        <v>1</v>
      </c>
      <c r="B40218" t="s">
        <v>233003</v>
      </c>
      <c r="C40218" t="s">
        <v>233004</v>
      </c>
      <c r="D40218" t="s">
        <v>231802</v>
      </c>
      <c r="E40218" t="s">
        <v>233005</v>
      </c>
      <c r="F40218" t="s">
        <v>233006</v>
      </c>
      <c r="G40218" t="s">
        <v>233007</v>
      </c>
      <c r="H40218" t="s">
        <v>233008</v>
      </c>
      <c r="I40218" s="1">
        <v>40179</v>
      </c>
      <c r="J40218" t="s">
        <v>18</v>
      </c>
      <c r="K40218" t="s">
        <v>213016</v>
      </c>
    </row>
    <row r="40219" spans="1:11" x14ac:dyDescent="0.4">
      <c r="A40219">
        <v>1</v>
      </c>
      <c r="B40219" t="s">
        <v>233009</v>
      </c>
      <c r="C40219" t="s">
        <v>233010</v>
      </c>
      <c r="D40219" t="s">
        <v>231637</v>
      </c>
      <c r="E40219" t="s">
        <v>233011</v>
      </c>
      <c r="F40219" t="s">
        <v>233012</v>
      </c>
      <c r="G40219" t="s">
        <v>233013</v>
      </c>
      <c r="H40219" t="s">
        <v>233014</v>
      </c>
      <c r="I40219" s="1">
        <v>40237</v>
      </c>
      <c r="J40219" t="s">
        <v>27</v>
      </c>
      <c r="K40219" t="s">
        <v>213016</v>
      </c>
    </row>
    <row r="40220" spans="1:11" x14ac:dyDescent="0.4">
      <c r="A40220">
        <v>1</v>
      </c>
      <c r="B40220" t="s">
        <v>233015</v>
      </c>
      <c r="C40220" t="s">
        <v>233016</v>
      </c>
      <c r="D40220" t="s">
        <v>231725</v>
      </c>
      <c r="E40220" t="s">
        <v>233017</v>
      </c>
      <c r="F40220" t="s">
        <v>233018</v>
      </c>
      <c r="G40220" t="s">
        <v>233019</v>
      </c>
      <c r="H40220" t="s">
        <v>233020</v>
      </c>
      <c r="I40220" s="1">
        <v>40269</v>
      </c>
      <c r="J40220" t="s">
        <v>18</v>
      </c>
      <c r="K40220" t="s">
        <v>213016</v>
      </c>
    </row>
    <row r="40221" spans="1:11" x14ac:dyDescent="0.4">
      <c r="A40221">
        <v>1</v>
      </c>
      <c r="B40221" t="s">
        <v>233021</v>
      </c>
      <c r="C40221" t="s">
        <v>195713</v>
      </c>
      <c r="D40221" t="s">
        <v>232689</v>
      </c>
      <c r="E40221" t="s">
        <v>233022</v>
      </c>
      <c r="F40221" t="s">
        <v>233023</v>
      </c>
      <c r="G40221" t="s">
        <v>233024</v>
      </c>
      <c r="H40221" t="s">
        <v>233025</v>
      </c>
      <c r="I40221" s="1">
        <v>40299</v>
      </c>
      <c r="J40221" t="s">
        <v>18</v>
      </c>
      <c r="K40221" t="s">
        <v>213016</v>
      </c>
    </row>
    <row r="40222" spans="1:11" x14ac:dyDescent="0.4">
      <c r="A40222">
        <v>1</v>
      </c>
      <c r="B40222" t="s">
        <v>233026</v>
      </c>
      <c r="C40222" t="s">
        <v>233027</v>
      </c>
      <c r="D40222" t="s">
        <v>232016</v>
      </c>
      <c r="E40222" t="s">
        <v>233028</v>
      </c>
      <c r="F40222" t="s">
        <v>233029</v>
      </c>
      <c r="G40222" t="s">
        <v>233030</v>
      </c>
      <c r="H40222" t="s">
        <v>233031</v>
      </c>
      <c r="I40222" s="1">
        <v>40299</v>
      </c>
      <c r="J40222" t="s">
        <v>18</v>
      </c>
      <c r="K40222" t="s">
        <v>213016</v>
      </c>
    </row>
    <row r="40223" spans="1:11" x14ac:dyDescent="0.4">
      <c r="A40223">
        <v>1</v>
      </c>
      <c r="B40223" t="s">
        <v>233032</v>
      </c>
      <c r="C40223" t="s">
        <v>233033</v>
      </c>
      <c r="D40223" t="s">
        <v>233034</v>
      </c>
      <c r="E40223" t="s">
        <v>233035</v>
      </c>
      <c r="F40223" t="s">
        <v>233036</v>
      </c>
      <c r="G40223" t="s">
        <v>233037</v>
      </c>
      <c r="H40223" t="s">
        <v>233038</v>
      </c>
      <c r="I40223" s="1">
        <v>40422</v>
      </c>
      <c r="J40223" t="s">
        <v>18</v>
      </c>
      <c r="K40223" t="s">
        <v>213016</v>
      </c>
    </row>
    <row r="40224" spans="1:11" x14ac:dyDescent="0.4">
      <c r="A40224">
        <v>1</v>
      </c>
      <c r="B40224" t="s">
        <v>233039</v>
      </c>
      <c r="C40224" t="s">
        <v>233040</v>
      </c>
      <c r="D40224" t="s">
        <v>232345</v>
      </c>
      <c r="E40224" t="s">
        <v>233041</v>
      </c>
      <c r="F40224" t="s">
        <v>233042</v>
      </c>
      <c r="G40224" t="s">
        <v>219163</v>
      </c>
      <c r="H40224" t="s">
        <v>233043</v>
      </c>
      <c r="I40224" s="1">
        <v>40544</v>
      </c>
      <c r="J40224" t="s">
        <v>18</v>
      </c>
      <c r="K40224" t="s">
        <v>213016</v>
      </c>
    </row>
    <row r="40225" spans="1:11" x14ac:dyDescent="0.4">
      <c r="A40225">
        <v>1</v>
      </c>
      <c r="B40225" t="s">
        <v>233044</v>
      </c>
      <c r="C40225" t="s">
        <v>233045</v>
      </c>
      <c r="D40225" t="s">
        <v>231651</v>
      </c>
      <c r="E40225" t="s">
        <v>233046</v>
      </c>
      <c r="F40225" t="s">
        <v>233047</v>
      </c>
      <c r="G40225" t="s">
        <v>233048</v>
      </c>
      <c r="H40225" t="s">
        <v>233049</v>
      </c>
      <c r="I40225" s="1">
        <v>40544</v>
      </c>
      <c r="J40225" t="s">
        <v>18</v>
      </c>
      <c r="K40225" t="s">
        <v>213016</v>
      </c>
    </row>
    <row r="40226" spans="1:11" x14ac:dyDescent="0.4">
      <c r="A40226">
        <v>1</v>
      </c>
      <c r="B40226" t="s">
        <v>233050</v>
      </c>
      <c r="C40226" t="s">
        <v>233051</v>
      </c>
      <c r="D40226" t="s">
        <v>231779</v>
      </c>
      <c r="E40226" t="s">
        <v>233052</v>
      </c>
      <c r="F40226" t="s">
        <v>233053</v>
      </c>
      <c r="G40226" t="s">
        <v>233054</v>
      </c>
      <c r="H40226" t="s">
        <v>233055</v>
      </c>
      <c r="I40226" s="1">
        <v>40575</v>
      </c>
      <c r="J40226" t="s">
        <v>18</v>
      </c>
      <c r="K40226" t="s">
        <v>213016</v>
      </c>
    </row>
    <row r="40227" spans="1:11" x14ac:dyDescent="0.4">
      <c r="A40227">
        <v>1</v>
      </c>
      <c r="B40227" t="s">
        <v>233056</v>
      </c>
      <c r="C40227" t="s">
        <v>222617</v>
      </c>
      <c r="D40227" t="s">
        <v>231832</v>
      </c>
      <c r="E40227" t="s">
        <v>233057</v>
      </c>
      <c r="F40227" t="s">
        <v>233058</v>
      </c>
      <c r="G40227" t="s">
        <v>233059</v>
      </c>
      <c r="H40227" t="s">
        <v>233059</v>
      </c>
      <c r="I40227" s="1">
        <v>40603</v>
      </c>
      <c r="J40227" t="s">
        <v>18</v>
      </c>
      <c r="K40227" t="s">
        <v>213016</v>
      </c>
    </row>
    <row r="40228" spans="1:11" x14ac:dyDescent="0.4">
      <c r="A40228">
        <v>1</v>
      </c>
      <c r="B40228" t="s">
        <v>233060</v>
      </c>
      <c r="C40228" t="s">
        <v>233061</v>
      </c>
      <c r="D40228" t="s">
        <v>231725</v>
      </c>
      <c r="E40228" t="s">
        <v>233062</v>
      </c>
      <c r="F40228" t="s">
        <v>233063</v>
      </c>
      <c r="G40228" t="s">
        <v>231701</v>
      </c>
      <c r="H40228" t="s">
        <v>233064</v>
      </c>
      <c r="I40228" s="1">
        <v>40634</v>
      </c>
      <c r="J40228" t="s">
        <v>18</v>
      </c>
      <c r="K40228" t="s">
        <v>213016</v>
      </c>
    </row>
    <row r="40229" spans="1:11" x14ac:dyDescent="0.4">
      <c r="A40229">
        <v>1</v>
      </c>
      <c r="B40229" t="s">
        <v>233065</v>
      </c>
      <c r="C40229" t="s">
        <v>184118</v>
      </c>
      <c r="D40229" t="s">
        <v>233066</v>
      </c>
      <c r="E40229" t="s">
        <v>233067</v>
      </c>
      <c r="F40229" t="s">
        <v>233068</v>
      </c>
      <c r="G40229" t="s">
        <v>233069</v>
      </c>
      <c r="H40229" t="s">
        <v>233070</v>
      </c>
      <c r="I40229" s="1">
        <v>40634</v>
      </c>
      <c r="J40229" t="s">
        <v>18</v>
      </c>
      <c r="K40229" t="s">
        <v>213016</v>
      </c>
    </row>
    <row r="40230" spans="1:11" x14ac:dyDescent="0.4">
      <c r="A40230">
        <v>1</v>
      </c>
      <c r="B40230" t="s">
        <v>233071</v>
      </c>
      <c r="C40230" t="s">
        <v>233072</v>
      </c>
      <c r="D40230" t="s">
        <v>231802</v>
      </c>
      <c r="E40230" t="s">
        <v>233073</v>
      </c>
      <c r="F40230" t="s">
        <v>233074</v>
      </c>
      <c r="G40230" t="s">
        <v>233075</v>
      </c>
      <c r="H40230" t="s">
        <v>233076</v>
      </c>
      <c r="I40230" s="1">
        <v>40634</v>
      </c>
      <c r="J40230" t="s">
        <v>18</v>
      </c>
      <c r="K40230" t="s">
        <v>213016</v>
      </c>
    </row>
    <row r="40231" spans="1:11" x14ac:dyDescent="0.4">
      <c r="A40231">
        <v>1</v>
      </c>
      <c r="B40231" t="s">
        <v>233077</v>
      </c>
      <c r="C40231" t="s">
        <v>233078</v>
      </c>
      <c r="D40231" t="s">
        <v>231867</v>
      </c>
      <c r="E40231" t="s">
        <v>233079</v>
      </c>
      <c r="F40231" t="s">
        <v>233080</v>
      </c>
      <c r="G40231" t="s">
        <v>233081</v>
      </c>
      <c r="H40231" t="s">
        <v>233081</v>
      </c>
      <c r="I40231" s="1">
        <v>40664</v>
      </c>
      <c r="J40231" t="s">
        <v>18</v>
      </c>
      <c r="K40231" t="s">
        <v>213016</v>
      </c>
    </row>
    <row r="40232" spans="1:11" x14ac:dyDescent="0.4">
      <c r="A40232">
        <v>1</v>
      </c>
      <c r="B40232" t="s">
        <v>233082</v>
      </c>
      <c r="C40232" t="s">
        <v>233083</v>
      </c>
      <c r="D40232" t="s">
        <v>231807</v>
      </c>
      <c r="E40232" t="s">
        <v>233084</v>
      </c>
      <c r="F40232" t="s">
        <v>233085</v>
      </c>
      <c r="G40232" t="s">
        <v>233086</v>
      </c>
      <c r="H40232" t="s">
        <v>233086</v>
      </c>
      <c r="I40232" s="1">
        <v>40661</v>
      </c>
      <c r="J40232" t="s">
        <v>27</v>
      </c>
      <c r="K40232" t="s">
        <v>213016</v>
      </c>
    </row>
    <row r="40233" spans="1:11" x14ac:dyDescent="0.4">
      <c r="A40233">
        <v>1</v>
      </c>
      <c r="B40233" t="s">
        <v>233087</v>
      </c>
      <c r="C40233" t="s">
        <v>233088</v>
      </c>
      <c r="D40233" t="s">
        <v>231994</v>
      </c>
      <c r="E40233" t="s">
        <v>233089</v>
      </c>
      <c r="F40233" t="s">
        <v>233090</v>
      </c>
      <c r="G40233" t="s">
        <v>233091</v>
      </c>
      <c r="H40233" t="s">
        <v>233092</v>
      </c>
      <c r="I40233" s="1">
        <v>40695</v>
      </c>
      <c r="J40233" t="s">
        <v>18</v>
      </c>
      <c r="K40233" t="s">
        <v>213016</v>
      </c>
    </row>
    <row r="40234" spans="1:11" x14ac:dyDescent="0.4">
      <c r="A40234">
        <v>1</v>
      </c>
      <c r="B40234" t="s">
        <v>233093</v>
      </c>
      <c r="C40234" t="s">
        <v>233094</v>
      </c>
      <c r="D40234" t="s">
        <v>231624</v>
      </c>
      <c r="E40234" t="s">
        <v>233095</v>
      </c>
      <c r="F40234" t="s">
        <v>233096</v>
      </c>
      <c r="G40234" t="s">
        <v>233097</v>
      </c>
      <c r="H40234" t="s">
        <v>233098</v>
      </c>
      <c r="I40234" s="1">
        <v>40695</v>
      </c>
      <c r="J40234" t="s">
        <v>18</v>
      </c>
      <c r="K40234" t="s">
        <v>213016</v>
      </c>
    </row>
    <row r="40235" spans="1:11" x14ac:dyDescent="0.4">
      <c r="A40235">
        <v>1</v>
      </c>
      <c r="B40235" t="s">
        <v>233099</v>
      </c>
      <c r="C40235" t="s">
        <v>8804</v>
      </c>
      <c r="D40235" t="s">
        <v>231779</v>
      </c>
      <c r="E40235" t="s">
        <v>233100</v>
      </c>
      <c r="F40235" t="s">
        <v>233101</v>
      </c>
      <c r="G40235" t="s">
        <v>233102</v>
      </c>
      <c r="H40235" t="s">
        <v>233102</v>
      </c>
      <c r="I40235" s="1">
        <v>40756</v>
      </c>
      <c r="J40235" t="s">
        <v>18</v>
      </c>
      <c r="K40235" t="s">
        <v>213016</v>
      </c>
    </row>
    <row r="40236" spans="1:11" x14ac:dyDescent="0.4">
      <c r="A40236">
        <v>1</v>
      </c>
      <c r="B40236" t="s">
        <v>233103</v>
      </c>
      <c r="C40236" t="s">
        <v>233104</v>
      </c>
      <c r="D40236" t="s">
        <v>231719</v>
      </c>
      <c r="E40236" t="s">
        <v>233105</v>
      </c>
      <c r="F40236" t="s">
        <v>233106</v>
      </c>
      <c r="G40236" t="s">
        <v>233107</v>
      </c>
      <c r="H40236" t="s">
        <v>233107</v>
      </c>
      <c r="I40236" s="1">
        <v>40756</v>
      </c>
      <c r="J40236" t="s">
        <v>18</v>
      </c>
      <c r="K40236" t="s">
        <v>213016</v>
      </c>
    </row>
    <row r="40237" spans="1:11" x14ac:dyDescent="0.4">
      <c r="A40237">
        <v>1</v>
      </c>
      <c r="B40237" t="s">
        <v>233108</v>
      </c>
      <c r="C40237" t="s">
        <v>233109</v>
      </c>
      <c r="D40237" t="s">
        <v>233110</v>
      </c>
      <c r="E40237" t="s">
        <v>233111</v>
      </c>
      <c r="F40237" t="s">
        <v>233112</v>
      </c>
      <c r="G40237" t="s">
        <v>75633</v>
      </c>
      <c r="H40237" t="s">
        <v>75633</v>
      </c>
      <c r="I40237" s="1">
        <v>40909</v>
      </c>
      <c r="J40237" t="s">
        <v>18</v>
      </c>
      <c r="K40237" t="s">
        <v>213016</v>
      </c>
    </row>
    <row r="40238" spans="1:11" x14ac:dyDescent="0.4">
      <c r="A40238">
        <v>1</v>
      </c>
      <c r="B40238" t="s">
        <v>233113</v>
      </c>
      <c r="C40238" t="s">
        <v>153454</v>
      </c>
      <c r="D40238" t="s">
        <v>232121</v>
      </c>
      <c r="E40238" t="s">
        <v>233114</v>
      </c>
      <c r="F40238" t="s">
        <v>233115</v>
      </c>
      <c r="G40238" t="s">
        <v>233116</v>
      </c>
      <c r="H40238" t="s">
        <v>233117</v>
      </c>
      <c r="I40238" s="1">
        <v>40878</v>
      </c>
      <c r="J40238" t="s">
        <v>18</v>
      </c>
      <c r="K40238" t="s">
        <v>213016</v>
      </c>
    </row>
    <row r="40239" spans="1:11" x14ac:dyDescent="0.4">
      <c r="A40239">
        <v>1</v>
      </c>
      <c r="B40239" t="s">
        <v>233118</v>
      </c>
      <c r="C40239" t="s">
        <v>233119</v>
      </c>
      <c r="D40239" t="s">
        <v>231802</v>
      </c>
      <c r="E40239" t="s">
        <v>233120</v>
      </c>
      <c r="F40239" t="s">
        <v>233121</v>
      </c>
      <c r="G40239" t="s">
        <v>233122</v>
      </c>
      <c r="H40239" t="s">
        <v>233123</v>
      </c>
      <c r="I40239" s="1">
        <v>40909</v>
      </c>
      <c r="J40239" t="s">
        <v>18</v>
      </c>
      <c r="K40239" t="s">
        <v>213016</v>
      </c>
    </row>
    <row r="40240" spans="1:11" x14ac:dyDescent="0.4">
      <c r="A40240">
        <v>1</v>
      </c>
      <c r="B40240" t="s">
        <v>233124</v>
      </c>
      <c r="C40240" t="s">
        <v>233125</v>
      </c>
      <c r="D40240" t="s">
        <v>231725</v>
      </c>
      <c r="E40240" t="s">
        <v>233126</v>
      </c>
      <c r="F40240" t="s">
        <v>233127</v>
      </c>
      <c r="G40240" t="s">
        <v>233128</v>
      </c>
      <c r="H40240" t="s">
        <v>233128</v>
      </c>
      <c r="I40240" s="1">
        <v>40940</v>
      </c>
      <c r="J40240" t="s">
        <v>18</v>
      </c>
      <c r="K40240" t="s">
        <v>213016</v>
      </c>
    </row>
    <row r="40241" spans="1:11" x14ac:dyDescent="0.4">
      <c r="A40241">
        <v>1</v>
      </c>
      <c r="B40241" t="s">
        <v>233129</v>
      </c>
      <c r="C40241" t="s">
        <v>233130</v>
      </c>
      <c r="D40241" t="s">
        <v>231685</v>
      </c>
      <c r="E40241" t="s">
        <v>233131</v>
      </c>
      <c r="F40241" t="s">
        <v>233132</v>
      </c>
      <c r="G40241" t="s">
        <v>233133</v>
      </c>
      <c r="H40241" t="s">
        <v>233134</v>
      </c>
      <c r="I40241" s="1">
        <v>40940</v>
      </c>
      <c r="J40241" t="s">
        <v>18</v>
      </c>
      <c r="K40241" t="s">
        <v>213016</v>
      </c>
    </row>
    <row r="40242" spans="1:11" x14ac:dyDescent="0.4">
      <c r="A40242">
        <v>1</v>
      </c>
      <c r="B40242" t="s">
        <v>233135</v>
      </c>
      <c r="C40242" t="s">
        <v>233136</v>
      </c>
      <c r="D40242" t="s">
        <v>231762</v>
      </c>
      <c r="E40242" t="s">
        <v>233137</v>
      </c>
      <c r="F40242" t="s">
        <v>233138</v>
      </c>
      <c r="G40242" t="s">
        <v>233139</v>
      </c>
      <c r="H40242" t="s">
        <v>233140</v>
      </c>
      <c r="I40242" s="1">
        <v>40940</v>
      </c>
      <c r="J40242" t="s">
        <v>18</v>
      </c>
      <c r="K40242" t="s">
        <v>213016</v>
      </c>
    </row>
    <row r="40243" spans="1:11" x14ac:dyDescent="0.4">
      <c r="A40243">
        <v>1</v>
      </c>
      <c r="B40243" t="s">
        <v>233141</v>
      </c>
      <c r="C40243" t="s">
        <v>192635</v>
      </c>
      <c r="D40243" t="s">
        <v>232146</v>
      </c>
      <c r="E40243" t="s">
        <v>233142</v>
      </c>
      <c r="F40243" t="s">
        <v>233143</v>
      </c>
      <c r="G40243" t="s">
        <v>233144</v>
      </c>
      <c r="H40243" t="s">
        <v>233145</v>
      </c>
      <c r="I40243" s="1">
        <v>40940</v>
      </c>
      <c r="J40243" t="s">
        <v>18</v>
      </c>
      <c r="K40243" t="s">
        <v>213016</v>
      </c>
    </row>
    <row r="40244" spans="1:11" x14ac:dyDescent="0.4">
      <c r="A40244">
        <v>1</v>
      </c>
      <c r="B40244" t="s">
        <v>233146</v>
      </c>
      <c r="C40244" t="s">
        <v>233147</v>
      </c>
      <c r="D40244" t="s">
        <v>233148</v>
      </c>
      <c r="E40244" t="s">
        <v>233149</v>
      </c>
      <c r="F40244" t="s">
        <v>233150</v>
      </c>
      <c r="G40244" t="s">
        <v>231694</v>
      </c>
      <c r="H40244" t="s">
        <v>233151</v>
      </c>
      <c r="I40244" s="1">
        <v>41000</v>
      </c>
      <c r="J40244" t="s">
        <v>18</v>
      </c>
      <c r="K40244" t="s">
        <v>213016</v>
      </c>
    </row>
    <row r="40245" spans="1:11" x14ac:dyDescent="0.4">
      <c r="A40245">
        <v>1</v>
      </c>
      <c r="B40245" t="s">
        <v>233152</v>
      </c>
      <c r="C40245" t="s">
        <v>233153</v>
      </c>
      <c r="D40245" t="s">
        <v>232559</v>
      </c>
      <c r="E40245" t="s">
        <v>233154</v>
      </c>
      <c r="F40245" t="s">
        <v>233155</v>
      </c>
      <c r="G40245" t="s">
        <v>233156</v>
      </c>
      <c r="H40245" t="s">
        <v>233157</v>
      </c>
      <c r="I40245" s="1">
        <v>41030</v>
      </c>
      <c r="J40245" t="s">
        <v>18</v>
      </c>
      <c r="K40245" t="s">
        <v>213016</v>
      </c>
    </row>
    <row r="40246" spans="1:11" x14ac:dyDescent="0.4">
      <c r="A40246">
        <v>1</v>
      </c>
      <c r="B40246" t="s">
        <v>233158</v>
      </c>
      <c r="C40246" t="s">
        <v>233159</v>
      </c>
      <c r="D40246" t="s">
        <v>232158</v>
      </c>
      <c r="E40246" t="s">
        <v>233160</v>
      </c>
      <c r="F40246" t="s">
        <v>233161</v>
      </c>
      <c r="G40246" t="s">
        <v>233162</v>
      </c>
      <c r="H40246" t="s">
        <v>233163</v>
      </c>
      <c r="I40246" s="1">
        <v>41030</v>
      </c>
      <c r="J40246" t="s">
        <v>18</v>
      </c>
      <c r="K40246" t="s">
        <v>213016</v>
      </c>
    </row>
    <row r="40247" spans="1:11" x14ac:dyDescent="0.4">
      <c r="A40247">
        <v>1</v>
      </c>
      <c r="B40247" t="s">
        <v>233164</v>
      </c>
      <c r="C40247" t="s">
        <v>18454</v>
      </c>
      <c r="D40247" t="s">
        <v>231779</v>
      </c>
      <c r="E40247" t="s">
        <v>233165</v>
      </c>
      <c r="F40247" t="s">
        <v>233166</v>
      </c>
      <c r="G40247" t="s">
        <v>233167</v>
      </c>
      <c r="H40247" t="s">
        <v>141389</v>
      </c>
      <c r="I40247" s="1">
        <v>41061</v>
      </c>
      <c r="J40247" t="s">
        <v>18</v>
      </c>
      <c r="K40247" t="s">
        <v>213016</v>
      </c>
    </row>
    <row r="40248" spans="1:11" x14ac:dyDescent="0.4">
      <c r="A40248">
        <v>1</v>
      </c>
      <c r="B40248" t="s">
        <v>233168</v>
      </c>
      <c r="C40248" t="s">
        <v>233169</v>
      </c>
      <c r="D40248" t="s">
        <v>232802</v>
      </c>
      <c r="E40248" t="s">
        <v>233170</v>
      </c>
      <c r="F40248" t="s">
        <v>233171</v>
      </c>
      <c r="G40248" t="s">
        <v>233172</v>
      </c>
      <c r="H40248" t="s">
        <v>233173</v>
      </c>
      <c r="I40248" s="1">
        <v>41122</v>
      </c>
      <c r="J40248" t="s">
        <v>18</v>
      </c>
      <c r="K40248" t="s">
        <v>213016</v>
      </c>
    </row>
    <row r="40249" spans="1:11" x14ac:dyDescent="0.4">
      <c r="A40249">
        <v>1</v>
      </c>
      <c r="B40249" t="s">
        <v>233174</v>
      </c>
      <c r="C40249" t="s">
        <v>233175</v>
      </c>
      <c r="D40249" t="s">
        <v>231637</v>
      </c>
      <c r="E40249" t="s">
        <v>233176</v>
      </c>
      <c r="F40249" t="s">
        <v>233177</v>
      </c>
      <c r="G40249" t="s">
        <v>233178</v>
      </c>
      <c r="H40249" t="s">
        <v>233178</v>
      </c>
      <c r="I40249" s="1">
        <v>41183</v>
      </c>
      <c r="J40249" t="s">
        <v>18</v>
      </c>
      <c r="K40249" t="s">
        <v>213016</v>
      </c>
    </row>
    <row r="40250" spans="1:11" x14ac:dyDescent="0.4">
      <c r="A40250">
        <v>1</v>
      </c>
      <c r="B40250" t="s">
        <v>233179</v>
      </c>
      <c r="C40250" t="s">
        <v>233180</v>
      </c>
      <c r="D40250" t="s">
        <v>231832</v>
      </c>
      <c r="E40250" t="s">
        <v>233181</v>
      </c>
      <c r="F40250" t="s">
        <v>233182</v>
      </c>
      <c r="G40250" t="s">
        <v>233183</v>
      </c>
      <c r="H40250" t="s">
        <v>233183</v>
      </c>
      <c r="I40250" s="1">
        <v>41214</v>
      </c>
      <c r="J40250" t="s">
        <v>18</v>
      </c>
      <c r="K40250" t="s">
        <v>213016</v>
      </c>
    </row>
    <row r="40251" spans="1:11" x14ac:dyDescent="0.4">
      <c r="A40251">
        <v>1</v>
      </c>
      <c r="B40251" t="s">
        <v>233184</v>
      </c>
      <c r="C40251" t="s">
        <v>166516</v>
      </c>
      <c r="D40251" t="s">
        <v>231832</v>
      </c>
      <c r="E40251" t="s">
        <v>233185</v>
      </c>
      <c r="F40251" t="s">
        <v>233186</v>
      </c>
      <c r="G40251" t="s">
        <v>233116</v>
      </c>
      <c r="H40251" t="s">
        <v>233187</v>
      </c>
      <c r="I40251" s="1">
        <v>41214</v>
      </c>
      <c r="J40251" t="s">
        <v>18</v>
      </c>
      <c r="K40251" t="s">
        <v>213016</v>
      </c>
    </row>
    <row r="40252" spans="1:11" x14ac:dyDescent="0.4">
      <c r="A40252">
        <v>1</v>
      </c>
      <c r="B40252" t="s">
        <v>233188</v>
      </c>
      <c r="C40252" t="s">
        <v>233189</v>
      </c>
      <c r="D40252" t="s">
        <v>231719</v>
      </c>
      <c r="E40252" t="s">
        <v>233190</v>
      </c>
      <c r="F40252" t="s">
        <v>233191</v>
      </c>
      <c r="G40252" t="s">
        <v>233192</v>
      </c>
      <c r="H40252" t="s">
        <v>233192</v>
      </c>
      <c r="I40252" s="1">
        <v>41244</v>
      </c>
      <c r="J40252" t="s">
        <v>18</v>
      </c>
      <c r="K40252" t="s">
        <v>213016</v>
      </c>
    </row>
    <row r="40253" spans="1:11" x14ac:dyDescent="0.4">
      <c r="A40253">
        <v>1</v>
      </c>
      <c r="B40253" t="s">
        <v>233193</v>
      </c>
      <c r="C40253" t="s">
        <v>64881</v>
      </c>
      <c r="D40253" t="s">
        <v>232802</v>
      </c>
      <c r="E40253" t="s">
        <v>233194</v>
      </c>
      <c r="F40253" t="s">
        <v>233195</v>
      </c>
      <c r="G40253" t="s">
        <v>233196</v>
      </c>
      <c r="H40253" t="s">
        <v>233197</v>
      </c>
      <c r="I40253" s="1">
        <v>41365</v>
      </c>
      <c r="J40253" t="s">
        <v>18</v>
      </c>
      <c r="K40253" t="s">
        <v>213016</v>
      </c>
    </row>
    <row r="40254" spans="1:11" x14ac:dyDescent="0.4">
      <c r="A40254">
        <v>1</v>
      </c>
      <c r="B40254" t="s">
        <v>233198</v>
      </c>
      <c r="C40254" t="s">
        <v>233199</v>
      </c>
      <c r="D40254" t="s">
        <v>231945</v>
      </c>
      <c r="E40254" t="s">
        <v>233200</v>
      </c>
      <c r="F40254" t="s">
        <v>233201</v>
      </c>
      <c r="G40254" t="s">
        <v>233202</v>
      </c>
      <c r="H40254" t="s">
        <v>233203</v>
      </c>
      <c r="I40254" s="1">
        <v>41395</v>
      </c>
      <c r="J40254" t="s">
        <v>18</v>
      </c>
      <c r="K40254" t="s">
        <v>213016</v>
      </c>
    </row>
    <row r="40255" spans="1:11" x14ac:dyDescent="0.4">
      <c r="A40255">
        <v>1</v>
      </c>
      <c r="B40255" t="s">
        <v>233204</v>
      </c>
      <c r="C40255" t="s">
        <v>233205</v>
      </c>
      <c r="D40255" t="s">
        <v>231784</v>
      </c>
      <c r="E40255" t="s">
        <v>233206</v>
      </c>
      <c r="F40255" t="s">
        <v>233207</v>
      </c>
      <c r="G40255" t="s">
        <v>233208</v>
      </c>
      <c r="H40255" t="s">
        <v>233209</v>
      </c>
      <c r="I40255" s="1">
        <v>41426</v>
      </c>
      <c r="J40255" t="s">
        <v>18</v>
      </c>
      <c r="K40255" t="s">
        <v>213016</v>
      </c>
    </row>
    <row r="40256" spans="1:11" x14ac:dyDescent="0.4">
      <c r="A40256">
        <v>1</v>
      </c>
      <c r="B40256" t="s">
        <v>233210</v>
      </c>
      <c r="C40256" t="s">
        <v>233211</v>
      </c>
      <c r="D40256" t="s">
        <v>231685</v>
      </c>
      <c r="E40256" t="s">
        <v>233212</v>
      </c>
      <c r="F40256" t="s">
        <v>233213</v>
      </c>
      <c r="G40256" t="s">
        <v>233214</v>
      </c>
      <c r="H40256" t="s">
        <v>233214</v>
      </c>
      <c r="I40256" s="1">
        <v>41426</v>
      </c>
      <c r="J40256" t="s">
        <v>18</v>
      </c>
      <c r="K40256" t="s">
        <v>213016</v>
      </c>
    </row>
    <row r="40257" spans="1:11" x14ac:dyDescent="0.4">
      <c r="A40257">
        <v>1</v>
      </c>
      <c r="B40257" t="s">
        <v>233215</v>
      </c>
      <c r="C40257" t="s">
        <v>233216</v>
      </c>
      <c r="D40257" t="s">
        <v>231802</v>
      </c>
      <c r="E40257" t="s">
        <v>233217</v>
      </c>
      <c r="F40257" t="s">
        <v>233218</v>
      </c>
      <c r="G40257" t="s">
        <v>233219</v>
      </c>
      <c r="H40257" t="s">
        <v>233219</v>
      </c>
      <c r="I40257" s="1">
        <v>41426</v>
      </c>
      <c r="J40257" t="s">
        <v>18</v>
      </c>
      <c r="K40257" t="s">
        <v>213016</v>
      </c>
    </row>
    <row r="40258" spans="1:11" x14ac:dyDescent="0.4">
      <c r="A40258">
        <v>1</v>
      </c>
      <c r="B40258" t="s">
        <v>233220</v>
      </c>
      <c r="C40258" t="s">
        <v>233221</v>
      </c>
      <c r="D40258" t="s">
        <v>231725</v>
      </c>
      <c r="E40258" t="s">
        <v>233222</v>
      </c>
      <c r="F40258" t="s">
        <v>233223</v>
      </c>
      <c r="G40258" t="s">
        <v>233224</v>
      </c>
      <c r="H40258" t="s">
        <v>233225</v>
      </c>
      <c r="I40258" s="1">
        <v>41498</v>
      </c>
      <c r="J40258" t="s">
        <v>18</v>
      </c>
      <c r="K40258" t="s">
        <v>213016</v>
      </c>
    </row>
    <row r="40259" spans="1:11" x14ac:dyDescent="0.4">
      <c r="A40259">
        <v>1</v>
      </c>
      <c r="B40259" t="s">
        <v>233226</v>
      </c>
      <c r="C40259" t="s">
        <v>15658</v>
      </c>
      <c r="D40259" t="s">
        <v>232559</v>
      </c>
      <c r="E40259" t="s">
        <v>233227</v>
      </c>
      <c r="F40259" t="s">
        <v>233228</v>
      </c>
      <c r="G40259" t="s">
        <v>233229</v>
      </c>
      <c r="H40259" t="s">
        <v>233229</v>
      </c>
      <c r="I40259" s="1">
        <v>41579</v>
      </c>
      <c r="J40259" t="s">
        <v>18</v>
      </c>
      <c r="K40259" t="s">
        <v>213016</v>
      </c>
    </row>
    <row r="40260" spans="1:11" x14ac:dyDescent="0.4">
      <c r="A40260">
        <v>1</v>
      </c>
      <c r="B40260" t="s">
        <v>233230</v>
      </c>
      <c r="C40260" t="s">
        <v>233231</v>
      </c>
      <c r="D40260" t="s">
        <v>233232</v>
      </c>
      <c r="E40260" t="s">
        <v>233233</v>
      </c>
      <c r="F40260" t="s">
        <v>233234</v>
      </c>
      <c r="G40260" t="s">
        <v>233235</v>
      </c>
      <c r="H40260" t="s">
        <v>233236</v>
      </c>
      <c r="I40260" s="1">
        <v>41640</v>
      </c>
      <c r="J40260" t="s">
        <v>18</v>
      </c>
      <c r="K40260" t="s">
        <v>213016</v>
      </c>
    </row>
    <row r="40261" spans="1:11" x14ac:dyDescent="0.4">
      <c r="A40261">
        <v>1</v>
      </c>
      <c r="B40261" t="s">
        <v>233237</v>
      </c>
      <c r="C40261" t="s">
        <v>233238</v>
      </c>
      <c r="D40261" t="s">
        <v>231933</v>
      </c>
      <c r="E40261" t="s">
        <v>233239</v>
      </c>
      <c r="F40261" t="s">
        <v>233240</v>
      </c>
      <c r="G40261" t="s">
        <v>233241</v>
      </c>
      <c r="H40261" t="s">
        <v>233241</v>
      </c>
      <c r="I40261" s="1">
        <v>41640</v>
      </c>
      <c r="J40261" t="s">
        <v>18</v>
      </c>
      <c r="K40261" t="s">
        <v>213016</v>
      </c>
    </row>
    <row r="40262" spans="1:11" x14ac:dyDescent="0.4">
      <c r="A40262">
        <v>1</v>
      </c>
      <c r="B40262" t="s">
        <v>233242</v>
      </c>
      <c r="C40262" t="s">
        <v>171986</v>
      </c>
      <c r="D40262" t="s">
        <v>231630</v>
      </c>
      <c r="E40262" t="s">
        <v>233243</v>
      </c>
      <c r="F40262" t="s">
        <v>233244</v>
      </c>
      <c r="G40262" t="s">
        <v>233245</v>
      </c>
      <c r="H40262" t="s">
        <v>233246</v>
      </c>
      <c r="I40262" s="1">
        <v>41671</v>
      </c>
      <c r="J40262" t="s">
        <v>18</v>
      </c>
      <c r="K40262" t="s">
        <v>213016</v>
      </c>
    </row>
    <row r="40263" spans="1:11" x14ac:dyDescent="0.4">
      <c r="A40263">
        <v>1</v>
      </c>
      <c r="B40263" t="s">
        <v>233247</v>
      </c>
      <c r="C40263" t="s">
        <v>41397</v>
      </c>
      <c r="D40263" t="s">
        <v>231624</v>
      </c>
      <c r="E40263" t="s">
        <v>233248</v>
      </c>
      <c r="F40263" t="s">
        <v>233249</v>
      </c>
      <c r="G40263" t="s">
        <v>233250</v>
      </c>
      <c r="H40263" t="s">
        <v>233250</v>
      </c>
      <c r="I40263" s="1">
        <v>41730</v>
      </c>
      <c r="J40263" t="s">
        <v>18</v>
      </c>
      <c r="K40263" t="s">
        <v>213016</v>
      </c>
    </row>
    <row r="40264" spans="1:11" x14ac:dyDescent="0.4">
      <c r="A40264">
        <v>1</v>
      </c>
      <c r="B40264" t="s">
        <v>233251</v>
      </c>
      <c r="C40264" t="s">
        <v>4113</v>
      </c>
      <c r="D40264" t="s">
        <v>233232</v>
      </c>
      <c r="E40264" t="s">
        <v>233252</v>
      </c>
      <c r="F40264" t="s">
        <v>233253</v>
      </c>
      <c r="G40264" t="s">
        <v>233254</v>
      </c>
      <c r="H40264" t="s">
        <v>175849</v>
      </c>
      <c r="I40264" s="1">
        <v>41699</v>
      </c>
      <c r="J40264" t="s">
        <v>18</v>
      </c>
      <c r="K40264" t="s">
        <v>213016</v>
      </c>
    </row>
    <row r="40265" spans="1:11" x14ac:dyDescent="0.4">
      <c r="A40265">
        <v>1</v>
      </c>
      <c r="B40265" t="s">
        <v>233255</v>
      </c>
      <c r="C40265" t="s">
        <v>193843</v>
      </c>
      <c r="D40265" t="s">
        <v>231624</v>
      </c>
      <c r="E40265" t="s">
        <v>233256</v>
      </c>
      <c r="F40265" t="s">
        <v>233257</v>
      </c>
      <c r="G40265" t="s">
        <v>233258</v>
      </c>
      <c r="H40265" t="s">
        <v>233258</v>
      </c>
      <c r="I40265" s="1">
        <v>41760</v>
      </c>
      <c r="J40265" t="s">
        <v>18</v>
      </c>
      <c r="K40265" t="s">
        <v>213016</v>
      </c>
    </row>
    <row r="40266" spans="1:11" x14ac:dyDescent="0.4">
      <c r="A40266">
        <v>1</v>
      </c>
      <c r="B40266" t="s">
        <v>233259</v>
      </c>
      <c r="C40266" t="s">
        <v>233260</v>
      </c>
      <c r="D40266" t="s">
        <v>232121</v>
      </c>
      <c r="E40266" t="s">
        <v>233261</v>
      </c>
      <c r="F40266" t="s">
        <v>233262</v>
      </c>
      <c r="G40266" t="s">
        <v>233263</v>
      </c>
      <c r="H40266" t="s">
        <v>233263</v>
      </c>
      <c r="I40266" s="1">
        <v>41760</v>
      </c>
      <c r="J40266" t="s">
        <v>18</v>
      </c>
      <c r="K40266" t="s">
        <v>213016</v>
      </c>
    </row>
    <row r="40267" spans="1:11" x14ac:dyDescent="0.4">
      <c r="A40267">
        <v>1</v>
      </c>
      <c r="B40267" t="s">
        <v>233264</v>
      </c>
      <c r="C40267" t="s">
        <v>75525</v>
      </c>
      <c r="D40267" t="s">
        <v>232362</v>
      </c>
      <c r="E40267" t="s">
        <v>233265</v>
      </c>
      <c r="F40267" t="s">
        <v>233266</v>
      </c>
      <c r="G40267" t="s">
        <v>233267</v>
      </c>
      <c r="H40267" t="s">
        <v>233268</v>
      </c>
      <c r="I40267" s="1">
        <v>41791</v>
      </c>
      <c r="J40267" t="s">
        <v>18</v>
      </c>
      <c r="K40267" t="s">
        <v>213016</v>
      </c>
    </row>
    <row r="40268" spans="1:11" x14ac:dyDescent="0.4">
      <c r="A40268">
        <v>1</v>
      </c>
      <c r="B40268" t="s">
        <v>233269</v>
      </c>
      <c r="C40268" t="s">
        <v>233270</v>
      </c>
      <c r="D40268" t="s">
        <v>233271</v>
      </c>
      <c r="E40268" t="s">
        <v>233272</v>
      </c>
      <c r="F40268" t="s">
        <v>233273</v>
      </c>
      <c r="G40268" t="s">
        <v>233274</v>
      </c>
      <c r="H40268" t="s">
        <v>233275</v>
      </c>
      <c r="I40268" s="1">
        <v>41760</v>
      </c>
      <c r="J40268" t="s">
        <v>18</v>
      </c>
      <c r="K40268" t="s">
        <v>213016</v>
      </c>
    </row>
    <row r="40269" spans="1:11" x14ac:dyDescent="0.4">
      <c r="A40269">
        <v>1</v>
      </c>
      <c r="B40269" t="s">
        <v>233276</v>
      </c>
      <c r="C40269" t="s">
        <v>233277</v>
      </c>
      <c r="D40269" t="s">
        <v>231630</v>
      </c>
      <c r="E40269" t="s">
        <v>233278</v>
      </c>
      <c r="F40269" t="s">
        <v>233279</v>
      </c>
      <c r="G40269" t="s">
        <v>233280</v>
      </c>
      <c r="H40269" t="s">
        <v>233280</v>
      </c>
      <c r="I40269" s="1">
        <v>41821</v>
      </c>
      <c r="J40269" t="s">
        <v>18</v>
      </c>
      <c r="K40269" t="s">
        <v>213016</v>
      </c>
    </row>
    <row r="40270" spans="1:11" x14ac:dyDescent="0.4">
      <c r="A40270">
        <v>1</v>
      </c>
      <c r="B40270" t="s">
        <v>233281</v>
      </c>
      <c r="C40270" t="s">
        <v>233282</v>
      </c>
      <c r="D40270" t="s">
        <v>231779</v>
      </c>
      <c r="E40270" t="s">
        <v>233283</v>
      </c>
      <c r="F40270" t="s">
        <v>233284</v>
      </c>
      <c r="G40270" t="s">
        <v>233285</v>
      </c>
      <c r="H40270" t="s">
        <v>233286</v>
      </c>
      <c r="I40270" s="1">
        <v>41760</v>
      </c>
      <c r="J40270" t="s">
        <v>18</v>
      </c>
      <c r="K40270" t="s">
        <v>213016</v>
      </c>
    </row>
    <row r="40271" spans="1:11" x14ac:dyDescent="0.4">
      <c r="A40271">
        <v>1</v>
      </c>
      <c r="B40271" t="s">
        <v>233287</v>
      </c>
      <c r="C40271" t="s">
        <v>52165</v>
      </c>
      <c r="D40271" t="s">
        <v>233288</v>
      </c>
      <c r="E40271" t="s">
        <v>233289</v>
      </c>
      <c r="F40271" t="s">
        <v>233290</v>
      </c>
      <c r="G40271" t="s">
        <v>233291</v>
      </c>
      <c r="H40271" t="s">
        <v>233291</v>
      </c>
      <c r="I40271" s="1">
        <v>41883</v>
      </c>
      <c r="J40271" t="s">
        <v>18</v>
      </c>
      <c r="K40271" t="s">
        <v>213016</v>
      </c>
    </row>
    <row r="40272" spans="1:11" x14ac:dyDescent="0.4">
      <c r="A40272">
        <v>1</v>
      </c>
      <c r="B40272" t="s">
        <v>233292</v>
      </c>
      <c r="C40272" t="s">
        <v>233293</v>
      </c>
      <c r="D40272" t="s">
        <v>231802</v>
      </c>
      <c r="E40272" t="s">
        <v>233294</v>
      </c>
      <c r="F40272" t="s">
        <v>233295</v>
      </c>
      <c r="G40272" t="s">
        <v>222522</v>
      </c>
      <c r="H40272" t="s">
        <v>233296</v>
      </c>
      <c r="I40272" s="1">
        <v>41883</v>
      </c>
      <c r="J40272" t="s">
        <v>18</v>
      </c>
      <c r="K40272" t="s">
        <v>213016</v>
      </c>
    </row>
    <row r="40273" spans="1:11" x14ac:dyDescent="0.4">
      <c r="A40273">
        <v>1</v>
      </c>
      <c r="B40273" t="s">
        <v>233297</v>
      </c>
      <c r="C40273" t="s">
        <v>18493</v>
      </c>
      <c r="D40273" t="s">
        <v>231725</v>
      </c>
      <c r="E40273" t="s">
        <v>233298</v>
      </c>
      <c r="F40273" t="s">
        <v>233299</v>
      </c>
      <c r="G40273" t="s">
        <v>233300</v>
      </c>
      <c r="H40273" t="s">
        <v>233300</v>
      </c>
      <c r="I40273" s="1">
        <v>41913</v>
      </c>
      <c r="J40273" t="s">
        <v>18</v>
      </c>
      <c r="K40273" t="s">
        <v>213016</v>
      </c>
    </row>
    <row r="40274" spans="1:11" x14ac:dyDescent="0.4">
      <c r="A40274">
        <v>1</v>
      </c>
      <c r="B40274" t="s">
        <v>233301</v>
      </c>
      <c r="C40274" t="s">
        <v>233302</v>
      </c>
      <c r="D40274" t="s">
        <v>232115</v>
      </c>
      <c r="E40274" t="s">
        <v>233303</v>
      </c>
      <c r="F40274" t="s">
        <v>233304</v>
      </c>
      <c r="G40274" t="s">
        <v>233305</v>
      </c>
      <c r="H40274" t="s">
        <v>233305</v>
      </c>
      <c r="I40274" s="1">
        <v>41913</v>
      </c>
      <c r="J40274" t="s">
        <v>18</v>
      </c>
      <c r="K40274" t="s">
        <v>213016</v>
      </c>
    </row>
    <row r="40275" spans="1:11" x14ac:dyDescent="0.4">
      <c r="A40275">
        <v>1</v>
      </c>
      <c r="B40275" t="s">
        <v>233306</v>
      </c>
      <c r="C40275" t="s">
        <v>233307</v>
      </c>
      <c r="D40275" t="s">
        <v>231832</v>
      </c>
      <c r="E40275" t="s">
        <v>233308</v>
      </c>
      <c r="F40275" t="s">
        <v>233309</v>
      </c>
      <c r="G40275" t="s">
        <v>233310</v>
      </c>
      <c r="H40275" t="s">
        <v>233310</v>
      </c>
      <c r="I40275" s="1">
        <v>41944</v>
      </c>
      <c r="J40275" t="s">
        <v>18</v>
      </c>
      <c r="K40275" t="s">
        <v>213016</v>
      </c>
    </row>
    <row r="40276" spans="1:11" x14ac:dyDescent="0.4">
      <c r="A40276">
        <v>1</v>
      </c>
      <c r="B40276" t="s">
        <v>233311</v>
      </c>
      <c r="C40276" t="s">
        <v>233312</v>
      </c>
      <c r="D40276" t="s">
        <v>231624</v>
      </c>
      <c r="E40276" t="s">
        <v>233248</v>
      </c>
      <c r="F40276" t="s">
        <v>233313</v>
      </c>
      <c r="G40276" t="s">
        <v>233314</v>
      </c>
      <c r="H40276" t="s">
        <v>233315</v>
      </c>
      <c r="I40276" s="1">
        <v>41944</v>
      </c>
      <c r="J40276" t="s">
        <v>18</v>
      </c>
      <c r="K40276" t="s">
        <v>213016</v>
      </c>
    </row>
    <row r="40277" spans="1:11" x14ac:dyDescent="0.4">
      <c r="A40277">
        <v>1</v>
      </c>
      <c r="B40277" t="s">
        <v>233316</v>
      </c>
      <c r="C40277" t="s">
        <v>233317</v>
      </c>
      <c r="D40277" t="s">
        <v>231867</v>
      </c>
      <c r="E40277" t="s">
        <v>233318</v>
      </c>
      <c r="F40277" t="s">
        <v>233319</v>
      </c>
      <c r="G40277" t="s">
        <v>233320</v>
      </c>
      <c r="H40277" t="s">
        <v>233321</v>
      </c>
      <c r="I40277" s="1">
        <v>42005</v>
      </c>
      <c r="J40277" t="s">
        <v>18</v>
      </c>
      <c r="K40277" t="s">
        <v>213016</v>
      </c>
    </row>
    <row r="40278" spans="1:11" x14ac:dyDescent="0.4">
      <c r="A40278">
        <v>1</v>
      </c>
      <c r="B40278" t="s">
        <v>233322</v>
      </c>
      <c r="C40278" t="s">
        <v>233323</v>
      </c>
      <c r="D40278" t="s">
        <v>231779</v>
      </c>
      <c r="E40278" t="s">
        <v>233324</v>
      </c>
      <c r="F40278" t="s">
        <v>233325</v>
      </c>
      <c r="G40278" t="s">
        <v>233326</v>
      </c>
      <c r="H40278" t="s">
        <v>233326</v>
      </c>
      <c r="I40278" s="1">
        <v>42095</v>
      </c>
      <c r="J40278" t="s">
        <v>18</v>
      </c>
      <c r="K40278" t="s">
        <v>213016</v>
      </c>
    </row>
    <row r="40279" spans="1:11" x14ac:dyDescent="0.4">
      <c r="A40279">
        <v>1</v>
      </c>
      <c r="B40279" t="s">
        <v>233327</v>
      </c>
      <c r="C40279" t="s">
        <v>233328</v>
      </c>
      <c r="D40279" t="s">
        <v>232115</v>
      </c>
      <c r="E40279" t="s">
        <v>233329</v>
      </c>
      <c r="F40279" t="s">
        <v>233330</v>
      </c>
      <c r="G40279" t="s">
        <v>233331</v>
      </c>
      <c r="H40279" t="s">
        <v>233332</v>
      </c>
      <c r="I40279" s="1">
        <v>42095</v>
      </c>
      <c r="J40279" t="s">
        <v>18</v>
      </c>
      <c r="K40279" t="s">
        <v>213016</v>
      </c>
    </row>
    <row r="40280" spans="1:11" x14ac:dyDescent="0.4">
      <c r="A40280">
        <v>1</v>
      </c>
      <c r="B40280" t="s">
        <v>233333</v>
      </c>
      <c r="C40280" t="s">
        <v>233334</v>
      </c>
      <c r="D40280" t="s">
        <v>231651</v>
      </c>
      <c r="E40280" t="s">
        <v>233335</v>
      </c>
      <c r="F40280" t="s">
        <v>233336</v>
      </c>
      <c r="G40280" t="s">
        <v>223780</v>
      </c>
      <c r="H40280" t="s">
        <v>233337</v>
      </c>
      <c r="I40280" s="1">
        <v>42064</v>
      </c>
      <c r="J40280" t="s">
        <v>18</v>
      </c>
      <c r="K40280" t="s">
        <v>213016</v>
      </c>
    </row>
    <row r="40281" spans="1:11" x14ac:dyDescent="0.4">
      <c r="A40281">
        <v>1</v>
      </c>
      <c r="B40281" t="s">
        <v>233338</v>
      </c>
      <c r="C40281" t="s">
        <v>233339</v>
      </c>
      <c r="D40281" t="s">
        <v>231994</v>
      </c>
      <c r="E40281" t="s">
        <v>233340</v>
      </c>
      <c r="F40281" t="s">
        <v>233341</v>
      </c>
      <c r="G40281" t="s">
        <v>233342</v>
      </c>
      <c r="H40281" t="s">
        <v>233343</v>
      </c>
      <c r="I40281" s="1">
        <v>42125</v>
      </c>
      <c r="J40281" t="s">
        <v>18</v>
      </c>
      <c r="K40281" t="s">
        <v>213016</v>
      </c>
    </row>
    <row r="40282" spans="1:11" x14ac:dyDescent="0.4">
      <c r="A40282">
        <v>1</v>
      </c>
      <c r="B40282" t="s">
        <v>233344</v>
      </c>
      <c r="C40282" t="s">
        <v>233345</v>
      </c>
      <c r="D40282" t="s">
        <v>231644</v>
      </c>
      <c r="E40282" t="s">
        <v>233346</v>
      </c>
      <c r="F40282" t="s">
        <v>233347</v>
      </c>
      <c r="G40282" t="s">
        <v>233348</v>
      </c>
      <c r="H40282" t="s">
        <v>233349</v>
      </c>
      <c r="I40282" s="1">
        <v>42095</v>
      </c>
      <c r="J40282" t="s">
        <v>18</v>
      </c>
      <c r="K40282" t="s">
        <v>213016</v>
      </c>
    </row>
    <row r="40283" spans="1:11" x14ac:dyDescent="0.4">
      <c r="A40283">
        <v>1</v>
      </c>
      <c r="B40283" t="s">
        <v>233350</v>
      </c>
      <c r="C40283" t="s">
        <v>35937</v>
      </c>
      <c r="D40283" t="s">
        <v>232345</v>
      </c>
      <c r="E40283" t="s">
        <v>233351</v>
      </c>
      <c r="F40283" t="s">
        <v>233352</v>
      </c>
      <c r="G40283" t="s">
        <v>233353</v>
      </c>
      <c r="H40283" t="s">
        <v>233353</v>
      </c>
      <c r="I40283" s="1">
        <v>42095</v>
      </c>
      <c r="J40283" t="s">
        <v>18</v>
      </c>
      <c r="K40283" t="s">
        <v>213016</v>
      </c>
    </row>
    <row r="40284" spans="1:11" x14ac:dyDescent="0.4">
      <c r="A40284">
        <v>1</v>
      </c>
      <c r="B40284" t="s">
        <v>233354</v>
      </c>
      <c r="C40284" t="s">
        <v>233355</v>
      </c>
      <c r="D40284" t="s">
        <v>231624</v>
      </c>
      <c r="E40284" t="s">
        <v>233356</v>
      </c>
      <c r="F40284" t="s">
        <v>233357</v>
      </c>
      <c r="G40284" t="s">
        <v>228786</v>
      </c>
      <c r="H40284" t="s">
        <v>233358</v>
      </c>
      <c r="I40284" s="1">
        <v>42095</v>
      </c>
      <c r="J40284" t="s">
        <v>27</v>
      </c>
      <c r="K40284" t="s">
        <v>213016</v>
      </c>
    </row>
    <row r="40285" spans="1:11" x14ac:dyDescent="0.4">
      <c r="A40285">
        <v>1</v>
      </c>
      <c r="B40285" t="s">
        <v>233359</v>
      </c>
      <c r="C40285" t="s">
        <v>136931</v>
      </c>
      <c r="D40285" t="s">
        <v>231725</v>
      </c>
      <c r="E40285" t="s">
        <v>233360</v>
      </c>
      <c r="F40285" t="s">
        <v>233361</v>
      </c>
      <c r="G40285" t="s">
        <v>233362</v>
      </c>
      <c r="H40285" t="s">
        <v>233362</v>
      </c>
      <c r="I40285" s="1">
        <v>42217</v>
      </c>
      <c r="J40285" t="s">
        <v>18</v>
      </c>
      <c r="K40285" t="s">
        <v>213016</v>
      </c>
    </row>
    <row r="40286" spans="1:11" x14ac:dyDescent="0.4">
      <c r="A40286">
        <v>1</v>
      </c>
      <c r="B40286" t="s">
        <v>233363</v>
      </c>
      <c r="C40286" t="s">
        <v>80803</v>
      </c>
      <c r="D40286" t="s">
        <v>231624</v>
      </c>
      <c r="E40286" t="s">
        <v>233364</v>
      </c>
      <c r="F40286" t="s">
        <v>233365</v>
      </c>
      <c r="G40286" t="s">
        <v>233366</v>
      </c>
      <c r="H40286" t="s">
        <v>233366</v>
      </c>
      <c r="I40286" s="1">
        <v>42186</v>
      </c>
      <c r="J40286" t="s">
        <v>18</v>
      </c>
      <c r="K40286" t="s">
        <v>213016</v>
      </c>
    </row>
    <row r="40287" spans="1:11" x14ac:dyDescent="0.4">
      <c r="A40287">
        <v>1</v>
      </c>
      <c r="B40287" t="s">
        <v>233367</v>
      </c>
      <c r="C40287" t="s">
        <v>233368</v>
      </c>
      <c r="D40287" t="s">
        <v>233369</v>
      </c>
      <c r="E40287" t="s">
        <v>233370</v>
      </c>
      <c r="F40287" t="s">
        <v>233371</v>
      </c>
      <c r="G40287" t="s">
        <v>226706</v>
      </c>
      <c r="H40287" t="s">
        <v>233372</v>
      </c>
      <c r="I40287" s="1">
        <v>42186</v>
      </c>
      <c r="J40287" t="s">
        <v>27</v>
      </c>
      <c r="K40287" t="s">
        <v>213016</v>
      </c>
    </row>
    <row r="40288" spans="1:11" x14ac:dyDescent="0.4">
      <c r="A40288">
        <v>1</v>
      </c>
      <c r="B40288" t="s">
        <v>233373</v>
      </c>
      <c r="C40288" t="s">
        <v>233374</v>
      </c>
      <c r="D40288" t="s">
        <v>233066</v>
      </c>
      <c r="E40288" t="s">
        <v>233375</v>
      </c>
      <c r="F40288" t="s">
        <v>233376</v>
      </c>
      <c r="G40288" t="s">
        <v>233377</v>
      </c>
      <c r="H40288" t="s">
        <v>233377</v>
      </c>
      <c r="I40288" s="1">
        <v>42217</v>
      </c>
      <c r="J40288" t="s">
        <v>18</v>
      </c>
      <c r="K40288" t="s">
        <v>213016</v>
      </c>
    </row>
    <row r="40289" spans="1:11" x14ac:dyDescent="0.4">
      <c r="A40289">
        <v>1</v>
      </c>
      <c r="B40289" t="s">
        <v>233378</v>
      </c>
      <c r="C40289" t="s">
        <v>233379</v>
      </c>
      <c r="D40289" t="s">
        <v>231637</v>
      </c>
      <c r="E40289" t="s">
        <v>233380</v>
      </c>
      <c r="F40289" t="s">
        <v>233381</v>
      </c>
      <c r="G40289" t="s">
        <v>233382</v>
      </c>
      <c r="H40289" t="s">
        <v>233383</v>
      </c>
      <c r="I40289" s="1">
        <v>42248</v>
      </c>
      <c r="J40289" t="s">
        <v>18</v>
      </c>
      <c r="K40289" t="s">
        <v>213016</v>
      </c>
    </row>
    <row r="40290" spans="1:11" x14ac:dyDescent="0.4">
      <c r="A40290">
        <v>1</v>
      </c>
      <c r="B40290" t="s">
        <v>233384</v>
      </c>
      <c r="C40290" t="s">
        <v>17266</v>
      </c>
      <c r="D40290" t="s">
        <v>231812</v>
      </c>
      <c r="E40290" t="s">
        <v>233385</v>
      </c>
      <c r="F40290" t="s">
        <v>233386</v>
      </c>
      <c r="G40290" t="s">
        <v>233387</v>
      </c>
      <c r="H40290" t="s">
        <v>233387</v>
      </c>
      <c r="I40290" s="1">
        <v>42278</v>
      </c>
      <c r="J40290" t="s">
        <v>18</v>
      </c>
      <c r="K40290" t="s">
        <v>213016</v>
      </c>
    </row>
    <row r="40291" spans="1:11" x14ac:dyDescent="0.4">
      <c r="A40291">
        <v>1</v>
      </c>
      <c r="B40291" t="s">
        <v>233388</v>
      </c>
      <c r="C40291" t="s">
        <v>233389</v>
      </c>
      <c r="D40291" t="s">
        <v>231719</v>
      </c>
      <c r="E40291" t="s">
        <v>233390</v>
      </c>
      <c r="F40291" t="s">
        <v>233391</v>
      </c>
      <c r="G40291" t="s">
        <v>233392</v>
      </c>
      <c r="H40291" t="s">
        <v>223991</v>
      </c>
      <c r="I40291" s="1">
        <v>42309</v>
      </c>
      <c r="J40291" t="s">
        <v>18</v>
      </c>
      <c r="K40291" t="s">
        <v>213016</v>
      </c>
    </row>
    <row r="40292" spans="1:11" x14ac:dyDescent="0.4">
      <c r="A40292">
        <v>1</v>
      </c>
      <c r="B40292" t="s">
        <v>233393</v>
      </c>
      <c r="C40292" t="s">
        <v>233394</v>
      </c>
      <c r="D40292" t="s">
        <v>233395</v>
      </c>
      <c r="E40292" t="s">
        <v>233396</v>
      </c>
      <c r="F40292" t="s">
        <v>233397</v>
      </c>
      <c r="G40292" t="s">
        <v>233398</v>
      </c>
      <c r="H40292" t="s">
        <v>233399</v>
      </c>
      <c r="I40292" s="1">
        <v>42271</v>
      </c>
      <c r="J40292" t="s">
        <v>18</v>
      </c>
      <c r="K40292" t="s">
        <v>213016</v>
      </c>
    </row>
    <row r="40293" spans="1:11" x14ac:dyDescent="0.4">
      <c r="A40293">
        <v>1</v>
      </c>
      <c r="B40293" t="s">
        <v>233400</v>
      </c>
      <c r="C40293" t="s">
        <v>233401</v>
      </c>
      <c r="D40293" t="s">
        <v>232005</v>
      </c>
      <c r="E40293" t="s">
        <v>233402</v>
      </c>
      <c r="F40293" t="s">
        <v>233403</v>
      </c>
      <c r="G40293" t="s">
        <v>233404</v>
      </c>
      <c r="H40293" t="s">
        <v>233404</v>
      </c>
      <c r="I40293" s="1">
        <v>42370</v>
      </c>
      <c r="J40293" t="s">
        <v>18</v>
      </c>
      <c r="K40293" t="s">
        <v>213016</v>
      </c>
    </row>
    <row r="40294" spans="1:11" x14ac:dyDescent="0.4">
      <c r="A40294">
        <v>1</v>
      </c>
      <c r="B40294" t="s">
        <v>233405</v>
      </c>
      <c r="C40294" t="s">
        <v>233406</v>
      </c>
      <c r="D40294" t="s">
        <v>231637</v>
      </c>
      <c r="E40294" t="s">
        <v>233407</v>
      </c>
      <c r="F40294" t="s">
        <v>233408</v>
      </c>
      <c r="G40294" t="s">
        <v>233409</v>
      </c>
      <c r="H40294" t="s">
        <v>233409</v>
      </c>
      <c r="I40294" s="1">
        <v>42401</v>
      </c>
      <c r="J40294" t="s">
        <v>18</v>
      </c>
      <c r="K40294" t="s">
        <v>213016</v>
      </c>
    </row>
    <row r="40295" spans="1:11" x14ac:dyDescent="0.4">
      <c r="A40295">
        <v>1</v>
      </c>
      <c r="B40295" t="s">
        <v>233410</v>
      </c>
      <c r="C40295" t="s">
        <v>233411</v>
      </c>
      <c r="D40295" t="s">
        <v>232477</v>
      </c>
      <c r="E40295" t="s">
        <v>233412</v>
      </c>
      <c r="F40295" t="s">
        <v>233413</v>
      </c>
      <c r="G40295" t="s">
        <v>233414</v>
      </c>
      <c r="H40295" t="s">
        <v>233414</v>
      </c>
      <c r="I40295" s="1">
        <v>42430</v>
      </c>
      <c r="J40295" t="s">
        <v>18</v>
      </c>
      <c r="K40295" t="s">
        <v>213016</v>
      </c>
    </row>
    <row r="40296" spans="1:11" x14ac:dyDescent="0.4">
      <c r="A40296">
        <v>1</v>
      </c>
      <c r="B40296" t="s">
        <v>233415</v>
      </c>
      <c r="C40296" t="s">
        <v>80306</v>
      </c>
      <c r="D40296" t="s">
        <v>231624</v>
      </c>
      <c r="E40296" t="s">
        <v>233416</v>
      </c>
      <c r="F40296" t="s">
        <v>233417</v>
      </c>
      <c r="G40296" t="s">
        <v>233418</v>
      </c>
      <c r="H40296" t="s">
        <v>126236</v>
      </c>
      <c r="I40296" s="1">
        <v>42401</v>
      </c>
      <c r="J40296" t="s">
        <v>18</v>
      </c>
      <c r="K40296" t="s">
        <v>213016</v>
      </c>
    </row>
    <row r="40297" spans="1:11" x14ac:dyDescent="0.4">
      <c r="A40297">
        <v>1</v>
      </c>
      <c r="B40297" t="s">
        <v>233419</v>
      </c>
      <c r="C40297" t="s">
        <v>233420</v>
      </c>
      <c r="D40297" t="s">
        <v>231637</v>
      </c>
      <c r="E40297" t="s">
        <v>233421</v>
      </c>
      <c r="F40297" t="s">
        <v>233422</v>
      </c>
      <c r="G40297" t="s">
        <v>233423</v>
      </c>
      <c r="H40297" t="s">
        <v>233424</v>
      </c>
      <c r="I40297" s="1">
        <v>42401</v>
      </c>
      <c r="J40297" t="s">
        <v>18</v>
      </c>
      <c r="K40297" t="s">
        <v>213016</v>
      </c>
    </row>
    <row r="40298" spans="1:11" x14ac:dyDescent="0.4">
      <c r="A40298">
        <v>1</v>
      </c>
      <c r="B40298" t="s">
        <v>233425</v>
      </c>
      <c r="C40298" t="s">
        <v>233426</v>
      </c>
      <c r="D40298" t="s">
        <v>232005</v>
      </c>
      <c r="E40298" t="s">
        <v>233427</v>
      </c>
      <c r="F40298" t="s">
        <v>233428</v>
      </c>
      <c r="G40298" t="s">
        <v>233429</v>
      </c>
      <c r="H40298" t="s">
        <v>233429</v>
      </c>
      <c r="I40298" s="1">
        <v>42461</v>
      </c>
      <c r="J40298" t="s">
        <v>18</v>
      </c>
      <c r="K40298" t="s">
        <v>213016</v>
      </c>
    </row>
    <row r="40299" spans="1:11" x14ac:dyDescent="0.4">
      <c r="A40299">
        <v>1</v>
      </c>
      <c r="B40299" t="s">
        <v>233430</v>
      </c>
      <c r="C40299" t="s">
        <v>233431</v>
      </c>
      <c r="D40299" t="s">
        <v>231994</v>
      </c>
      <c r="E40299" t="s">
        <v>233432</v>
      </c>
      <c r="F40299" t="s">
        <v>233433</v>
      </c>
      <c r="G40299" t="s">
        <v>233434</v>
      </c>
      <c r="H40299" t="s">
        <v>233434</v>
      </c>
      <c r="I40299" s="1">
        <v>42461</v>
      </c>
      <c r="J40299" t="s">
        <v>18</v>
      </c>
      <c r="K40299" t="s">
        <v>213016</v>
      </c>
    </row>
    <row r="40300" spans="1:11" x14ac:dyDescent="0.4">
      <c r="A40300">
        <v>1</v>
      </c>
      <c r="B40300" t="s">
        <v>233435</v>
      </c>
      <c r="C40300" t="s">
        <v>233436</v>
      </c>
      <c r="D40300" t="s">
        <v>231779</v>
      </c>
      <c r="E40300" t="s">
        <v>233437</v>
      </c>
      <c r="F40300" t="s">
        <v>233438</v>
      </c>
      <c r="G40300" t="s">
        <v>233439</v>
      </c>
      <c r="H40300" t="s">
        <v>233439</v>
      </c>
      <c r="I40300" s="1">
        <v>42461</v>
      </c>
      <c r="J40300" t="s">
        <v>18</v>
      </c>
      <c r="K40300" t="s">
        <v>213016</v>
      </c>
    </row>
    <row r="40301" spans="1:11" x14ac:dyDescent="0.4">
      <c r="A40301">
        <v>1</v>
      </c>
      <c r="B40301" t="s">
        <v>233440</v>
      </c>
      <c r="C40301" t="s">
        <v>233441</v>
      </c>
      <c r="D40301" t="s">
        <v>232477</v>
      </c>
      <c r="E40301" t="s">
        <v>233442</v>
      </c>
      <c r="F40301" t="s">
        <v>233443</v>
      </c>
      <c r="G40301" t="s">
        <v>233444</v>
      </c>
      <c r="H40301" t="s">
        <v>233444</v>
      </c>
      <c r="I40301" s="1">
        <v>42491</v>
      </c>
      <c r="J40301" t="s">
        <v>18</v>
      </c>
      <c r="K40301" t="s">
        <v>213016</v>
      </c>
    </row>
    <row r="40302" spans="1:11" x14ac:dyDescent="0.4">
      <c r="A40302">
        <v>1</v>
      </c>
      <c r="B40302" t="s">
        <v>233445</v>
      </c>
      <c r="C40302" t="s">
        <v>233446</v>
      </c>
      <c r="D40302" t="s">
        <v>232605</v>
      </c>
      <c r="E40302" t="s">
        <v>233447</v>
      </c>
      <c r="F40302" t="s">
        <v>233448</v>
      </c>
      <c r="G40302" t="s">
        <v>225746</v>
      </c>
      <c r="H40302" t="s">
        <v>233449</v>
      </c>
      <c r="I40302" s="1">
        <v>42491</v>
      </c>
      <c r="J40302" t="s">
        <v>27</v>
      </c>
      <c r="K40302" t="s">
        <v>213016</v>
      </c>
    </row>
    <row r="40303" spans="1:11" x14ac:dyDescent="0.4">
      <c r="A40303">
        <v>1</v>
      </c>
      <c r="B40303" t="s">
        <v>233450</v>
      </c>
      <c r="C40303" t="s">
        <v>233451</v>
      </c>
      <c r="D40303" t="s">
        <v>232477</v>
      </c>
      <c r="E40303" t="s">
        <v>233452</v>
      </c>
      <c r="F40303" t="s">
        <v>233453</v>
      </c>
      <c r="G40303" t="s">
        <v>233454</v>
      </c>
      <c r="H40303" t="s">
        <v>233454</v>
      </c>
      <c r="I40303" s="1">
        <v>42491</v>
      </c>
      <c r="J40303" t="s">
        <v>18</v>
      </c>
      <c r="K40303" t="s">
        <v>213016</v>
      </c>
    </row>
    <row r="40304" spans="1:11" x14ac:dyDescent="0.4">
      <c r="A40304">
        <v>1</v>
      </c>
      <c r="B40304" t="s">
        <v>233455</v>
      </c>
      <c r="C40304" t="s">
        <v>233456</v>
      </c>
      <c r="D40304" t="s">
        <v>231832</v>
      </c>
      <c r="E40304" t="s">
        <v>233457</v>
      </c>
      <c r="F40304" t="s">
        <v>233458</v>
      </c>
      <c r="G40304" t="s">
        <v>233459</v>
      </c>
      <c r="H40304" t="s">
        <v>233460</v>
      </c>
      <c r="I40304" s="1">
        <v>42491</v>
      </c>
      <c r="J40304" t="s">
        <v>18</v>
      </c>
      <c r="K40304" t="s">
        <v>213016</v>
      </c>
    </row>
    <row r="40305" spans="1:11" x14ac:dyDescent="0.4">
      <c r="A40305">
        <v>1</v>
      </c>
      <c r="B40305" t="s">
        <v>233461</v>
      </c>
      <c r="C40305" t="s">
        <v>233462</v>
      </c>
      <c r="D40305" t="s">
        <v>232927</v>
      </c>
      <c r="E40305" t="s">
        <v>233463</v>
      </c>
      <c r="F40305" t="s">
        <v>233464</v>
      </c>
      <c r="G40305" t="s">
        <v>233465</v>
      </c>
      <c r="H40305" t="s">
        <v>233466</v>
      </c>
      <c r="I40305" s="1">
        <v>42491</v>
      </c>
      <c r="J40305" t="s">
        <v>18</v>
      </c>
      <c r="K40305" t="s">
        <v>213016</v>
      </c>
    </row>
    <row r="40306" spans="1:11" x14ac:dyDescent="0.4">
      <c r="A40306">
        <v>1</v>
      </c>
      <c r="B40306" t="s">
        <v>233467</v>
      </c>
      <c r="C40306" t="s">
        <v>233468</v>
      </c>
      <c r="D40306" t="s">
        <v>232362</v>
      </c>
      <c r="E40306" t="s">
        <v>233469</v>
      </c>
      <c r="F40306" t="s">
        <v>233470</v>
      </c>
      <c r="G40306" t="s">
        <v>233471</v>
      </c>
      <c r="H40306" t="s">
        <v>233472</v>
      </c>
      <c r="I40306" s="1">
        <v>42491</v>
      </c>
      <c r="J40306" t="s">
        <v>18</v>
      </c>
      <c r="K40306" t="s">
        <v>213016</v>
      </c>
    </row>
    <row r="40307" spans="1:11" x14ac:dyDescent="0.4">
      <c r="A40307">
        <v>1</v>
      </c>
      <c r="B40307" t="s">
        <v>233473</v>
      </c>
      <c r="C40307" t="s">
        <v>233474</v>
      </c>
      <c r="D40307" t="s">
        <v>233475</v>
      </c>
      <c r="E40307" t="s">
        <v>233476</v>
      </c>
      <c r="F40307" t="s">
        <v>233477</v>
      </c>
      <c r="G40307" t="s">
        <v>233478</v>
      </c>
      <c r="H40307" t="s">
        <v>233479</v>
      </c>
      <c r="I40307" s="1">
        <v>42492</v>
      </c>
      <c r="J40307" t="s">
        <v>18</v>
      </c>
      <c r="K40307" t="s">
        <v>213016</v>
      </c>
    </row>
    <row r="40308" spans="1:11" x14ac:dyDescent="0.4">
      <c r="A40308">
        <v>1</v>
      </c>
      <c r="B40308" t="s">
        <v>233480</v>
      </c>
      <c r="C40308" t="s">
        <v>233481</v>
      </c>
      <c r="D40308" t="s">
        <v>231719</v>
      </c>
      <c r="E40308" t="s">
        <v>233482</v>
      </c>
      <c r="F40308" t="s">
        <v>233483</v>
      </c>
      <c r="G40308" t="s">
        <v>233484</v>
      </c>
      <c r="H40308" t="s">
        <v>233485</v>
      </c>
      <c r="I40308" s="1">
        <v>42491</v>
      </c>
      <c r="J40308" t="s">
        <v>18</v>
      </c>
      <c r="K40308" t="s">
        <v>213016</v>
      </c>
    </row>
    <row r="40309" spans="1:11" x14ac:dyDescent="0.4">
      <c r="A40309">
        <v>1</v>
      </c>
      <c r="B40309" t="s">
        <v>233486</v>
      </c>
      <c r="C40309" t="s">
        <v>24334</v>
      </c>
      <c r="D40309" t="s">
        <v>231725</v>
      </c>
      <c r="E40309" t="s">
        <v>233487</v>
      </c>
      <c r="F40309" t="s">
        <v>233488</v>
      </c>
      <c r="G40309" t="s">
        <v>233489</v>
      </c>
      <c r="H40309" t="s">
        <v>233489</v>
      </c>
      <c r="I40309" s="1">
        <v>42522</v>
      </c>
      <c r="J40309" t="s">
        <v>18</v>
      </c>
      <c r="K40309" t="s">
        <v>213016</v>
      </c>
    </row>
    <row r="40310" spans="1:11" x14ac:dyDescent="0.4">
      <c r="A40310">
        <v>1</v>
      </c>
      <c r="B40310" t="s">
        <v>233490</v>
      </c>
      <c r="C40310" t="s">
        <v>233491</v>
      </c>
      <c r="D40310" t="s">
        <v>231802</v>
      </c>
      <c r="E40310" t="s">
        <v>233492</v>
      </c>
      <c r="F40310" t="s">
        <v>233493</v>
      </c>
      <c r="G40310" t="s">
        <v>233494</v>
      </c>
      <c r="H40310" t="s">
        <v>233494</v>
      </c>
      <c r="I40310" s="1">
        <v>42583</v>
      </c>
      <c r="J40310" t="s">
        <v>18</v>
      </c>
      <c r="K40310" t="s">
        <v>213016</v>
      </c>
    </row>
    <row r="40311" spans="1:11" x14ac:dyDescent="0.4">
      <c r="A40311">
        <v>1</v>
      </c>
      <c r="B40311" t="s">
        <v>233495</v>
      </c>
      <c r="C40311" t="s">
        <v>233496</v>
      </c>
      <c r="D40311" t="s">
        <v>231952</v>
      </c>
      <c r="E40311" t="s">
        <v>233497</v>
      </c>
      <c r="F40311" t="s">
        <v>233498</v>
      </c>
      <c r="G40311" t="s">
        <v>233499</v>
      </c>
      <c r="H40311" t="s">
        <v>233500</v>
      </c>
      <c r="I40311" s="1">
        <v>42552</v>
      </c>
      <c r="J40311" t="s">
        <v>18</v>
      </c>
      <c r="K40311" t="s">
        <v>213016</v>
      </c>
    </row>
    <row r="40312" spans="1:11" x14ac:dyDescent="0.4">
      <c r="A40312">
        <v>1</v>
      </c>
      <c r="B40312" t="s">
        <v>233501</v>
      </c>
      <c r="C40312" t="s">
        <v>233502</v>
      </c>
      <c r="D40312" t="s">
        <v>231802</v>
      </c>
      <c r="E40312" t="s">
        <v>233503</v>
      </c>
      <c r="F40312" t="s">
        <v>233504</v>
      </c>
      <c r="G40312" t="s">
        <v>233505</v>
      </c>
      <c r="H40312" t="s">
        <v>233505</v>
      </c>
      <c r="I40312" s="1">
        <v>42614</v>
      </c>
      <c r="J40312" t="s">
        <v>18</v>
      </c>
      <c r="K40312" t="s">
        <v>213016</v>
      </c>
    </row>
    <row r="40313" spans="1:11" x14ac:dyDescent="0.4">
      <c r="A40313">
        <v>1</v>
      </c>
      <c r="B40313" t="s">
        <v>233506</v>
      </c>
      <c r="C40313" t="s">
        <v>233507</v>
      </c>
      <c r="D40313" t="s">
        <v>231637</v>
      </c>
      <c r="E40313" t="s">
        <v>233508</v>
      </c>
      <c r="F40313" t="s">
        <v>233509</v>
      </c>
      <c r="G40313" t="s">
        <v>233510</v>
      </c>
      <c r="H40313" t="s">
        <v>233510</v>
      </c>
      <c r="I40313" s="1">
        <v>42739</v>
      </c>
      <c r="J40313" t="s">
        <v>18</v>
      </c>
      <c r="K40313" t="s">
        <v>213016</v>
      </c>
    </row>
    <row r="40314" spans="1:11" x14ac:dyDescent="0.4">
      <c r="A40314">
        <v>1</v>
      </c>
      <c r="B40314" t="s">
        <v>233511</v>
      </c>
      <c r="C40314" t="s">
        <v>233512</v>
      </c>
      <c r="D40314" t="s">
        <v>231725</v>
      </c>
      <c r="E40314" t="s">
        <v>233513</v>
      </c>
      <c r="F40314" t="s">
        <v>233514</v>
      </c>
      <c r="G40314" t="s">
        <v>233515</v>
      </c>
      <c r="H40314" t="s">
        <v>233515</v>
      </c>
      <c r="I40314" s="1">
        <v>42736</v>
      </c>
      <c r="J40314" t="s">
        <v>18</v>
      </c>
      <c r="K40314" t="s">
        <v>213016</v>
      </c>
    </row>
    <row r="40315" spans="1:11" x14ac:dyDescent="0.4">
      <c r="A40315">
        <v>1</v>
      </c>
      <c r="B40315" t="s">
        <v>233516</v>
      </c>
      <c r="C40315" t="s">
        <v>52624</v>
      </c>
      <c r="D40315" t="s">
        <v>232477</v>
      </c>
      <c r="E40315" t="s">
        <v>233517</v>
      </c>
      <c r="F40315" t="s">
        <v>233518</v>
      </c>
      <c r="G40315" t="s">
        <v>233519</v>
      </c>
      <c r="H40315" t="s">
        <v>233520</v>
      </c>
      <c r="I40315" s="1">
        <v>42767</v>
      </c>
      <c r="J40315" t="s">
        <v>18</v>
      </c>
      <c r="K40315" t="s">
        <v>213016</v>
      </c>
    </row>
    <row r="40316" spans="1:11" x14ac:dyDescent="0.4">
      <c r="A40316">
        <v>1</v>
      </c>
      <c r="B40316" t="s">
        <v>233521</v>
      </c>
      <c r="C40316" t="s">
        <v>233522</v>
      </c>
      <c r="D40316" t="s">
        <v>231725</v>
      </c>
      <c r="E40316" t="s">
        <v>233523</v>
      </c>
      <c r="F40316" t="s">
        <v>233524</v>
      </c>
      <c r="G40316" t="s">
        <v>233525</v>
      </c>
      <c r="H40316" t="s">
        <v>233526</v>
      </c>
      <c r="I40316" s="1">
        <v>42856</v>
      </c>
      <c r="J40316" t="s">
        <v>18</v>
      </c>
      <c r="K40316" t="s">
        <v>213016</v>
      </c>
    </row>
    <row r="40317" spans="1:11" x14ac:dyDescent="0.4">
      <c r="A40317">
        <v>1</v>
      </c>
      <c r="B40317" t="s">
        <v>233527</v>
      </c>
      <c r="C40317" t="s">
        <v>1551</v>
      </c>
      <c r="D40317" t="s">
        <v>231637</v>
      </c>
      <c r="E40317" t="s">
        <v>233528</v>
      </c>
      <c r="F40317" t="s">
        <v>233529</v>
      </c>
      <c r="G40317" t="s">
        <v>233530</v>
      </c>
      <c r="H40317" t="s">
        <v>233531</v>
      </c>
      <c r="I40317" s="1">
        <v>42856</v>
      </c>
      <c r="J40317" t="s">
        <v>18</v>
      </c>
      <c r="K40317" t="s">
        <v>213016</v>
      </c>
    </row>
    <row r="40318" spans="1:11" x14ac:dyDescent="0.4">
      <c r="A40318">
        <v>1</v>
      </c>
      <c r="B40318" t="s">
        <v>233532</v>
      </c>
      <c r="C40318" t="s">
        <v>233533</v>
      </c>
      <c r="D40318" t="s">
        <v>233534</v>
      </c>
      <c r="E40318" t="s">
        <v>233535</v>
      </c>
      <c r="F40318" t="s">
        <v>233536</v>
      </c>
      <c r="G40318" t="s">
        <v>233537</v>
      </c>
      <c r="H40318" t="s">
        <v>233538</v>
      </c>
      <c r="I40318" s="1">
        <v>42856</v>
      </c>
      <c r="J40318" t="s">
        <v>18</v>
      </c>
      <c r="K40318" t="s">
        <v>213016</v>
      </c>
    </row>
    <row r="40319" spans="1:11" x14ac:dyDescent="0.4">
      <c r="A40319">
        <v>1</v>
      </c>
      <c r="B40319" t="s">
        <v>233539</v>
      </c>
      <c r="C40319" t="s">
        <v>233540</v>
      </c>
      <c r="D40319" t="s">
        <v>231779</v>
      </c>
      <c r="E40319" t="s">
        <v>233541</v>
      </c>
      <c r="F40319" t="s">
        <v>233542</v>
      </c>
      <c r="G40319" t="s">
        <v>233543</v>
      </c>
      <c r="H40319" t="s">
        <v>233543</v>
      </c>
      <c r="I40319" s="1">
        <v>42917</v>
      </c>
      <c r="J40319" t="s">
        <v>18</v>
      </c>
      <c r="K40319" t="s">
        <v>213016</v>
      </c>
    </row>
    <row r="40320" spans="1:11" x14ac:dyDescent="0.4">
      <c r="A40320">
        <v>1</v>
      </c>
      <c r="B40320" t="s">
        <v>233544</v>
      </c>
      <c r="C40320" t="s">
        <v>233545</v>
      </c>
      <c r="D40320" t="s">
        <v>231725</v>
      </c>
      <c r="E40320" t="s">
        <v>233546</v>
      </c>
      <c r="F40320" t="s">
        <v>233547</v>
      </c>
      <c r="G40320" t="s">
        <v>233548</v>
      </c>
      <c r="H40320" t="s">
        <v>233548</v>
      </c>
      <c r="I40320" s="1">
        <v>43009</v>
      </c>
      <c r="J40320" t="s">
        <v>18</v>
      </c>
      <c r="K40320" t="s">
        <v>213016</v>
      </c>
    </row>
    <row r="40321" spans="1:11" x14ac:dyDescent="0.4">
      <c r="A40321">
        <v>1</v>
      </c>
      <c r="B40321" t="s">
        <v>233549</v>
      </c>
      <c r="C40321" t="s">
        <v>71126</v>
      </c>
      <c r="D40321" t="s">
        <v>231762</v>
      </c>
      <c r="E40321" t="s">
        <v>233550</v>
      </c>
      <c r="F40321" t="s">
        <v>233551</v>
      </c>
      <c r="G40321" t="s">
        <v>233552</v>
      </c>
      <c r="H40321" t="s">
        <v>233552</v>
      </c>
      <c r="I40321" s="1">
        <v>42965</v>
      </c>
      <c r="J40321" t="s">
        <v>18</v>
      </c>
      <c r="K40321" t="s">
        <v>213016</v>
      </c>
    </row>
    <row r="40322" spans="1:11" x14ac:dyDescent="0.4">
      <c r="A40322">
        <v>1</v>
      </c>
      <c r="B40322" t="s">
        <v>233553</v>
      </c>
      <c r="C40322" t="s">
        <v>233554</v>
      </c>
      <c r="D40322" t="s">
        <v>231719</v>
      </c>
      <c r="E40322" t="s">
        <v>233555</v>
      </c>
      <c r="F40322" t="s">
        <v>233556</v>
      </c>
      <c r="G40322" t="s">
        <v>233557</v>
      </c>
      <c r="H40322" t="s">
        <v>233557</v>
      </c>
      <c r="I40322" s="1">
        <v>43070</v>
      </c>
      <c r="J40322" t="s">
        <v>18</v>
      </c>
      <c r="K40322" t="s">
        <v>213016</v>
      </c>
    </row>
    <row r="40323" spans="1:11" x14ac:dyDescent="0.4">
      <c r="A40323">
        <v>1</v>
      </c>
      <c r="B40323" t="s">
        <v>233558</v>
      </c>
      <c r="C40323" t="s">
        <v>233559</v>
      </c>
      <c r="D40323" t="s">
        <v>232146</v>
      </c>
      <c r="E40323" t="s">
        <v>233560</v>
      </c>
      <c r="F40323" t="s">
        <v>233561</v>
      </c>
      <c r="G40323" t="s">
        <v>233562</v>
      </c>
      <c r="H40323" t="s">
        <v>233563</v>
      </c>
      <c r="I40323" s="1">
        <v>43070</v>
      </c>
      <c r="J40323" t="s">
        <v>18</v>
      </c>
      <c r="K40323" t="s">
        <v>213016</v>
      </c>
    </row>
    <row r="40324" spans="1:11" x14ac:dyDescent="0.4">
      <c r="A40324">
        <v>1</v>
      </c>
      <c r="B40324" t="s">
        <v>233564</v>
      </c>
      <c r="C40324" t="s">
        <v>233565</v>
      </c>
      <c r="D40324" t="s">
        <v>231762</v>
      </c>
      <c r="E40324" t="s">
        <v>233566</v>
      </c>
      <c r="F40324" t="s">
        <v>233567</v>
      </c>
      <c r="G40324" t="s">
        <v>233568</v>
      </c>
      <c r="H40324" t="s">
        <v>233568</v>
      </c>
      <c r="I40324" s="1">
        <v>43090</v>
      </c>
      <c r="J40324" t="s">
        <v>18</v>
      </c>
      <c r="K40324" t="s">
        <v>213016</v>
      </c>
    </row>
    <row r="40325" spans="1:11" x14ac:dyDescent="0.4">
      <c r="A40325">
        <v>1</v>
      </c>
      <c r="B40325" t="s">
        <v>233569</v>
      </c>
      <c r="C40325" t="s">
        <v>233570</v>
      </c>
      <c r="D40325" t="s">
        <v>231838</v>
      </c>
      <c r="E40325" t="s">
        <v>233571</v>
      </c>
      <c r="F40325" t="s">
        <v>233572</v>
      </c>
      <c r="G40325" t="s">
        <v>233573</v>
      </c>
      <c r="H40325" t="s">
        <v>233574</v>
      </c>
      <c r="I40325" s="1">
        <v>43101</v>
      </c>
      <c r="J40325" t="s">
        <v>18</v>
      </c>
      <c r="K40325" t="s">
        <v>213016</v>
      </c>
    </row>
    <row r="40326" spans="1:11" x14ac:dyDescent="0.4">
      <c r="A40326">
        <v>1</v>
      </c>
      <c r="B40326" t="s">
        <v>233575</v>
      </c>
      <c r="C40326" t="s">
        <v>233576</v>
      </c>
      <c r="D40326" t="s">
        <v>231685</v>
      </c>
      <c r="E40326" t="s">
        <v>233577</v>
      </c>
      <c r="F40326" t="s">
        <v>233578</v>
      </c>
      <c r="G40326" t="s">
        <v>233579</v>
      </c>
      <c r="H40326" t="s">
        <v>233579</v>
      </c>
      <c r="I40326" s="1">
        <v>43122</v>
      </c>
      <c r="J40326" t="s">
        <v>18</v>
      </c>
      <c r="K40326" t="s">
        <v>213016</v>
      </c>
    </row>
    <row r="40327" spans="1:11" x14ac:dyDescent="0.4">
      <c r="A40327">
        <v>1</v>
      </c>
      <c r="B40327" t="s">
        <v>233580</v>
      </c>
      <c r="C40327" t="s">
        <v>233581</v>
      </c>
      <c r="D40327" t="s">
        <v>231802</v>
      </c>
      <c r="E40327" t="s">
        <v>233217</v>
      </c>
      <c r="F40327" t="s">
        <v>233582</v>
      </c>
      <c r="G40327" t="s">
        <v>222522</v>
      </c>
      <c r="H40327" t="s">
        <v>233583</v>
      </c>
      <c r="I40327" s="1">
        <v>43191</v>
      </c>
      <c r="J40327" t="s">
        <v>18</v>
      </c>
      <c r="K40327" t="s">
        <v>213016</v>
      </c>
    </row>
    <row r="40328" spans="1:11" x14ac:dyDescent="0.4">
      <c r="A40328">
        <v>1</v>
      </c>
      <c r="B40328" t="s">
        <v>233584</v>
      </c>
      <c r="C40328" t="s">
        <v>233585</v>
      </c>
      <c r="D40328" t="s">
        <v>233586</v>
      </c>
      <c r="E40328" t="s">
        <v>233587</v>
      </c>
      <c r="F40328" t="s">
        <v>233588</v>
      </c>
      <c r="G40328" t="s">
        <v>233589</v>
      </c>
      <c r="H40328" t="s">
        <v>233589</v>
      </c>
      <c r="I40328" s="1">
        <v>43191</v>
      </c>
      <c r="J40328" t="s">
        <v>18</v>
      </c>
      <c r="K40328" t="s">
        <v>213016</v>
      </c>
    </row>
    <row r="40329" spans="1:11" x14ac:dyDescent="0.4">
      <c r="A40329">
        <v>1</v>
      </c>
      <c r="B40329" t="s">
        <v>233590</v>
      </c>
      <c r="C40329" t="s">
        <v>233591</v>
      </c>
      <c r="D40329" t="s">
        <v>233592</v>
      </c>
      <c r="E40329" t="s">
        <v>233593</v>
      </c>
      <c r="F40329" t="s">
        <v>233594</v>
      </c>
      <c r="G40329" t="s">
        <v>233595</v>
      </c>
      <c r="H40329" t="s">
        <v>233596</v>
      </c>
      <c r="I40329" s="1">
        <v>43191</v>
      </c>
      <c r="J40329" t="s">
        <v>18</v>
      </c>
      <c r="K40329" t="s">
        <v>213016</v>
      </c>
    </row>
    <row r="40330" spans="1:11" x14ac:dyDescent="0.4">
      <c r="A40330">
        <v>1</v>
      </c>
      <c r="B40330" t="s">
        <v>233597</v>
      </c>
      <c r="C40330" t="s">
        <v>233598</v>
      </c>
      <c r="D40330" t="s">
        <v>231705</v>
      </c>
      <c r="E40330" t="s">
        <v>233599</v>
      </c>
      <c r="F40330" t="s">
        <v>233600</v>
      </c>
      <c r="G40330" t="s">
        <v>233601</v>
      </c>
      <c r="H40330" t="s">
        <v>233602</v>
      </c>
      <c r="I40330" s="1">
        <v>43221</v>
      </c>
      <c r="J40330" t="s">
        <v>18</v>
      </c>
      <c r="K40330" t="s">
        <v>213016</v>
      </c>
    </row>
    <row r="40331" spans="1:11" x14ac:dyDescent="0.4">
      <c r="A40331">
        <v>1</v>
      </c>
      <c r="B40331" t="s">
        <v>233603</v>
      </c>
      <c r="C40331" t="s">
        <v>233604</v>
      </c>
      <c r="D40331" t="s">
        <v>231779</v>
      </c>
      <c r="E40331" t="s">
        <v>233605</v>
      </c>
      <c r="F40331" t="s">
        <v>233606</v>
      </c>
      <c r="G40331" t="s">
        <v>233607</v>
      </c>
      <c r="H40331" t="s">
        <v>233608</v>
      </c>
      <c r="I40331" s="1">
        <v>43221</v>
      </c>
      <c r="J40331" t="s">
        <v>18</v>
      </c>
      <c r="K40331" t="s">
        <v>213016</v>
      </c>
    </row>
    <row r="40332" spans="1:11" x14ac:dyDescent="0.4">
      <c r="A40332">
        <v>1</v>
      </c>
      <c r="B40332" t="s">
        <v>233609</v>
      </c>
      <c r="C40332" t="s">
        <v>233610</v>
      </c>
      <c r="D40332" t="s">
        <v>231832</v>
      </c>
      <c r="E40332" t="s">
        <v>233611</v>
      </c>
      <c r="F40332" t="s">
        <v>233612</v>
      </c>
      <c r="G40332" t="s">
        <v>233613</v>
      </c>
      <c r="H40332" t="s">
        <v>233613</v>
      </c>
      <c r="I40332" s="1">
        <v>43282</v>
      </c>
      <c r="J40332" t="s">
        <v>18</v>
      </c>
      <c r="K40332" t="s">
        <v>213016</v>
      </c>
    </row>
    <row r="40333" spans="1:11" x14ac:dyDescent="0.4">
      <c r="A40333">
        <v>1</v>
      </c>
      <c r="B40333" t="s">
        <v>233614</v>
      </c>
      <c r="C40333" t="s">
        <v>233615</v>
      </c>
      <c r="D40333" t="s">
        <v>231832</v>
      </c>
      <c r="E40333" t="s">
        <v>233616</v>
      </c>
      <c r="F40333" t="s">
        <v>233617</v>
      </c>
      <c r="G40333" t="s">
        <v>233618</v>
      </c>
      <c r="H40333" t="s">
        <v>233619</v>
      </c>
      <c r="I40333" s="1">
        <v>43374</v>
      </c>
      <c r="J40333" t="s">
        <v>18</v>
      </c>
      <c r="K40333" t="s">
        <v>213016</v>
      </c>
    </row>
    <row r="40334" spans="1:11" x14ac:dyDescent="0.4">
      <c r="A40334">
        <v>1</v>
      </c>
      <c r="B40334" t="s">
        <v>233620</v>
      </c>
      <c r="C40334" t="s">
        <v>233621</v>
      </c>
      <c r="D40334" t="s">
        <v>232115</v>
      </c>
      <c r="E40334" t="s">
        <v>233622</v>
      </c>
      <c r="F40334" t="s">
        <v>233623</v>
      </c>
      <c r="G40334" t="s">
        <v>233624</v>
      </c>
      <c r="H40334" t="s">
        <v>233625</v>
      </c>
      <c r="I40334" s="1">
        <v>43374</v>
      </c>
      <c r="J40334" t="s">
        <v>18</v>
      </c>
      <c r="K40334" t="s">
        <v>213016</v>
      </c>
    </row>
    <row r="40335" spans="1:11" x14ac:dyDescent="0.4">
      <c r="A40335">
        <v>1</v>
      </c>
      <c r="B40335" t="s">
        <v>233626</v>
      </c>
      <c r="C40335" t="s">
        <v>233627</v>
      </c>
      <c r="D40335" t="s">
        <v>231725</v>
      </c>
      <c r="E40335" t="s">
        <v>233628</v>
      </c>
      <c r="F40335" t="s">
        <v>233629</v>
      </c>
      <c r="G40335" t="s">
        <v>233630</v>
      </c>
      <c r="H40335" t="s">
        <v>233630</v>
      </c>
      <c r="I40335" s="1">
        <v>43435</v>
      </c>
      <c r="J40335" t="s">
        <v>18</v>
      </c>
      <c r="K40335" t="s">
        <v>213016</v>
      </c>
    </row>
    <row r="40336" spans="1:11" x14ac:dyDescent="0.4">
      <c r="A40336">
        <v>1</v>
      </c>
      <c r="B40336" t="s">
        <v>233631</v>
      </c>
      <c r="C40336" t="s">
        <v>233632</v>
      </c>
      <c r="D40336" t="s">
        <v>231637</v>
      </c>
      <c r="E40336" t="s">
        <v>233633</v>
      </c>
      <c r="F40336" t="s">
        <v>233634</v>
      </c>
      <c r="G40336" t="s">
        <v>233635</v>
      </c>
      <c r="H40336" t="s">
        <v>233636</v>
      </c>
      <c r="I40336" s="1">
        <v>43405</v>
      </c>
      <c r="J40336" t="s">
        <v>18</v>
      </c>
      <c r="K40336" t="s">
        <v>213016</v>
      </c>
    </row>
    <row r="40337" spans="1:11" x14ac:dyDescent="0.4">
      <c r="A40337">
        <v>1</v>
      </c>
      <c r="B40337" t="s">
        <v>233637</v>
      </c>
      <c r="C40337" t="s">
        <v>233638</v>
      </c>
      <c r="D40337" t="s">
        <v>232005</v>
      </c>
      <c r="E40337" t="s">
        <v>233639</v>
      </c>
      <c r="F40337" t="s">
        <v>233640</v>
      </c>
      <c r="G40337" t="s">
        <v>233641</v>
      </c>
      <c r="H40337" t="s">
        <v>233642</v>
      </c>
      <c r="I40337" s="1">
        <v>43466</v>
      </c>
      <c r="J40337" t="s">
        <v>18</v>
      </c>
      <c r="K40337" t="s">
        <v>213016</v>
      </c>
    </row>
    <row r="40338" spans="1:11" x14ac:dyDescent="0.4">
      <c r="A40338">
        <v>1</v>
      </c>
      <c r="B40338" t="s">
        <v>233643</v>
      </c>
      <c r="C40338" t="s">
        <v>233644</v>
      </c>
      <c r="D40338" t="s">
        <v>233645</v>
      </c>
      <c r="E40338" t="s">
        <v>233646</v>
      </c>
      <c r="F40338" t="s">
        <v>233647</v>
      </c>
      <c r="G40338" t="s">
        <v>233648</v>
      </c>
      <c r="H40338" t="s">
        <v>233648</v>
      </c>
      <c r="I40338" s="1">
        <v>43497</v>
      </c>
      <c r="J40338" t="s">
        <v>18</v>
      </c>
      <c r="K40338" t="s">
        <v>213016</v>
      </c>
    </row>
    <row r="40339" spans="1:11" x14ac:dyDescent="0.4">
      <c r="A40339">
        <v>1</v>
      </c>
      <c r="B40339" t="s">
        <v>233649</v>
      </c>
      <c r="C40339" t="s">
        <v>233650</v>
      </c>
      <c r="D40339" t="s">
        <v>231624</v>
      </c>
      <c r="E40339" t="s">
        <v>233651</v>
      </c>
      <c r="F40339" t="s">
        <v>233652</v>
      </c>
      <c r="G40339" t="s">
        <v>233653</v>
      </c>
      <c r="H40339" t="s">
        <v>233654</v>
      </c>
      <c r="I40339" s="1">
        <v>43466</v>
      </c>
      <c r="J40339" t="s">
        <v>18</v>
      </c>
      <c r="K40339" t="s">
        <v>213016</v>
      </c>
    </row>
    <row r="40340" spans="1:11" x14ac:dyDescent="0.4">
      <c r="A40340">
        <v>1</v>
      </c>
      <c r="B40340" t="s">
        <v>233655</v>
      </c>
      <c r="C40340" t="s">
        <v>233656</v>
      </c>
      <c r="D40340" t="s">
        <v>231624</v>
      </c>
      <c r="E40340" t="s">
        <v>233657</v>
      </c>
      <c r="F40340" t="s">
        <v>233658</v>
      </c>
      <c r="G40340" t="s">
        <v>233659</v>
      </c>
      <c r="H40340" t="s">
        <v>233660</v>
      </c>
      <c r="I40340" s="1">
        <v>43466</v>
      </c>
      <c r="J40340" t="s">
        <v>18</v>
      </c>
      <c r="K40340" t="s">
        <v>213016</v>
      </c>
    </row>
    <row r="40341" spans="1:11" x14ac:dyDescent="0.4">
      <c r="A40341">
        <v>1</v>
      </c>
      <c r="B40341" t="s">
        <v>233661</v>
      </c>
      <c r="C40341" t="s">
        <v>233662</v>
      </c>
      <c r="D40341" t="s">
        <v>231725</v>
      </c>
      <c r="E40341" t="s">
        <v>233663</v>
      </c>
      <c r="F40341" t="s">
        <v>233664</v>
      </c>
      <c r="G40341" t="s">
        <v>233665</v>
      </c>
      <c r="H40341" t="s">
        <v>233666</v>
      </c>
      <c r="I40341" s="1">
        <v>43497</v>
      </c>
      <c r="J40341" t="s">
        <v>27</v>
      </c>
      <c r="K40341" t="s">
        <v>213016</v>
      </c>
    </row>
    <row r="40342" spans="1:11" x14ac:dyDescent="0.4">
      <c r="A40342">
        <v>1</v>
      </c>
      <c r="B40342" t="s">
        <v>233667</v>
      </c>
      <c r="C40342" t="s">
        <v>233668</v>
      </c>
      <c r="D40342" t="s">
        <v>231651</v>
      </c>
      <c r="E40342" t="s">
        <v>233669</v>
      </c>
      <c r="F40342" t="s">
        <v>233670</v>
      </c>
      <c r="G40342" t="s">
        <v>233671</v>
      </c>
      <c r="H40342" t="s">
        <v>233671</v>
      </c>
      <c r="I40342" s="1">
        <v>43556</v>
      </c>
      <c r="J40342" t="s">
        <v>18</v>
      </c>
      <c r="K40342" t="s">
        <v>213016</v>
      </c>
    </row>
    <row r="40343" spans="1:11" x14ac:dyDescent="0.4">
      <c r="A40343">
        <v>1</v>
      </c>
      <c r="B40343" t="s">
        <v>233672</v>
      </c>
      <c r="C40343" t="s">
        <v>233673</v>
      </c>
      <c r="D40343" t="s">
        <v>232802</v>
      </c>
      <c r="E40343" t="s">
        <v>233194</v>
      </c>
      <c r="F40343" t="s">
        <v>233674</v>
      </c>
      <c r="G40343" t="s">
        <v>233675</v>
      </c>
      <c r="H40343" t="s">
        <v>233676</v>
      </c>
      <c r="I40343" s="1">
        <v>43556</v>
      </c>
      <c r="J40343" t="s">
        <v>18</v>
      </c>
      <c r="K40343" t="s">
        <v>213016</v>
      </c>
    </row>
    <row r="40344" spans="1:11" x14ac:dyDescent="0.4">
      <c r="A40344">
        <v>1</v>
      </c>
      <c r="B40344" t="s">
        <v>233677</v>
      </c>
      <c r="C40344" t="s">
        <v>233678</v>
      </c>
      <c r="D40344" t="s">
        <v>232477</v>
      </c>
      <c r="E40344" t="s">
        <v>233679</v>
      </c>
      <c r="F40344" t="s">
        <v>233680</v>
      </c>
      <c r="G40344" t="s">
        <v>233681</v>
      </c>
      <c r="H40344" t="s">
        <v>233681</v>
      </c>
      <c r="I40344" s="1">
        <v>43617</v>
      </c>
      <c r="J40344" t="s">
        <v>18</v>
      </c>
      <c r="K40344" t="s">
        <v>213016</v>
      </c>
    </row>
    <row r="40345" spans="1:11" x14ac:dyDescent="0.4">
      <c r="A40345">
        <v>1</v>
      </c>
      <c r="B40345" t="s">
        <v>233682</v>
      </c>
      <c r="C40345" t="s">
        <v>162582</v>
      </c>
      <c r="D40345" t="s">
        <v>231807</v>
      </c>
      <c r="E40345" t="s">
        <v>233683</v>
      </c>
      <c r="F40345" t="s">
        <v>233684</v>
      </c>
      <c r="G40345" t="s">
        <v>233685</v>
      </c>
      <c r="H40345" t="s">
        <v>233686</v>
      </c>
      <c r="I40345" s="1">
        <v>43586</v>
      </c>
      <c r="J40345" t="s">
        <v>18</v>
      </c>
      <c r="K40345" t="s">
        <v>213016</v>
      </c>
    </row>
    <row r="40346" spans="1:11" x14ac:dyDescent="0.4">
      <c r="A40346">
        <v>1</v>
      </c>
      <c r="B40346" t="s">
        <v>233687</v>
      </c>
      <c r="C40346" t="s">
        <v>233688</v>
      </c>
      <c r="D40346" t="s">
        <v>232477</v>
      </c>
      <c r="E40346" t="s">
        <v>233689</v>
      </c>
      <c r="F40346" t="s">
        <v>233690</v>
      </c>
      <c r="G40346" t="s">
        <v>233691</v>
      </c>
      <c r="H40346" t="s">
        <v>233692</v>
      </c>
      <c r="I40346" s="1">
        <v>43586</v>
      </c>
      <c r="J40346" t="s">
        <v>18</v>
      </c>
      <c r="K40346" t="s">
        <v>213016</v>
      </c>
    </row>
    <row r="40347" spans="1:11" x14ac:dyDescent="0.4">
      <c r="A40347">
        <v>1</v>
      </c>
      <c r="B40347" t="s">
        <v>233693</v>
      </c>
      <c r="C40347" t="s">
        <v>233694</v>
      </c>
      <c r="D40347" t="s">
        <v>231832</v>
      </c>
      <c r="E40347" t="s">
        <v>233695</v>
      </c>
      <c r="F40347" t="s">
        <v>233696</v>
      </c>
      <c r="G40347" t="s">
        <v>233697</v>
      </c>
      <c r="H40347" t="s">
        <v>233698</v>
      </c>
      <c r="I40347" s="1">
        <v>43586</v>
      </c>
      <c r="J40347" t="s">
        <v>18</v>
      </c>
      <c r="K40347" t="s">
        <v>213016</v>
      </c>
    </row>
    <row r="40348" spans="1:11" x14ac:dyDescent="0.4">
      <c r="A40348">
        <v>1</v>
      </c>
      <c r="B40348" t="s">
        <v>233699</v>
      </c>
      <c r="C40348" t="s">
        <v>233700</v>
      </c>
      <c r="D40348" t="s">
        <v>232005</v>
      </c>
      <c r="E40348" t="s">
        <v>233701</v>
      </c>
      <c r="F40348" t="s">
        <v>233702</v>
      </c>
      <c r="G40348" t="s">
        <v>233703</v>
      </c>
      <c r="H40348" t="s">
        <v>233704</v>
      </c>
      <c r="I40348" s="1">
        <v>43617</v>
      </c>
      <c r="J40348" t="s">
        <v>18</v>
      </c>
      <c r="K40348" t="s">
        <v>213016</v>
      </c>
    </row>
    <row r="40349" spans="1:11" x14ac:dyDescent="0.4">
      <c r="A40349">
        <v>1</v>
      </c>
      <c r="B40349" t="s">
        <v>233705</v>
      </c>
      <c r="C40349" t="s">
        <v>233706</v>
      </c>
      <c r="D40349" t="s">
        <v>231933</v>
      </c>
      <c r="E40349" t="s">
        <v>233707</v>
      </c>
      <c r="F40349" t="s">
        <v>233708</v>
      </c>
      <c r="G40349" t="s">
        <v>233709</v>
      </c>
      <c r="H40349" t="s">
        <v>233709</v>
      </c>
      <c r="I40349" s="1">
        <v>43647</v>
      </c>
      <c r="J40349" t="s">
        <v>18</v>
      </c>
      <c r="K40349" t="s">
        <v>213016</v>
      </c>
    </row>
    <row r="40350" spans="1:11" x14ac:dyDescent="0.4">
      <c r="A40350">
        <v>1</v>
      </c>
      <c r="B40350" t="s">
        <v>233710</v>
      </c>
      <c r="C40350" t="s">
        <v>233711</v>
      </c>
      <c r="D40350" t="s">
        <v>232152</v>
      </c>
      <c r="E40350" t="s">
        <v>233712</v>
      </c>
      <c r="F40350" t="s">
        <v>233713</v>
      </c>
      <c r="G40350" t="s">
        <v>233714</v>
      </c>
      <c r="H40350" t="s">
        <v>233715</v>
      </c>
      <c r="I40350" s="1">
        <v>43678</v>
      </c>
      <c r="J40350" t="s">
        <v>18</v>
      </c>
      <c r="K40350" t="s">
        <v>213016</v>
      </c>
    </row>
    <row r="40351" spans="1:11" x14ac:dyDescent="0.4">
      <c r="A40351">
        <v>1</v>
      </c>
      <c r="B40351" t="s">
        <v>233716</v>
      </c>
      <c r="C40351" t="s">
        <v>233717</v>
      </c>
      <c r="D40351" t="s">
        <v>232064</v>
      </c>
      <c r="E40351" t="s">
        <v>233718</v>
      </c>
      <c r="F40351" t="s">
        <v>233719</v>
      </c>
      <c r="G40351" t="s">
        <v>233720</v>
      </c>
      <c r="H40351" t="s">
        <v>233720</v>
      </c>
      <c r="I40351" s="1">
        <v>43831</v>
      </c>
      <c r="J40351" t="s">
        <v>18</v>
      </c>
      <c r="K40351" t="s">
        <v>213016</v>
      </c>
    </row>
    <row r="40352" spans="1:11" x14ac:dyDescent="0.4">
      <c r="A40352">
        <v>1</v>
      </c>
      <c r="B40352" t="s">
        <v>233721</v>
      </c>
      <c r="C40352" t="s">
        <v>233722</v>
      </c>
      <c r="D40352" t="s">
        <v>231685</v>
      </c>
      <c r="E40352" t="s">
        <v>233723</v>
      </c>
      <c r="F40352" t="s">
        <v>233724</v>
      </c>
      <c r="G40352" t="s">
        <v>232042</v>
      </c>
      <c r="H40352" t="s">
        <v>233725</v>
      </c>
      <c r="I40352" s="1">
        <v>43831</v>
      </c>
      <c r="J40352" t="s">
        <v>18</v>
      </c>
      <c r="K40352" t="s">
        <v>213016</v>
      </c>
    </row>
    <row r="40353" spans="1:11" x14ac:dyDescent="0.4">
      <c r="A40353">
        <v>1</v>
      </c>
      <c r="B40353" t="s">
        <v>233726</v>
      </c>
      <c r="C40353" t="s">
        <v>233727</v>
      </c>
      <c r="D40353" t="s">
        <v>232802</v>
      </c>
      <c r="E40353" t="s">
        <v>233728</v>
      </c>
      <c r="F40353" t="s">
        <v>233729</v>
      </c>
      <c r="G40353" t="s">
        <v>233730</v>
      </c>
      <c r="H40353" t="s">
        <v>233731</v>
      </c>
      <c r="I40353" s="1">
        <v>43862</v>
      </c>
      <c r="J40353" t="s">
        <v>18</v>
      </c>
      <c r="K40353" t="s">
        <v>213016</v>
      </c>
    </row>
    <row r="40354" spans="1:11" x14ac:dyDescent="0.4">
      <c r="A40354">
        <v>1</v>
      </c>
      <c r="B40354" t="s">
        <v>233732</v>
      </c>
      <c r="C40354" t="s">
        <v>233733</v>
      </c>
      <c r="D40354" t="s">
        <v>231762</v>
      </c>
      <c r="E40354" t="s">
        <v>233734</v>
      </c>
      <c r="F40354" t="s">
        <v>233735</v>
      </c>
      <c r="G40354" t="s">
        <v>233736</v>
      </c>
      <c r="H40354" t="s">
        <v>233737</v>
      </c>
      <c r="I40354" s="1">
        <v>43831</v>
      </c>
      <c r="J40354" t="s">
        <v>18</v>
      </c>
      <c r="K40354" t="s">
        <v>213016</v>
      </c>
    </row>
    <row r="40355" spans="1:11" x14ac:dyDescent="0.4">
      <c r="A40355">
        <v>1</v>
      </c>
      <c r="B40355" t="s">
        <v>233738</v>
      </c>
      <c r="C40355" t="s">
        <v>233739</v>
      </c>
      <c r="D40355" t="s">
        <v>232064</v>
      </c>
      <c r="E40355" t="s">
        <v>233740</v>
      </c>
      <c r="F40355" t="s">
        <v>233741</v>
      </c>
      <c r="G40355" t="s">
        <v>233742</v>
      </c>
      <c r="H40355" t="s">
        <v>233742</v>
      </c>
      <c r="I40355" s="1">
        <v>43891</v>
      </c>
      <c r="J40355" t="s">
        <v>18</v>
      </c>
      <c r="K40355" t="s">
        <v>213016</v>
      </c>
    </row>
    <row r="40356" spans="1:11" x14ac:dyDescent="0.4">
      <c r="A40356">
        <v>1</v>
      </c>
      <c r="B40356" t="s">
        <v>233743</v>
      </c>
      <c r="C40356" t="s">
        <v>233744</v>
      </c>
      <c r="D40356" t="s">
        <v>231832</v>
      </c>
      <c r="E40356" t="s">
        <v>233745</v>
      </c>
      <c r="F40356" t="s">
        <v>233746</v>
      </c>
      <c r="G40356" t="s">
        <v>233747</v>
      </c>
      <c r="H40356" t="s">
        <v>233747</v>
      </c>
      <c r="I40356" s="1">
        <v>43922</v>
      </c>
      <c r="J40356" t="s">
        <v>18</v>
      </c>
      <c r="K40356" t="s">
        <v>213016</v>
      </c>
    </row>
    <row r="40357" spans="1:11" x14ac:dyDescent="0.4">
      <c r="A40357">
        <v>1</v>
      </c>
      <c r="B40357" t="s">
        <v>233748</v>
      </c>
      <c r="C40357" t="s">
        <v>75397</v>
      </c>
      <c r="D40357" t="s">
        <v>232152</v>
      </c>
      <c r="E40357" t="s">
        <v>233749</v>
      </c>
      <c r="F40357" t="s">
        <v>233750</v>
      </c>
      <c r="G40357" t="s">
        <v>233751</v>
      </c>
      <c r="H40357" t="s">
        <v>233752</v>
      </c>
      <c r="I40357" s="1">
        <v>43892</v>
      </c>
      <c r="J40357" t="s">
        <v>18</v>
      </c>
      <c r="K40357" t="s">
        <v>213016</v>
      </c>
    </row>
    <row r="40358" spans="1:11" x14ac:dyDescent="0.4">
      <c r="A40358">
        <v>1</v>
      </c>
      <c r="B40358" t="s">
        <v>233753</v>
      </c>
      <c r="C40358" t="s">
        <v>233754</v>
      </c>
      <c r="D40358" t="s">
        <v>231644</v>
      </c>
      <c r="E40358" t="s">
        <v>233755</v>
      </c>
      <c r="F40358" t="s">
        <v>233756</v>
      </c>
      <c r="G40358" t="s">
        <v>233757</v>
      </c>
      <c r="H40358" t="s">
        <v>233757</v>
      </c>
      <c r="I40358" s="1">
        <v>43922</v>
      </c>
      <c r="J40358" t="s">
        <v>18</v>
      </c>
      <c r="K40358" t="s">
        <v>213016</v>
      </c>
    </row>
    <row r="40359" spans="1:11" x14ac:dyDescent="0.4">
      <c r="A40359">
        <v>1</v>
      </c>
      <c r="B40359" t="s">
        <v>233758</v>
      </c>
      <c r="C40359" t="s">
        <v>233759</v>
      </c>
      <c r="D40359" t="s">
        <v>231644</v>
      </c>
      <c r="E40359" t="s">
        <v>233760</v>
      </c>
      <c r="F40359" t="s">
        <v>233761</v>
      </c>
      <c r="G40359" t="s">
        <v>233762</v>
      </c>
      <c r="H40359" t="s">
        <v>233762</v>
      </c>
      <c r="I40359" s="1">
        <v>43922</v>
      </c>
      <c r="J40359" t="s">
        <v>18</v>
      </c>
      <c r="K40359" t="s">
        <v>213016</v>
      </c>
    </row>
    <row r="40360" spans="1:11" x14ac:dyDescent="0.4">
      <c r="A40360">
        <v>1</v>
      </c>
      <c r="B40360" t="s">
        <v>233763</v>
      </c>
      <c r="C40360" t="s">
        <v>233764</v>
      </c>
      <c r="D40360" t="s">
        <v>231867</v>
      </c>
      <c r="E40360" t="s">
        <v>233765</v>
      </c>
      <c r="F40360" t="s">
        <v>233766</v>
      </c>
      <c r="G40360" t="s">
        <v>233767</v>
      </c>
      <c r="H40360" t="s">
        <v>233768</v>
      </c>
      <c r="I40360" s="1">
        <v>43922</v>
      </c>
      <c r="J40360" t="s">
        <v>18</v>
      </c>
      <c r="K40360" t="s">
        <v>213016</v>
      </c>
    </row>
    <row r="40361" spans="1:11" x14ac:dyDescent="0.4">
      <c r="A40361">
        <v>1</v>
      </c>
      <c r="B40361" t="s">
        <v>233769</v>
      </c>
      <c r="C40361" t="s">
        <v>233770</v>
      </c>
      <c r="D40361" t="s">
        <v>232005</v>
      </c>
      <c r="E40361" t="s">
        <v>233771</v>
      </c>
      <c r="F40361" t="s">
        <v>233772</v>
      </c>
      <c r="G40361" t="s">
        <v>233773</v>
      </c>
      <c r="H40361" t="s">
        <v>233773</v>
      </c>
      <c r="I40361" s="1">
        <v>43952</v>
      </c>
      <c r="J40361" t="s">
        <v>18</v>
      </c>
      <c r="K40361" t="s">
        <v>213016</v>
      </c>
    </row>
    <row r="40362" spans="1:11" x14ac:dyDescent="0.4">
      <c r="A40362">
        <v>1</v>
      </c>
      <c r="B40362" t="s">
        <v>233774</v>
      </c>
      <c r="C40362" t="s">
        <v>233775</v>
      </c>
      <c r="D40362" t="s">
        <v>231644</v>
      </c>
      <c r="E40362" t="s">
        <v>233776</v>
      </c>
      <c r="F40362" t="s">
        <v>233777</v>
      </c>
      <c r="G40362" t="s">
        <v>233778</v>
      </c>
      <c r="H40362" t="s">
        <v>233779</v>
      </c>
      <c r="I40362" s="1">
        <v>43922</v>
      </c>
      <c r="J40362" t="s">
        <v>18</v>
      </c>
      <c r="K40362" t="s">
        <v>213016</v>
      </c>
    </row>
    <row r="40363" spans="1:11" x14ac:dyDescent="0.4">
      <c r="A40363">
        <v>1</v>
      </c>
      <c r="B40363" t="s">
        <v>233780</v>
      </c>
      <c r="C40363" t="s">
        <v>223623</v>
      </c>
      <c r="D40363" t="s">
        <v>231637</v>
      </c>
      <c r="E40363" t="s">
        <v>233781</v>
      </c>
      <c r="F40363" t="s">
        <v>233782</v>
      </c>
      <c r="G40363" t="s">
        <v>233783</v>
      </c>
      <c r="H40363" t="s">
        <v>233783</v>
      </c>
      <c r="I40363" s="1">
        <v>43952</v>
      </c>
      <c r="J40363" t="s">
        <v>18</v>
      </c>
      <c r="K40363" t="s">
        <v>213016</v>
      </c>
    </row>
    <row r="40364" spans="1:11" x14ac:dyDescent="0.4">
      <c r="A40364">
        <v>1</v>
      </c>
      <c r="B40364" t="s">
        <v>233784</v>
      </c>
      <c r="C40364" t="s">
        <v>233785</v>
      </c>
      <c r="D40364" t="s">
        <v>232115</v>
      </c>
      <c r="E40364" t="s">
        <v>233786</v>
      </c>
      <c r="F40364" t="s">
        <v>233787</v>
      </c>
      <c r="G40364" t="s">
        <v>233788</v>
      </c>
      <c r="H40364" t="s">
        <v>233789</v>
      </c>
      <c r="I40364" s="1">
        <v>43922</v>
      </c>
      <c r="J40364" t="s">
        <v>18</v>
      </c>
      <c r="K40364" t="s">
        <v>213016</v>
      </c>
    </row>
    <row r="40365" spans="1:11" x14ac:dyDescent="0.4">
      <c r="A40365">
        <v>1</v>
      </c>
      <c r="B40365" t="s">
        <v>233790</v>
      </c>
      <c r="C40365" t="s">
        <v>233791</v>
      </c>
      <c r="D40365" t="s">
        <v>231637</v>
      </c>
      <c r="E40365" t="s">
        <v>233633</v>
      </c>
      <c r="F40365" t="s">
        <v>233792</v>
      </c>
      <c r="G40365" t="s">
        <v>233793</v>
      </c>
      <c r="H40365" t="s">
        <v>233794</v>
      </c>
      <c r="I40365" s="1">
        <v>43922</v>
      </c>
      <c r="J40365" t="s">
        <v>18</v>
      </c>
      <c r="K40365" t="s">
        <v>213016</v>
      </c>
    </row>
    <row r="40366" spans="1:11" x14ac:dyDescent="0.4">
      <c r="A40366">
        <v>1</v>
      </c>
      <c r="B40366" t="s">
        <v>233795</v>
      </c>
      <c r="C40366" t="s">
        <v>233796</v>
      </c>
      <c r="D40366" t="s">
        <v>232933</v>
      </c>
      <c r="E40366" t="s">
        <v>233797</v>
      </c>
      <c r="F40366" t="s">
        <v>233798</v>
      </c>
      <c r="G40366" t="s">
        <v>233799</v>
      </c>
      <c r="H40366" t="s">
        <v>233799</v>
      </c>
      <c r="I40366" s="1">
        <v>43952</v>
      </c>
      <c r="J40366" t="s">
        <v>18</v>
      </c>
      <c r="K40366" t="s">
        <v>213016</v>
      </c>
    </row>
    <row r="40367" spans="1:11" x14ac:dyDescent="0.4">
      <c r="A40367">
        <v>1</v>
      </c>
      <c r="B40367" t="s">
        <v>233800</v>
      </c>
      <c r="C40367" t="s">
        <v>233801</v>
      </c>
      <c r="D40367" t="s">
        <v>231832</v>
      </c>
      <c r="E40367" t="s">
        <v>233802</v>
      </c>
      <c r="F40367" t="s">
        <v>233803</v>
      </c>
      <c r="G40367" t="s">
        <v>233804</v>
      </c>
      <c r="H40367" t="s">
        <v>233805</v>
      </c>
      <c r="I40367" s="1">
        <v>43952</v>
      </c>
      <c r="J40367" t="s">
        <v>18</v>
      </c>
      <c r="K40367" t="s">
        <v>213016</v>
      </c>
    </row>
    <row r="40368" spans="1:11" x14ac:dyDescent="0.4">
      <c r="A40368">
        <v>1</v>
      </c>
      <c r="B40368" t="s">
        <v>233806</v>
      </c>
      <c r="C40368" t="s">
        <v>233807</v>
      </c>
      <c r="D40368" t="s">
        <v>232152</v>
      </c>
      <c r="E40368" t="s">
        <v>233808</v>
      </c>
      <c r="F40368" t="s">
        <v>233809</v>
      </c>
      <c r="G40368" t="s">
        <v>233810</v>
      </c>
      <c r="H40368" t="s">
        <v>233810</v>
      </c>
      <c r="I40368" s="1">
        <v>44013</v>
      </c>
      <c r="J40368" t="s">
        <v>18</v>
      </c>
      <c r="K40368" t="s">
        <v>213016</v>
      </c>
    </row>
    <row r="40369" spans="1:11" x14ac:dyDescent="0.4">
      <c r="A40369">
        <v>1</v>
      </c>
      <c r="B40369" t="s">
        <v>233811</v>
      </c>
      <c r="C40369" t="s">
        <v>233812</v>
      </c>
      <c r="D40369" t="s">
        <v>231762</v>
      </c>
      <c r="E40369" t="s">
        <v>233813</v>
      </c>
      <c r="F40369" t="s">
        <v>233814</v>
      </c>
      <c r="G40369" t="s">
        <v>233815</v>
      </c>
      <c r="H40369" t="s">
        <v>233815</v>
      </c>
      <c r="I40369" s="1">
        <v>44105</v>
      </c>
      <c r="J40369" t="s">
        <v>18</v>
      </c>
      <c r="K40369" t="s">
        <v>213016</v>
      </c>
    </row>
    <row r="40370" spans="1:11" x14ac:dyDescent="0.4">
      <c r="A40370">
        <v>1</v>
      </c>
      <c r="B40370" t="s">
        <v>233816</v>
      </c>
      <c r="C40370" t="s">
        <v>233817</v>
      </c>
      <c r="D40370" t="s">
        <v>231762</v>
      </c>
      <c r="E40370" t="s">
        <v>233818</v>
      </c>
      <c r="F40370" t="s">
        <v>233819</v>
      </c>
      <c r="G40370" t="s">
        <v>233820</v>
      </c>
      <c r="H40370" t="s">
        <v>233820</v>
      </c>
      <c r="I40370" s="1">
        <v>44105</v>
      </c>
      <c r="J40370" t="s">
        <v>18</v>
      </c>
      <c r="K40370" t="s">
        <v>213016</v>
      </c>
    </row>
    <row r="40371" spans="1:11" x14ac:dyDescent="0.4">
      <c r="A40371">
        <v>1</v>
      </c>
      <c r="B40371" t="s">
        <v>233821</v>
      </c>
      <c r="C40371" t="s">
        <v>233822</v>
      </c>
      <c r="D40371" t="s">
        <v>233148</v>
      </c>
      <c r="E40371" t="s">
        <v>233823</v>
      </c>
      <c r="F40371" t="s">
        <v>233824</v>
      </c>
      <c r="G40371" t="s">
        <v>233825</v>
      </c>
      <c r="H40371" t="s">
        <v>233826</v>
      </c>
      <c r="I40371" s="1">
        <v>44105</v>
      </c>
      <c r="J40371" t="s">
        <v>18</v>
      </c>
      <c r="K40371" t="s">
        <v>213016</v>
      </c>
    </row>
    <row r="40372" spans="1:11" x14ac:dyDescent="0.4">
      <c r="A40372">
        <v>1</v>
      </c>
      <c r="B40372" t="s">
        <v>233827</v>
      </c>
      <c r="C40372" t="s">
        <v>233828</v>
      </c>
      <c r="D40372" t="s">
        <v>231802</v>
      </c>
      <c r="E40372" t="s">
        <v>233829</v>
      </c>
      <c r="F40372" t="s">
        <v>233830</v>
      </c>
      <c r="G40372" t="s">
        <v>233831</v>
      </c>
      <c r="H40372" t="s">
        <v>233831</v>
      </c>
      <c r="I40372" s="1">
        <v>44105</v>
      </c>
      <c r="J40372" t="s">
        <v>18</v>
      </c>
      <c r="K40372" t="s">
        <v>213016</v>
      </c>
    </row>
    <row r="40373" spans="1:11" x14ac:dyDescent="0.4">
      <c r="A40373">
        <v>1</v>
      </c>
      <c r="B40373" t="s">
        <v>233832</v>
      </c>
      <c r="C40373" t="s">
        <v>233833</v>
      </c>
      <c r="D40373" t="s">
        <v>231832</v>
      </c>
      <c r="E40373" t="s">
        <v>233834</v>
      </c>
      <c r="F40373" t="s">
        <v>233835</v>
      </c>
      <c r="G40373" t="s">
        <v>233836</v>
      </c>
      <c r="H40373" t="s">
        <v>233836</v>
      </c>
      <c r="I40373" s="1">
        <v>44075</v>
      </c>
      <c r="J40373" t="s">
        <v>18</v>
      </c>
      <c r="K40373" t="s">
        <v>213016</v>
      </c>
    </row>
    <row r="40374" spans="1:11" x14ac:dyDescent="0.4">
      <c r="A40374">
        <v>1</v>
      </c>
      <c r="B40374" t="s">
        <v>233837</v>
      </c>
      <c r="C40374" t="s">
        <v>33304</v>
      </c>
      <c r="D40374" t="s">
        <v>233288</v>
      </c>
      <c r="E40374" t="s">
        <v>233838</v>
      </c>
      <c r="F40374" t="s">
        <v>233839</v>
      </c>
      <c r="G40374" t="s">
        <v>233840</v>
      </c>
      <c r="H40374" t="s">
        <v>233840</v>
      </c>
      <c r="I40374" s="1">
        <v>44136</v>
      </c>
      <c r="J40374" t="s">
        <v>18</v>
      </c>
      <c r="K40374" t="s">
        <v>213016</v>
      </c>
    </row>
    <row r="40375" spans="1:11" x14ac:dyDescent="0.4">
      <c r="A40375">
        <v>1</v>
      </c>
      <c r="B40375" t="s">
        <v>233841</v>
      </c>
      <c r="C40375" t="s">
        <v>220265</v>
      </c>
      <c r="D40375" t="s">
        <v>231624</v>
      </c>
      <c r="E40375" t="s">
        <v>233842</v>
      </c>
      <c r="F40375" t="s">
        <v>233843</v>
      </c>
      <c r="G40375" t="s">
        <v>233844</v>
      </c>
      <c r="H40375" t="s">
        <v>233845</v>
      </c>
      <c r="I40375" s="1">
        <v>44228</v>
      </c>
      <c r="J40375" t="s">
        <v>18</v>
      </c>
      <c r="K40375" t="s">
        <v>213016</v>
      </c>
    </row>
    <row r="40376" spans="1:11" x14ac:dyDescent="0.4">
      <c r="A40376">
        <v>1</v>
      </c>
      <c r="B40376" t="s">
        <v>233846</v>
      </c>
      <c r="C40376" t="s">
        <v>233847</v>
      </c>
      <c r="D40376" t="s">
        <v>231832</v>
      </c>
      <c r="E40376" t="s">
        <v>233848</v>
      </c>
      <c r="F40376" t="s">
        <v>233849</v>
      </c>
      <c r="G40376" t="s">
        <v>233850</v>
      </c>
      <c r="H40376" t="s">
        <v>233851</v>
      </c>
      <c r="I40376" s="1">
        <v>44277</v>
      </c>
      <c r="J40376" t="s">
        <v>18</v>
      </c>
      <c r="K40376" t="s">
        <v>213016</v>
      </c>
    </row>
    <row r="40377" spans="1:11" x14ac:dyDescent="0.4">
      <c r="A40377">
        <v>1</v>
      </c>
      <c r="B40377" t="s">
        <v>233852</v>
      </c>
      <c r="C40377" t="s">
        <v>233853</v>
      </c>
      <c r="D40377" t="s">
        <v>231779</v>
      </c>
      <c r="E40377" t="s">
        <v>233854</v>
      </c>
      <c r="F40377" t="s">
        <v>233855</v>
      </c>
      <c r="G40377" t="s">
        <v>233856</v>
      </c>
      <c r="H40377" t="s">
        <v>233857</v>
      </c>
      <c r="I40377" s="1">
        <v>44317</v>
      </c>
      <c r="J40377" t="s">
        <v>18</v>
      </c>
      <c r="K40377" t="s">
        <v>213016</v>
      </c>
    </row>
    <row r="40378" spans="1:11" x14ac:dyDescent="0.4">
      <c r="A40378">
        <v>1</v>
      </c>
      <c r="B40378" t="s">
        <v>233858</v>
      </c>
      <c r="C40378" t="s">
        <v>233859</v>
      </c>
      <c r="D40378" t="s">
        <v>233395</v>
      </c>
      <c r="E40378" t="s">
        <v>233860</v>
      </c>
      <c r="F40378" t="s">
        <v>233861</v>
      </c>
      <c r="G40378" t="s">
        <v>233862</v>
      </c>
      <c r="H40378" t="s">
        <v>233863</v>
      </c>
      <c r="I40378" s="1">
        <v>44317</v>
      </c>
      <c r="J40378" t="s">
        <v>18</v>
      </c>
      <c r="K40378" t="s">
        <v>213016</v>
      </c>
    </row>
    <row r="40379" spans="1:11" x14ac:dyDescent="0.4">
      <c r="A40379">
        <v>1</v>
      </c>
      <c r="B40379" t="s">
        <v>233864</v>
      </c>
      <c r="C40379" t="s">
        <v>233865</v>
      </c>
      <c r="D40379" t="s">
        <v>231637</v>
      </c>
      <c r="E40379" t="s">
        <v>233866</v>
      </c>
      <c r="F40379" t="s">
        <v>233867</v>
      </c>
      <c r="G40379" t="s">
        <v>233868</v>
      </c>
      <c r="H40379" t="s">
        <v>233868</v>
      </c>
      <c r="I40379" s="1">
        <v>44348</v>
      </c>
      <c r="J40379" t="s">
        <v>18</v>
      </c>
      <c r="K40379" t="s">
        <v>213016</v>
      </c>
    </row>
    <row r="40380" spans="1:11" x14ac:dyDescent="0.4">
      <c r="A40380">
        <v>1</v>
      </c>
      <c r="B40380" t="s">
        <v>233869</v>
      </c>
      <c r="C40380" t="s">
        <v>233870</v>
      </c>
      <c r="D40380" t="s">
        <v>231802</v>
      </c>
      <c r="E40380" t="s">
        <v>233871</v>
      </c>
      <c r="F40380" t="s">
        <v>233872</v>
      </c>
      <c r="G40380" t="s">
        <v>233873</v>
      </c>
      <c r="H40380" t="s">
        <v>233874</v>
      </c>
      <c r="I40380" s="1">
        <v>44348</v>
      </c>
      <c r="J40380" t="s">
        <v>18</v>
      </c>
      <c r="K40380" t="s">
        <v>213016</v>
      </c>
    </row>
    <row r="40381" spans="1:11" x14ac:dyDescent="0.4">
      <c r="A40381">
        <v>1</v>
      </c>
      <c r="B40381" t="s">
        <v>233875</v>
      </c>
      <c r="C40381" t="s">
        <v>10162</v>
      </c>
      <c r="D40381" t="s">
        <v>232559</v>
      </c>
      <c r="E40381" t="s">
        <v>233876</v>
      </c>
      <c r="F40381" t="s">
        <v>233877</v>
      </c>
      <c r="G40381" t="s">
        <v>233878</v>
      </c>
      <c r="H40381" t="s">
        <v>233879</v>
      </c>
      <c r="I40381" s="1">
        <v>44501</v>
      </c>
      <c r="J40381" t="s">
        <v>18</v>
      </c>
      <c r="K40381" t="s">
        <v>213016</v>
      </c>
    </row>
    <row r="40382" spans="1:11" x14ac:dyDescent="0.4">
      <c r="A40382">
        <v>1</v>
      </c>
      <c r="B40382" t="s">
        <v>233880</v>
      </c>
      <c r="C40382" t="s">
        <v>233881</v>
      </c>
      <c r="D40382" t="s">
        <v>231867</v>
      </c>
      <c r="E40382" t="s">
        <v>233882</v>
      </c>
      <c r="F40382" t="s">
        <v>233883</v>
      </c>
      <c r="G40382" t="s">
        <v>233884</v>
      </c>
      <c r="H40382" t="s">
        <v>233884</v>
      </c>
      <c r="I40382" s="1">
        <v>44531</v>
      </c>
      <c r="J40382" t="s">
        <v>18</v>
      </c>
      <c r="K40382" t="s">
        <v>213016</v>
      </c>
    </row>
    <row r="40383" spans="1:11" x14ac:dyDescent="0.4">
      <c r="A40383">
        <v>1</v>
      </c>
      <c r="B40383" t="s">
        <v>233885</v>
      </c>
      <c r="C40383" t="s">
        <v>233886</v>
      </c>
      <c r="D40383" t="s">
        <v>231644</v>
      </c>
      <c r="E40383" t="s">
        <v>233887</v>
      </c>
      <c r="F40383" t="s">
        <v>233888</v>
      </c>
      <c r="G40383" t="s">
        <v>233889</v>
      </c>
      <c r="H40383" t="s">
        <v>233890</v>
      </c>
      <c r="I40383" s="1">
        <v>44562</v>
      </c>
      <c r="J40383" t="s">
        <v>18</v>
      </c>
      <c r="K40383" t="s">
        <v>213016</v>
      </c>
    </row>
    <row r="40384" spans="1:11" x14ac:dyDescent="0.4">
      <c r="A40384">
        <v>1</v>
      </c>
      <c r="B40384" t="s">
        <v>233891</v>
      </c>
      <c r="C40384" t="s">
        <v>233892</v>
      </c>
      <c r="D40384" t="s">
        <v>231725</v>
      </c>
      <c r="E40384" t="s">
        <v>233893</v>
      </c>
      <c r="F40384" t="s">
        <v>233894</v>
      </c>
      <c r="G40384" t="s">
        <v>233895</v>
      </c>
      <c r="H40384" t="s">
        <v>233896</v>
      </c>
      <c r="I40384" s="1">
        <v>44562</v>
      </c>
      <c r="J40384" t="s">
        <v>18</v>
      </c>
      <c r="K40384" t="s">
        <v>213016</v>
      </c>
    </row>
    <row r="40385" spans="1:11" x14ac:dyDescent="0.4">
      <c r="A40385">
        <v>1</v>
      </c>
      <c r="B40385" t="s">
        <v>233897</v>
      </c>
      <c r="C40385" t="s">
        <v>185310</v>
      </c>
      <c r="D40385" t="s">
        <v>232178</v>
      </c>
      <c r="E40385" t="s">
        <v>233898</v>
      </c>
      <c r="F40385" t="s">
        <v>233899</v>
      </c>
      <c r="G40385" t="s">
        <v>233900</v>
      </c>
      <c r="H40385" t="s">
        <v>233901</v>
      </c>
      <c r="I40385" s="1">
        <v>44593</v>
      </c>
      <c r="J40385" t="s">
        <v>18</v>
      </c>
      <c r="K40385" t="s">
        <v>213016</v>
      </c>
    </row>
    <row r="40386" spans="1:11" x14ac:dyDescent="0.4">
      <c r="A40386">
        <v>1</v>
      </c>
      <c r="B40386" t="s">
        <v>233902</v>
      </c>
      <c r="C40386" t="s">
        <v>192291</v>
      </c>
      <c r="D40386" t="s">
        <v>233288</v>
      </c>
      <c r="E40386" t="s">
        <v>233903</v>
      </c>
      <c r="F40386" t="s">
        <v>233904</v>
      </c>
      <c r="G40386" t="s">
        <v>177362</v>
      </c>
      <c r="H40386" t="s">
        <v>177362</v>
      </c>
      <c r="I40386" s="1">
        <v>44652</v>
      </c>
      <c r="J40386" t="s">
        <v>18</v>
      </c>
      <c r="K40386" t="s">
        <v>213016</v>
      </c>
    </row>
    <row r="40387" spans="1:11" x14ac:dyDescent="0.4">
      <c r="A40387">
        <v>1</v>
      </c>
      <c r="B40387" t="s">
        <v>233905</v>
      </c>
      <c r="C40387" t="s">
        <v>233906</v>
      </c>
      <c r="D40387" t="s">
        <v>232064</v>
      </c>
      <c r="E40387" t="s">
        <v>233907</v>
      </c>
      <c r="F40387" t="s">
        <v>233908</v>
      </c>
      <c r="G40387" t="s">
        <v>233909</v>
      </c>
      <c r="H40387" t="s">
        <v>233910</v>
      </c>
      <c r="I40387" s="1">
        <v>44682</v>
      </c>
      <c r="J40387" t="s">
        <v>18</v>
      </c>
      <c r="K40387" t="s">
        <v>213016</v>
      </c>
    </row>
    <row r="40388" spans="1:11" x14ac:dyDescent="0.4">
      <c r="A40388">
        <v>1</v>
      </c>
      <c r="B40388" t="s">
        <v>233911</v>
      </c>
      <c r="C40388" t="s">
        <v>233912</v>
      </c>
      <c r="D40388" t="s">
        <v>231802</v>
      </c>
      <c r="E40388" t="s">
        <v>233913</v>
      </c>
      <c r="F40388" t="s">
        <v>233914</v>
      </c>
      <c r="G40388" t="s">
        <v>233915</v>
      </c>
      <c r="H40388" t="s">
        <v>233916</v>
      </c>
      <c r="I40388" s="1">
        <v>44652</v>
      </c>
      <c r="J40388" t="s">
        <v>18</v>
      </c>
      <c r="K40388" t="s">
        <v>213016</v>
      </c>
    </row>
    <row r="40389" spans="1:11" x14ac:dyDescent="0.4">
      <c r="A40389">
        <v>1</v>
      </c>
      <c r="B40389" t="s">
        <v>233917</v>
      </c>
      <c r="C40389" t="s">
        <v>90855</v>
      </c>
      <c r="D40389" t="s">
        <v>233918</v>
      </c>
      <c r="E40389" t="s">
        <v>233919</v>
      </c>
      <c r="F40389" t="s">
        <v>233920</v>
      </c>
      <c r="G40389" t="s">
        <v>233921</v>
      </c>
      <c r="H40389" t="s">
        <v>233922</v>
      </c>
      <c r="I40389" s="1">
        <v>44652</v>
      </c>
      <c r="J40389" t="s">
        <v>18</v>
      </c>
      <c r="K40389" t="s">
        <v>213016</v>
      </c>
    </row>
    <row r="40390" spans="1:11" x14ac:dyDescent="0.4">
      <c r="A40390">
        <v>1</v>
      </c>
      <c r="B40390" t="s">
        <v>233923</v>
      </c>
      <c r="C40390" t="s">
        <v>233924</v>
      </c>
      <c r="D40390" t="s">
        <v>232345</v>
      </c>
      <c r="E40390" t="s">
        <v>233925</v>
      </c>
      <c r="F40390" t="s">
        <v>233926</v>
      </c>
      <c r="G40390" t="s">
        <v>233927</v>
      </c>
      <c r="H40390" t="s">
        <v>233928</v>
      </c>
      <c r="I40390" s="1">
        <v>44652</v>
      </c>
      <c r="J40390" t="s">
        <v>18</v>
      </c>
      <c r="K40390" t="s">
        <v>213016</v>
      </c>
    </row>
    <row r="40391" spans="1:11" x14ac:dyDescent="0.4">
      <c r="A40391">
        <v>1</v>
      </c>
      <c r="B40391" t="s">
        <v>233929</v>
      </c>
      <c r="C40391" t="s">
        <v>233930</v>
      </c>
      <c r="D40391" t="s">
        <v>231832</v>
      </c>
      <c r="E40391" t="s">
        <v>233931</v>
      </c>
      <c r="F40391" t="s">
        <v>233932</v>
      </c>
      <c r="G40391" t="s">
        <v>233933</v>
      </c>
      <c r="H40391" t="s">
        <v>233933</v>
      </c>
      <c r="I40391" s="1">
        <v>44713</v>
      </c>
      <c r="J40391" t="s">
        <v>18</v>
      </c>
      <c r="K40391" t="s">
        <v>213016</v>
      </c>
    </row>
    <row r="40392" spans="1:11" x14ac:dyDescent="0.4">
      <c r="A40392">
        <v>1</v>
      </c>
      <c r="B40392" t="s">
        <v>233934</v>
      </c>
      <c r="C40392" t="s">
        <v>233935</v>
      </c>
      <c r="D40392" t="s">
        <v>231832</v>
      </c>
      <c r="E40392" t="s">
        <v>233936</v>
      </c>
      <c r="F40392" t="s">
        <v>233937</v>
      </c>
      <c r="G40392" t="s">
        <v>233938</v>
      </c>
      <c r="H40392" t="s">
        <v>233938</v>
      </c>
      <c r="I40392" s="1">
        <v>44713</v>
      </c>
      <c r="J40392" t="s">
        <v>18</v>
      </c>
      <c r="K40392" t="s">
        <v>213016</v>
      </c>
    </row>
    <row r="40393" spans="1:11" x14ac:dyDescent="0.4">
      <c r="A40393">
        <v>1</v>
      </c>
      <c r="B40393" t="s">
        <v>233939</v>
      </c>
      <c r="C40393" t="s">
        <v>233940</v>
      </c>
      <c r="D40393" t="s">
        <v>233941</v>
      </c>
      <c r="E40393" t="s">
        <v>233942</v>
      </c>
      <c r="F40393" t="s">
        <v>233943</v>
      </c>
      <c r="G40393" t="s">
        <v>233944</v>
      </c>
      <c r="H40393" t="s">
        <v>233945</v>
      </c>
      <c r="I40393" s="1">
        <v>44682</v>
      </c>
      <c r="J40393" t="s">
        <v>18</v>
      </c>
      <c r="K40393" t="s">
        <v>213016</v>
      </c>
    </row>
    <row r="40394" spans="1:11" x14ac:dyDescent="0.4">
      <c r="A40394">
        <v>1</v>
      </c>
      <c r="B40394" t="s">
        <v>233946</v>
      </c>
      <c r="C40394" t="s">
        <v>233947</v>
      </c>
      <c r="D40394" t="s">
        <v>232477</v>
      </c>
      <c r="E40394" t="s">
        <v>233948</v>
      </c>
      <c r="F40394" t="s">
        <v>233949</v>
      </c>
      <c r="G40394" t="s">
        <v>233950</v>
      </c>
      <c r="H40394" t="s">
        <v>233951</v>
      </c>
      <c r="I40394" s="1">
        <v>44682</v>
      </c>
      <c r="J40394" t="s">
        <v>18</v>
      </c>
      <c r="K40394" t="s">
        <v>213016</v>
      </c>
    </row>
    <row r="40395" spans="1:11" x14ac:dyDescent="0.4">
      <c r="A40395">
        <v>1</v>
      </c>
      <c r="B40395" t="s">
        <v>233952</v>
      </c>
      <c r="C40395" t="s">
        <v>131520</v>
      </c>
      <c r="D40395" t="s">
        <v>231685</v>
      </c>
      <c r="E40395" t="s">
        <v>233953</v>
      </c>
      <c r="F40395" t="s">
        <v>233954</v>
      </c>
      <c r="G40395" t="s">
        <v>233955</v>
      </c>
      <c r="H40395" t="s">
        <v>233955</v>
      </c>
      <c r="I40395" s="1">
        <v>44713</v>
      </c>
      <c r="J40395" t="s">
        <v>18</v>
      </c>
      <c r="K40395" t="s">
        <v>213016</v>
      </c>
    </row>
    <row r="40396" spans="1:11" x14ac:dyDescent="0.4">
      <c r="A40396">
        <v>1</v>
      </c>
      <c r="B40396" t="s">
        <v>233956</v>
      </c>
      <c r="C40396" t="s">
        <v>233957</v>
      </c>
      <c r="D40396" t="s">
        <v>231994</v>
      </c>
      <c r="E40396" t="s">
        <v>233958</v>
      </c>
      <c r="F40396" t="s">
        <v>233959</v>
      </c>
      <c r="G40396" t="s">
        <v>233960</v>
      </c>
      <c r="H40396" t="s">
        <v>233961</v>
      </c>
      <c r="I40396" s="1">
        <v>44743</v>
      </c>
      <c r="J40396" t="s">
        <v>18</v>
      </c>
      <c r="K40396" t="s">
        <v>213016</v>
      </c>
    </row>
    <row r="40397" spans="1:11" x14ac:dyDescent="0.4">
      <c r="A40397">
        <v>1</v>
      </c>
      <c r="B40397" t="s">
        <v>233962</v>
      </c>
      <c r="C40397" t="s">
        <v>233963</v>
      </c>
      <c r="D40397" t="s">
        <v>232178</v>
      </c>
      <c r="E40397" t="s">
        <v>233964</v>
      </c>
      <c r="F40397" t="s">
        <v>233965</v>
      </c>
      <c r="G40397" t="s">
        <v>233966</v>
      </c>
      <c r="H40397" t="s">
        <v>233966</v>
      </c>
      <c r="I40397" s="1">
        <v>44743</v>
      </c>
      <c r="J40397" t="s">
        <v>18</v>
      </c>
      <c r="K40397" t="s">
        <v>213016</v>
      </c>
    </row>
    <row r="40398" spans="1:11" x14ac:dyDescent="0.4">
      <c r="A40398">
        <v>1</v>
      </c>
      <c r="B40398" t="s">
        <v>233967</v>
      </c>
      <c r="C40398" t="s">
        <v>233968</v>
      </c>
      <c r="D40398" t="s">
        <v>231705</v>
      </c>
      <c r="E40398" t="s">
        <v>233969</v>
      </c>
      <c r="F40398" t="s">
        <v>233970</v>
      </c>
      <c r="G40398" t="s">
        <v>152390</v>
      </c>
      <c r="H40398" t="s">
        <v>233971</v>
      </c>
      <c r="I40398" s="1">
        <v>44805</v>
      </c>
      <c r="J40398" t="s">
        <v>18</v>
      </c>
      <c r="K40398" t="s">
        <v>213016</v>
      </c>
    </row>
    <row r="40399" spans="1:11" x14ac:dyDescent="0.4">
      <c r="A40399">
        <v>1</v>
      </c>
      <c r="B40399" t="s">
        <v>233972</v>
      </c>
      <c r="C40399" t="s">
        <v>233973</v>
      </c>
      <c r="D40399" t="s">
        <v>232064</v>
      </c>
      <c r="E40399" t="s">
        <v>233974</v>
      </c>
      <c r="F40399" t="s">
        <v>233975</v>
      </c>
      <c r="G40399" t="s">
        <v>233976</v>
      </c>
      <c r="H40399" t="s">
        <v>233977</v>
      </c>
      <c r="I40399" s="1">
        <v>44805</v>
      </c>
      <c r="J40399" t="s">
        <v>18</v>
      </c>
      <c r="K40399" t="s">
        <v>213016</v>
      </c>
    </row>
    <row r="40400" spans="1:11" x14ac:dyDescent="0.4">
      <c r="A40400">
        <v>1</v>
      </c>
      <c r="B40400" t="s">
        <v>233978</v>
      </c>
      <c r="C40400" t="s">
        <v>233979</v>
      </c>
      <c r="D40400" t="s">
        <v>231644</v>
      </c>
      <c r="E40400" t="s">
        <v>233980</v>
      </c>
      <c r="F40400" t="s">
        <v>233981</v>
      </c>
      <c r="G40400" t="s">
        <v>233982</v>
      </c>
      <c r="H40400" t="s">
        <v>233982</v>
      </c>
      <c r="I40400" s="1">
        <v>44805</v>
      </c>
      <c r="J40400" t="s">
        <v>18</v>
      </c>
      <c r="K40400" t="s">
        <v>213016</v>
      </c>
    </row>
    <row r="40401" spans="1:11" x14ac:dyDescent="0.4">
      <c r="A40401">
        <v>1</v>
      </c>
      <c r="B40401" t="s">
        <v>233983</v>
      </c>
      <c r="C40401" t="s">
        <v>233984</v>
      </c>
      <c r="D40401" t="s">
        <v>232115</v>
      </c>
      <c r="E40401" t="s">
        <v>233985</v>
      </c>
      <c r="F40401" t="s">
        <v>233986</v>
      </c>
      <c r="G40401" t="s">
        <v>233987</v>
      </c>
      <c r="H40401" t="s">
        <v>233987</v>
      </c>
      <c r="I40401" s="1">
        <v>44835</v>
      </c>
      <c r="J40401" t="s">
        <v>18</v>
      </c>
      <c r="K40401" t="s">
        <v>213016</v>
      </c>
    </row>
    <row r="40402" spans="1:11" x14ac:dyDescent="0.4">
      <c r="A40402">
        <v>1</v>
      </c>
      <c r="B40402" t="s">
        <v>233988</v>
      </c>
      <c r="C40402" t="s">
        <v>233989</v>
      </c>
      <c r="D40402" t="s">
        <v>233990</v>
      </c>
      <c r="E40402" t="s">
        <v>233991</v>
      </c>
      <c r="F40402" t="s">
        <v>233992</v>
      </c>
      <c r="G40402" t="s">
        <v>233993</v>
      </c>
      <c r="H40402" t="s">
        <v>233994</v>
      </c>
      <c r="I40402" s="1">
        <v>44835</v>
      </c>
      <c r="J40402" t="s">
        <v>18</v>
      </c>
      <c r="K40402" t="s">
        <v>213016</v>
      </c>
    </row>
    <row r="40403" spans="1:11" x14ac:dyDescent="0.4">
      <c r="A40403">
        <v>1</v>
      </c>
      <c r="B40403" t="s">
        <v>233995</v>
      </c>
      <c r="C40403" t="s">
        <v>233996</v>
      </c>
      <c r="D40403" t="s">
        <v>233997</v>
      </c>
      <c r="E40403" t="s">
        <v>233998</v>
      </c>
      <c r="F40403" t="s">
        <v>233999</v>
      </c>
      <c r="G40403" t="s">
        <v>234000</v>
      </c>
      <c r="H40403" t="s">
        <v>234000</v>
      </c>
      <c r="I40403" s="1">
        <v>44835</v>
      </c>
      <c r="J40403" t="s">
        <v>18</v>
      </c>
      <c r="K40403" t="s">
        <v>213016</v>
      </c>
    </row>
    <row r="40404" spans="1:11" x14ac:dyDescent="0.4">
      <c r="A40404">
        <v>1</v>
      </c>
      <c r="B40404" t="s">
        <v>234001</v>
      </c>
      <c r="C40404" t="s">
        <v>234002</v>
      </c>
      <c r="D40404" t="s">
        <v>231725</v>
      </c>
      <c r="E40404" t="s">
        <v>234003</v>
      </c>
      <c r="F40404" t="s">
        <v>234004</v>
      </c>
      <c r="G40404" t="s">
        <v>43222</v>
      </c>
      <c r="H40404" t="s">
        <v>179345</v>
      </c>
      <c r="I40404" s="1">
        <v>44896</v>
      </c>
      <c r="J40404" t="s">
        <v>18</v>
      </c>
      <c r="K40404" t="s">
        <v>213016</v>
      </c>
    </row>
    <row r="40405" spans="1:11" x14ac:dyDescent="0.4">
      <c r="A40405">
        <v>1</v>
      </c>
      <c r="B40405" t="s">
        <v>234005</v>
      </c>
      <c r="C40405" t="s">
        <v>234006</v>
      </c>
      <c r="D40405" t="s">
        <v>231802</v>
      </c>
      <c r="E40405" t="s">
        <v>234007</v>
      </c>
      <c r="F40405" t="s">
        <v>234008</v>
      </c>
      <c r="G40405" t="s">
        <v>218121</v>
      </c>
      <c r="H40405" t="s">
        <v>234009</v>
      </c>
      <c r="I40405" s="1">
        <v>44958</v>
      </c>
      <c r="J40405" t="s">
        <v>18</v>
      </c>
      <c r="K40405" t="s">
        <v>213016</v>
      </c>
    </row>
    <row r="40406" spans="1:11" x14ac:dyDescent="0.4">
      <c r="A40406">
        <v>1</v>
      </c>
      <c r="B40406" t="s">
        <v>234010</v>
      </c>
      <c r="C40406" t="s">
        <v>234011</v>
      </c>
      <c r="D40406" t="s">
        <v>232802</v>
      </c>
      <c r="E40406" t="s">
        <v>233194</v>
      </c>
      <c r="F40406" t="s">
        <v>234012</v>
      </c>
      <c r="G40406" t="s">
        <v>234013</v>
      </c>
      <c r="H40406" t="s">
        <v>234013</v>
      </c>
      <c r="I40406" s="1">
        <v>44986</v>
      </c>
      <c r="J40406" t="s">
        <v>18</v>
      </c>
      <c r="K40406" t="s">
        <v>213016</v>
      </c>
    </row>
    <row r="40407" spans="1:11" x14ac:dyDescent="0.4">
      <c r="A40407">
        <v>1</v>
      </c>
      <c r="B40407" t="s">
        <v>234014</v>
      </c>
      <c r="C40407" t="s">
        <v>234015</v>
      </c>
      <c r="D40407" t="s">
        <v>231705</v>
      </c>
      <c r="E40407" t="s">
        <v>234016</v>
      </c>
      <c r="F40407" t="s">
        <v>234017</v>
      </c>
      <c r="G40407" t="s">
        <v>234018</v>
      </c>
      <c r="H40407" t="s">
        <v>234018</v>
      </c>
      <c r="I40407" s="1">
        <v>44986</v>
      </c>
      <c r="J40407" t="s">
        <v>18</v>
      </c>
      <c r="K40407" t="s">
        <v>213016</v>
      </c>
    </row>
    <row r="40408" spans="1:11" x14ac:dyDescent="0.4">
      <c r="A40408">
        <v>1</v>
      </c>
      <c r="B40408" t="s">
        <v>234019</v>
      </c>
      <c r="C40408" t="s">
        <v>234020</v>
      </c>
      <c r="D40408" t="s">
        <v>231802</v>
      </c>
      <c r="E40408" t="s">
        <v>234021</v>
      </c>
      <c r="F40408" t="s">
        <v>234022</v>
      </c>
      <c r="G40408" t="s">
        <v>234023</v>
      </c>
      <c r="H40408" t="s">
        <v>234024</v>
      </c>
      <c r="I40408" s="1">
        <v>44958</v>
      </c>
      <c r="J40408" t="s">
        <v>18</v>
      </c>
      <c r="K40408" t="s">
        <v>213016</v>
      </c>
    </row>
    <row r="40409" spans="1:11" x14ac:dyDescent="0.4">
      <c r="A40409">
        <v>1</v>
      </c>
      <c r="B40409" t="s">
        <v>234025</v>
      </c>
      <c r="C40409" t="s">
        <v>198967</v>
      </c>
      <c r="D40409" t="s">
        <v>233997</v>
      </c>
      <c r="E40409" t="s">
        <v>234026</v>
      </c>
      <c r="F40409" t="s">
        <v>234027</v>
      </c>
      <c r="G40409" t="s">
        <v>234028</v>
      </c>
      <c r="H40409" t="s">
        <v>234029</v>
      </c>
      <c r="I40409" s="1">
        <v>44958</v>
      </c>
      <c r="J40409" t="s">
        <v>18</v>
      </c>
      <c r="K40409" t="s">
        <v>213016</v>
      </c>
    </row>
    <row r="40410" spans="1:11" x14ac:dyDescent="0.4">
      <c r="A40410">
        <v>1</v>
      </c>
      <c r="B40410" t="s">
        <v>234030</v>
      </c>
      <c r="C40410" t="s">
        <v>234031</v>
      </c>
      <c r="D40410" t="s">
        <v>232477</v>
      </c>
      <c r="E40410" t="s">
        <v>234032</v>
      </c>
      <c r="F40410" t="s">
        <v>234033</v>
      </c>
      <c r="G40410" t="s">
        <v>234034</v>
      </c>
      <c r="H40410" t="s">
        <v>234035</v>
      </c>
      <c r="I40410" s="1">
        <v>45017</v>
      </c>
      <c r="J40410" t="s">
        <v>18</v>
      </c>
      <c r="K40410" t="s">
        <v>213016</v>
      </c>
    </row>
    <row r="40411" spans="1:11" x14ac:dyDescent="0.4">
      <c r="A40411">
        <v>1</v>
      </c>
      <c r="B40411" t="s">
        <v>234036</v>
      </c>
      <c r="C40411" t="s">
        <v>234037</v>
      </c>
      <c r="D40411" t="s">
        <v>232802</v>
      </c>
      <c r="E40411" t="s">
        <v>233194</v>
      </c>
      <c r="F40411" t="s">
        <v>234038</v>
      </c>
      <c r="G40411" t="s">
        <v>43222</v>
      </c>
      <c r="H40411" t="s">
        <v>234039</v>
      </c>
      <c r="I40411" s="1">
        <v>45017</v>
      </c>
      <c r="J40411" t="s">
        <v>18</v>
      </c>
      <c r="K40411" t="s">
        <v>213016</v>
      </c>
    </row>
    <row r="40412" spans="1:11" x14ac:dyDescent="0.4">
      <c r="A40412">
        <v>1</v>
      </c>
      <c r="B40412" t="s">
        <v>234040</v>
      </c>
      <c r="C40412" t="s">
        <v>234041</v>
      </c>
      <c r="D40412" t="s">
        <v>231802</v>
      </c>
      <c r="E40412" t="s">
        <v>233871</v>
      </c>
      <c r="F40412" t="s">
        <v>234042</v>
      </c>
      <c r="G40412" t="s">
        <v>233873</v>
      </c>
      <c r="H40412" t="s">
        <v>234043</v>
      </c>
      <c r="I40412" s="1">
        <v>45047</v>
      </c>
      <c r="J40412" t="s">
        <v>18</v>
      </c>
      <c r="K40412" t="s">
        <v>213016</v>
      </c>
    </row>
    <row r="40413" spans="1:11" x14ac:dyDescent="0.4">
      <c r="A40413">
        <v>1</v>
      </c>
      <c r="B40413" t="s">
        <v>234044</v>
      </c>
      <c r="C40413" t="s">
        <v>234045</v>
      </c>
      <c r="D40413" t="s">
        <v>232477</v>
      </c>
      <c r="E40413" t="s">
        <v>234046</v>
      </c>
      <c r="F40413" t="s">
        <v>234047</v>
      </c>
      <c r="G40413" t="s">
        <v>234048</v>
      </c>
      <c r="H40413" t="s">
        <v>234049</v>
      </c>
      <c r="I40413" s="1">
        <v>45047</v>
      </c>
      <c r="J40413" t="s">
        <v>18</v>
      </c>
      <c r="K40413" t="s">
        <v>213016</v>
      </c>
    </row>
    <row r="40414" spans="1:11" x14ac:dyDescent="0.4">
      <c r="A40414">
        <v>1</v>
      </c>
      <c r="B40414" t="s">
        <v>234050</v>
      </c>
      <c r="C40414" t="s">
        <v>234051</v>
      </c>
      <c r="D40414" t="s">
        <v>231779</v>
      </c>
      <c r="E40414" t="s">
        <v>234052</v>
      </c>
      <c r="F40414" t="s">
        <v>234053</v>
      </c>
      <c r="G40414" t="s">
        <v>234054</v>
      </c>
      <c r="H40414" t="s">
        <v>234055</v>
      </c>
      <c r="I40414" s="1">
        <v>45108</v>
      </c>
      <c r="J40414" t="s">
        <v>18</v>
      </c>
      <c r="K40414" t="s">
        <v>213016</v>
      </c>
    </row>
    <row r="40415" spans="1:11" x14ac:dyDescent="0.4">
      <c r="A40415">
        <v>1</v>
      </c>
      <c r="B40415" t="s">
        <v>234056</v>
      </c>
      <c r="C40415" t="s">
        <v>234057</v>
      </c>
      <c r="D40415" t="s">
        <v>231779</v>
      </c>
      <c r="E40415" t="s">
        <v>234058</v>
      </c>
      <c r="F40415" t="s">
        <v>234059</v>
      </c>
      <c r="G40415" t="s">
        <v>233054</v>
      </c>
      <c r="H40415" t="s">
        <v>234060</v>
      </c>
      <c r="I40415" s="1">
        <v>45170</v>
      </c>
      <c r="J40415" t="s">
        <v>18</v>
      </c>
      <c r="K40415" t="s">
        <v>213016</v>
      </c>
    </row>
    <row r="40416" spans="1:11" x14ac:dyDescent="0.4">
      <c r="A40416">
        <v>1</v>
      </c>
      <c r="B40416" t="s">
        <v>234061</v>
      </c>
      <c r="C40416" t="s">
        <v>234062</v>
      </c>
      <c r="D40416" t="s">
        <v>231802</v>
      </c>
      <c r="E40416" t="s">
        <v>234063</v>
      </c>
      <c r="F40416" t="s">
        <v>234064</v>
      </c>
      <c r="G40416" t="s">
        <v>234065</v>
      </c>
      <c r="H40416" t="s">
        <v>234065</v>
      </c>
      <c r="I40416" s="1">
        <v>45323</v>
      </c>
      <c r="J40416" t="s">
        <v>18</v>
      </c>
      <c r="K40416" t="s">
        <v>213016</v>
      </c>
    </row>
    <row r="40417" spans="1:11" x14ac:dyDescent="0.4">
      <c r="A40417">
        <v>1</v>
      </c>
      <c r="B40417" t="s">
        <v>234066</v>
      </c>
      <c r="C40417" t="s">
        <v>234067</v>
      </c>
      <c r="D40417" t="s">
        <v>232152</v>
      </c>
      <c r="E40417" t="s">
        <v>234068</v>
      </c>
      <c r="F40417" t="s">
        <v>234069</v>
      </c>
      <c r="G40417" t="s">
        <v>234070</v>
      </c>
      <c r="H40417" t="s">
        <v>234070</v>
      </c>
      <c r="I40417" s="1">
        <v>45292</v>
      </c>
      <c r="J40417" t="s">
        <v>18</v>
      </c>
      <c r="K40417" t="s">
        <v>213016</v>
      </c>
    </row>
    <row r="40418" spans="1:11" x14ac:dyDescent="0.4">
      <c r="A40418">
        <v>1</v>
      </c>
      <c r="B40418" t="s">
        <v>234071</v>
      </c>
      <c r="C40418" t="s">
        <v>26941</v>
      </c>
      <c r="D40418" t="s">
        <v>232362</v>
      </c>
      <c r="E40418" t="s">
        <v>234072</v>
      </c>
      <c r="F40418" t="s">
        <v>234073</v>
      </c>
      <c r="G40418" t="s">
        <v>234074</v>
      </c>
      <c r="H40418" t="s">
        <v>234075</v>
      </c>
      <c r="I40418" s="1">
        <v>45323</v>
      </c>
      <c r="J40418" t="s">
        <v>18</v>
      </c>
      <c r="K40418" t="s">
        <v>213016</v>
      </c>
    </row>
    <row r="40419" spans="1:11" x14ac:dyDescent="0.4">
      <c r="A40419">
        <v>1</v>
      </c>
      <c r="B40419" t="s">
        <v>234076</v>
      </c>
      <c r="C40419" t="s">
        <v>234077</v>
      </c>
      <c r="D40419" t="s">
        <v>232115</v>
      </c>
      <c r="E40419" t="s">
        <v>234078</v>
      </c>
      <c r="F40419" t="s">
        <v>234079</v>
      </c>
      <c r="G40419" t="s">
        <v>233788</v>
      </c>
      <c r="H40419" t="s">
        <v>234080</v>
      </c>
      <c r="I40419" s="1">
        <v>45383</v>
      </c>
      <c r="J40419" t="s">
        <v>18</v>
      </c>
      <c r="K40419" t="s">
        <v>213016</v>
      </c>
    </row>
    <row r="40420" spans="1:11" x14ac:dyDescent="0.4">
      <c r="A40420">
        <v>1</v>
      </c>
      <c r="B40420" t="s">
        <v>234081</v>
      </c>
      <c r="C40420" t="s">
        <v>234082</v>
      </c>
      <c r="D40420" t="s">
        <v>233148</v>
      </c>
      <c r="E40420" t="s">
        <v>234083</v>
      </c>
      <c r="F40420" t="s">
        <v>234084</v>
      </c>
      <c r="G40420" t="s">
        <v>234085</v>
      </c>
      <c r="H40420" t="s">
        <v>234086</v>
      </c>
      <c r="I40420" s="1">
        <v>45413</v>
      </c>
      <c r="J40420" t="s">
        <v>18</v>
      </c>
      <c r="K40420" t="s">
        <v>213016</v>
      </c>
    </row>
    <row r="40421" spans="1:11" x14ac:dyDescent="0.4">
      <c r="A40421">
        <v>1</v>
      </c>
      <c r="B40421" t="s">
        <v>234087</v>
      </c>
      <c r="C40421" t="s">
        <v>234088</v>
      </c>
      <c r="D40421" t="s">
        <v>231779</v>
      </c>
      <c r="E40421" t="s">
        <v>234089</v>
      </c>
      <c r="F40421" t="s">
        <v>234090</v>
      </c>
      <c r="G40421" t="s">
        <v>233944</v>
      </c>
      <c r="H40421" t="s">
        <v>234091</v>
      </c>
      <c r="I40421" s="1">
        <v>45474</v>
      </c>
      <c r="J40421" t="s">
        <v>18</v>
      </c>
      <c r="K40421" t="s">
        <v>213016</v>
      </c>
    </row>
    <row r="40422" spans="1:11" x14ac:dyDescent="0.4">
      <c r="A40422">
        <v>1</v>
      </c>
      <c r="B40422" t="s">
        <v>234092</v>
      </c>
      <c r="C40422" t="s">
        <v>234093</v>
      </c>
      <c r="D40422" t="s">
        <v>231624</v>
      </c>
      <c r="E40422" t="s">
        <v>234094</v>
      </c>
      <c r="F40422" t="s">
        <v>234095</v>
      </c>
      <c r="G40422" t="s">
        <v>234096</v>
      </c>
      <c r="H40422" t="s">
        <v>234097</v>
      </c>
      <c r="I40422" s="1">
        <v>45505</v>
      </c>
      <c r="J40422" t="s">
        <v>18</v>
      </c>
      <c r="K40422" t="s">
        <v>213016</v>
      </c>
    </row>
    <row r="40423" spans="1:11" x14ac:dyDescent="0.4">
      <c r="A40423">
        <v>1</v>
      </c>
      <c r="B40423" t="s">
        <v>234098</v>
      </c>
      <c r="C40423" t="s">
        <v>28599</v>
      </c>
      <c r="D40423" t="s">
        <v>232362</v>
      </c>
      <c r="E40423" t="s">
        <v>234099</v>
      </c>
      <c r="F40423" t="s">
        <v>234100</v>
      </c>
      <c r="G40423" t="s">
        <v>234101</v>
      </c>
      <c r="H40423" t="s">
        <v>234101</v>
      </c>
      <c r="I40423" s="1">
        <v>45427</v>
      </c>
      <c r="J40423" t="s">
        <v>18</v>
      </c>
      <c r="K40423" t="s">
        <v>213016</v>
      </c>
    </row>
    <row r="40424" spans="1:11" x14ac:dyDescent="0.4">
      <c r="A40424">
        <v>1</v>
      </c>
      <c r="B40424" t="s">
        <v>234102</v>
      </c>
      <c r="C40424" t="s">
        <v>234103</v>
      </c>
      <c r="D40424" t="s">
        <v>231705</v>
      </c>
      <c r="E40424" t="s">
        <v>234104</v>
      </c>
      <c r="F40424" t="s">
        <v>234105</v>
      </c>
      <c r="G40424" t="s">
        <v>234106</v>
      </c>
      <c r="H40424" t="s">
        <v>234107</v>
      </c>
      <c r="I40424" s="1">
        <v>45444</v>
      </c>
      <c r="J40424" t="s">
        <v>18</v>
      </c>
      <c r="K40424" t="s">
        <v>213016</v>
      </c>
    </row>
    <row r="40425" spans="1:11" x14ac:dyDescent="0.4">
      <c r="A40425">
        <v>1</v>
      </c>
      <c r="B40425" t="s">
        <v>234108</v>
      </c>
      <c r="C40425" t="s">
        <v>234109</v>
      </c>
      <c r="D40425" t="s">
        <v>231952</v>
      </c>
      <c r="E40425" t="s">
        <v>234110</v>
      </c>
      <c r="F40425" t="s">
        <v>234111</v>
      </c>
      <c r="G40425" t="s">
        <v>234112</v>
      </c>
      <c r="H40425" t="s">
        <v>234112</v>
      </c>
      <c r="I40425" s="1">
        <v>45566</v>
      </c>
      <c r="J40425" t="s">
        <v>18</v>
      </c>
      <c r="K40425" t="s">
        <v>213016</v>
      </c>
    </row>
    <row r="40426" spans="1:11" x14ac:dyDescent="0.4">
      <c r="A40426">
        <v>1</v>
      </c>
      <c r="B40426" t="s">
        <v>234113</v>
      </c>
      <c r="C40426" t="s">
        <v>234114</v>
      </c>
      <c r="D40426" t="s">
        <v>231725</v>
      </c>
      <c r="E40426" t="s">
        <v>234115</v>
      </c>
      <c r="F40426" t="s">
        <v>234116</v>
      </c>
      <c r="G40426" t="s">
        <v>231640</v>
      </c>
      <c r="H40426" t="s">
        <v>234117</v>
      </c>
      <c r="I40426" s="1">
        <v>45597</v>
      </c>
      <c r="J40426" t="s">
        <v>27</v>
      </c>
      <c r="K40426" t="s">
        <v>213016</v>
      </c>
    </row>
    <row r="40427" spans="1:11" x14ac:dyDescent="0.4">
      <c r="A40427">
        <v>1</v>
      </c>
      <c r="B40427" t="s">
        <v>234118</v>
      </c>
      <c r="C40427" t="s">
        <v>234119</v>
      </c>
      <c r="D40427" t="s">
        <v>232005</v>
      </c>
      <c r="E40427" t="s">
        <v>234120</v>
      </c>
      <c r="F40427" t="s">
        <v>234121</v>
      </c>
      <c r="G40427" t="s">
        <v>234122</v>
      </c>
      <c r="H40427" t="s">
        <v>234123</v>
      </c>
      <c r="I40427" s="1">
        <v>45505</v>
      </c>
      <c r="J40427" t="s">
        <v>18</v>
      </c>
      <c r="K40427" t="s">
        <v>213016</v>
      </c>
    </row>
    <row r="40428" spans="1:11" x14ac:dyDescent="0.4">
      <c r="A40428">
        <v>1</v>
      </c>
      <c r="B40428" t="s">
        <v>234124</v>
      </c>
      <c r="C40428" t="s">
        <v>234125</v>
      </c>
      <c r="D40428" t="s">
        <v>231624</v>
      </c>
      <c r="E40428" t="s">
        <v>234126</v>
      </c>
      <c r="F40428" t="s">
        <v>234127</v>
      </c>
      <c r="G40428" t="s">
        <v>234128</v>
      </c>
      <c r="H40428" t="s">
        <v>234128</v>
      </c>
      <c r="I40428" s="1">
        <v>45536</v>
      </c>
      <c r="J40428" t="s">
        <v>18</v>
      </c>
      <c r="K40428" t="s">
        <v>213016</v>
      </c>
    </row>
    <row r="40429" spans="1:11" x14ac:dyDescent="0.4">
      <c r="A40429">
        <v>1</v>
      </c>
      <c r="B40429" t="s">
        <v>234129</v>
      </c>
      <c r="C40429" t="s">
        <v>234130</v>
      </c>
      <c r="D40429" t="s">
        <v>233148</v>
      </c>
      <c r="E40429" t="s">
        <v>234131</v>
      </c>
      <c r="F40429" t="s">
        <v>234132</v>
      </c>
      <c r="G40429" t="s">
        <v>234133</v>
      </c>
      <c r="H40429" t="s">
        <v>234133</v>
      </c>
      <c r="I40429" s="1">
        <v>45689</v>
      </c>
      <c r="J40429" t="s">
        <v>18</v>
      </c>
      <c r="K40429" t="s">
        <v>213016</v>
      </c>
    </row>
    <row r="40430" spans="1:11" x14ac:dyDescent="0.4">
      <c r="A40430">
        <v>1</v>
      </c>
      <c r="B40430" t="s">
        <v>234134</v>
      </c>
      <c r="C40430" t="s">
        <v>234135</v>
      </c>
      <c r="D40430" t="s">
        <v>231705</v>
      </c>
      <c r="E40430" t="s">
        <v>234136</v>
      </c>
      <c r="F40430" t="s">
        <v>234137</v>
      </c>
      <c r="G40430" t="s">
        <v>234138</v>
      </c>
      <c r="H40430" t="s">
        <v>234139</v>
      </c>
      <c r="I40430" s="1">
        <v>45597</v>
      </c>
      <c r="J40430" t="s">
        <v>27</v>
      </c>
      <c r="K40430" t="s">
        <v>213016</v>
      </c>
    </row>
    <row r="40431" spans="1:11" x14ac:dyDescent="0.4">
      <c r="A40431">
        <v>1</v>
      </c>
      <c r="B40431" t="s">
        <v>234140</v>
      </c>
      <c r="C40431" t="s">
        <v>196</v>
      </c>
      <c r="D40431" t="s">
        <v>231832</v>
      </c>
      <c r="E40431" t="s">
        <v>234141</v>
      </c>
      <c r="F40431" t="s">
        <v>234142</v>
      </c>
      <c r="G40431" t="s">
        <v>234143</v>
      </c>
      <c r="H40431" t="s">
        <v>234143</v>
      </c>
      <c r="I40431" s="1">
        <v>45658</v>
      </c>
      <c r="J40431" t="s">
        <v>18</v>
      </c>
      <c r="K40431" t="s">
        <v>213016</v>
      </c>
    </row>
    <row r="40432" spans="1:11" x14ac:dyDescent="0.4">
      <c r="A40432">
        <v>1</v>
      </c>
      <c r="B40432" t="s">
        <v>234144</v>
      </c>
      <c r="C40432" t="s">
        <v>234145</v>
      </c>
      <c r="D40432" t="s">
        <v>231779</v>
      </c>
      <c r="E40432" t="s">
        <v>234146</v>
      </c>
      <c r="F40432" t="s">
        <v>234147</v>
      </c>
      <c r="G40432" t="s">
        <v>234148</v>
      </c>
      <c r="H40432" t="s">
        <v>234148</v>
      </c>
      <c r="I40432" s="1">
        <v>45748</v>
      </c>
      <c r="J40432" t="s">
        <v>18</v>
      </c>
      <c r="K40432" t="s">
        <v>213016</v>
      </c>
    </row>
    <row r="40433" spans="1:11" x14ac:dyDescent="0.4">
      <c r="A40433">
        <v>1</v>
      </c>
      <c r="B40433" t="s">
        <v>234149</v>
      </c>
      <c r="C40433" t="s">
        <v>68930</v>
      </c>
      <c r="D40433" t="s">
        <v>231725</v>
      </c>
      <c r="E40433" t="s">
        <v>234150</v>
      </c>
      <c r="F40433" t="s">
        <v>234151</v>
      </c>
      <c r="G40433" t="s">
        <v>234152</v>
      </c>
      <c r="H40433" t="s">
        <v>234152</v>
      </c>
      <c r="I40433" s="1">
        <v>45778</v>
      </c>
      <c r="J40433" t="s">
        <v>18</v>
      </c>
      <c r="K40433" t="s">
        <v>213016</v>
      </c>
    </row>
    <row r="40434" spans="1:11" x14ac:dyDescent="0.4">
      <c r="A40434">
        <v>1</v>
      </c>
      <c r="B40434" t="s">
        <v>234153</v>
      </c>
      <c r="C40434" t="s">
        <v>234154</v>
      </c>
      <c r="D40434" t="s">
        <v>231832</v>
      </c>
      <c r="E40434" t="s">
        <v>234155</v>
      </c>
      <c r="F40434" t="s">
        <v>234156</v>
      </c>
      <c r="G40434" t="s">
        <v>233950</v>
      </c>
      <c r="H40434" t="s">
        <v>234157</v>
      </c>
      <c r="I40434" s="1">
        <v>45717</v>
      </c>
      <c r="J40434" t="s">
        <v>18</v>
      </c>
      <c r="K40434" t="s">
        <v>213016</v>
      </c>
    </row>
    <row r="40435" spans="1:11" x14ac:dyDescent="0.4">
      <c r="A40435">
        <v>1</v>
      </c>
      <c r="B40435" t="s">
        <v>234158</v>
      </c>
      <c r="C40435" t="s">
        <v>234159</v>
      </c>
      <c r="D40435" t="s">
        <v>231624</v>
      </c>
      <c r="E40435" t="s">
        <v>234160</v>
      </c>
      <c r="F40435" t="s">
        <v>234161</v>
      </c>
      <c r="G40435" t="s">
        <v>234162</v>
      </c>
      <c r="H40435" t="s">
        <v>234162</v>
      </c>
      <c r="I40435" s="1">
        <v>45778</v>
      </c>
      <c r="J40435" t="s">
        <v>18</v>
      </c>
      <c r="K40435" t="s">
        <v>213016</v>
      </c>
    </row>
    <row r="40436" spans="1:11" x14ac:dyDescent="0.4">
      <c r="A40436">
        <v>1</v>
      </c>
      <c r="B40436" t="s">
        <v>234163</v>
      </c>
      <c r="C40436" t="s">
        <v>234164</v>
      </c>
      <c r="D40436" t="s">
        <v>231832</v>
      </c>
      <c r="E40436" t="s">
        <v>234165</v>
      </c>
      <c r="F40436" t="s">
        <v>234166</v>
      </c>
      <c r="G40436" t="s">
        <v>234167</v>
      </c>
      <c r="H40436" t="s">
        <v>234167</v>
      </c>
      <c r="I40436" s="1">
        <v>45778</v>
      </c>
      <c r="J40436" t="s">
        <v>18</v>
      </c>
      <c r="K40436" t="s">
        <v>213016</v>
      </c>
    </row>
    <row r="40437" spans="1:11" x14ac:dyDescent="0.4">
      <c r="A40437">
        <v>1</v>
      </c>
      <c r="B40437" t="s">
        <v>234168</v>
      </c>
      <c r="C40437" t="s">
        <v>234169</v>
      </c>
      <c r="D40437" t="s">
        <v>231624</v>
      </c>
      <c r="E40437" t="s">
        <v>234170</v>
      </c>
      <c r="F40437" t="s">
        <v>234171</v>
      </c>
      <c r="G40437" t="s">
        <v>234172</v>
      </c>
      <c r="H40437" t="s">
        <v>234173</v>
      </c>
      <c r="I40437" s="1">
        <v>45740</v>
      </c>
      <c r="J40437" t="s">
        <v>18</v>
      </c>
      <c r="K40437" t="s">
        <v>213016</v>
      </c>
    </row>
    <row r="40438" spans="1:11" x14ac:dyDescent="0.4">
      <c r="A40438">
        <v>1</v>
      </c>
      <c r="B40438" t="s">
        <v>234174</v>
      </c>
      <c r="C40438" t="s">
        <v>11465</v>
      </c>
      <c r="D40438" t="s">
        <v>231994</v>
      </c>
      <c r="E40438" t="s">
        <v>234175</v>
      </c>
      <c r="F40438" t="s">
        <v>234176</v>
      </c>
      <c r="G40438" t="s">
        <v>234177</v>
      </c>
      <c r="H40438" t="s">
        <v>234177</v>
      </c>
      <c r="I40438" s="1">
        <v>45748</v>
      </c>
      <c r="J40438" t="s">
        <v>18</v>
      </c>
      <c r="K40438" t="s">
        <v>213016</v>
      </c>
    </row>
    <row r="40439" spans="1:11" x14ac:dyDescent="0.4">
      <c r="A40439">
        <v>1</v>
      </c>
      <c r="B40439" t="s">
        <v>234178</v>
      </c>
      <c r="C40439" t="s">
        <v>234179</v>
      </c>
      <c r="D40439" t="s">
        <v>232146</v>
      </c>
      <c r="E40439" t="s">
        <v>234180</v>
      </c>
      <c r="F40439" t="s">
        <v>234181</v>
      </c>
      <c r="G40439" t="s">
        <v>234182</v>
      </c>
      <c r="H40439" t="s">
        <v>234183</v>
      </c>
      <c r="I40439" s="1">
        <v>45748</v>
      </c>
      <c r="J40439" t="s">
        <v>18</v>
      </c>
      <c r="K40439" t="s">
        <v>213016</v>
      </c>
    </row>
    <row r="40440" spans="1:11" x14ac:dyDescent="0.4">
      <c r="A40440">
        <v>1</v>
      </c>
      <c r="B40440" t="s">
        <v>234184</v>
      </c>
      <c r="C40440" t="s">
        <v>234185</v>
      </c>
      <c r="D40440" t="s">
        <v>231637</v>
      </c>
      <c r="E40440" t="s">
        <v>234186</v>
      </c>
      <c r="F40440" t="s">
        <v>234187</v>
      </c>
      <c r="G40440" t="s">
        <v>234188</v>
      </c>
      <c r="H40440" t="s">
        <v>234188</v>
      </c>
      <c r="I40440" s="1">
        <v>45870</v>
      </c>
      <c r="J40440" t="s">
        <v>18</v>
      </c>
      <c r="K40440" t="s">
        <v>213016</v>
      </c>
    </row>
    <row r="40441" spans="1:11" x14ac:dyDescent="0.4">
      <c r="A40441">
        <v>1</v>
      </c>
      <c r="B40441" t="s">
        <v>234189</v>
      </c>
      <c r="C40441" t="s">
        <v>234190</v>
      </c>
      <c r="D40441" t="s">
        <v>231637</v>
      </c>
      <c r="E40441" t="s">
        <v>234191</v>
      </c>
      <c r="F40441" t="s">
        <v>234192</v>
      </c>
      <c r="G40441" t="s">
        <v>10878</v>
      </c>
      <c r="H40441" t="s">
        <v>234193</v>
      </c>
      <c r="I40441" s="1">
        <v>45870</v>
      </c>
      <c r="J40441" t="s">
        <v>18</v>
      </c>
      <c r="K40441" t="s">
        <v>213016</v>
      </c>
    </row>
    <row r="40442" spans="1:11" x14ac:dyDescent="0.4">
      <c r="A40442">
        <v>1</v>
      </c>
      <c r="B40442" t="s">
        <v>234194</v>
      </c>
      <c r="C40442" t="s">
        <v>234195</v>
      </c>
      <c r="D40442" t="s">
        <v>231832</v>
      </c>
      <c r="E40442" t="s">
        <v>234196</v>
      </c>
      <c r="F40442" t="s">
        <v>234197</v>
      </c>
      <c r="G40442" t="s">
        <v>234198</v>
      </c>
      <c r="H40442" t="s">
        <v>234198</v>
      </c>
      <c r="I40442" s="1">
        <v>45870</v>
      </c>
      <c r="J40442" t="s">
        <v>18</v>
      </c>
      <c r="K40442" t="s">
        <v>213016</v>
      </c>
    </row>
    <row r="40443" spans="1:11" x14ac:dyDescent="0.4">
      <c r="A40443">
        <v>1</v>
      </c>
      <c r="B40443" t="s">
        <v>234199</v>
      </c>
      <c r="C40443" t="s">
        <v>234200</v>
      </c>
      <c r="D40443" t="s">
        <v>231637</v>
      </c>
      <c r="E40443" t="s">
        <v>234201</v>
      </c>
      <c r="F40443" t="s">
        <v>234202</v>
      </c>
      <c r="G40443" t="s">
        <v>234203</v>
      </c>
      <c r="H40443" t="s">
        <v>234203</v>
      </c>
      <c r="I40443" s="1">
        <v>45870</v>
      </c>
      <c r="J40443" t="s">
        <v>18</v>
      </c>
      <c r="K40443" t="s">
        <v>213016</v>
      </c>
    </row>
    <row r="40444" spans="1:11" x14ac:dyDescent="0.4">
      <c r="A40444">
        <v>1</v>
      </c>
      <c r="B40444" t="s">
        <v>234204</v>
      </c>
      <c r="C40444" t="s">
        <v>234205</v>
      </c>
      <c r="D40444" t="s">
        <v>231762</v>
      </c>
      <c r="E40444" t="s">
        <v>234206</v>
      </c>
      <c r="F40444" t="s">
        <v>234207</v>
      </c>
      <c r="G40444" t="s">
        <v>234208</v>
      </c>
      <c r="H40444" t="s">
        <v>234209</v>
      </c>
      <c r="I40444" s="1">
        <v>45809</v>
      </c>
      <c r="J40444" t="s">
        <v>18</v>
      </c>
      <c r="K40444" t="s">
        <v>213016</v>
      </c>
    </row>
    <row r="40445" spans="1:11" x14ac:dyDescent="0.4">
      <c r="A40445">
        <v>1</v>
      </c>
      <c r="B40445" t="s">
        <v>234210</v>
      </c>
      <c r="C40445" t="s">
        <v>112243</v>
      </c>
      <c r="D40445" t="s">
        <v>231802</v>
      </c>
      <c r="E40445" t="s">
        <v>234211</v>
      </c>
      <c r="F40445" t="s">
        <v>234212</v>
      </c>
      <c r="G40445" t="s">
        <v>231936</v>
      </c>
      <c r="H40445" t="s">
        <v>234213</v>
      </c>
      <c r="I40445" s="1">
        <v>45839</v>
      </c>
      <c r="J40445" t="s">
        <v>18</v>
      </c>
      <c r="K40445" t="s">
        <v>213016</v>
      </c>
    </row>
    <row r="40446" spans="1:11" x14ac:dyDescent="0.4">
      <c r="A40446">
        <v>1</v>
      </c>
      <c r="B40446" t="s">
        <v>234214</v>
      </c>
      <c r="C40446" t="s">
        <v>234215</v>
      </c>
      <c r="D40446" t="s">
        <v>231644</v>
      </c>
      <c r="E40446" t="s">
        <v>234216</v>
      </c>
      <c r="F40446" t="s">
        <v>234217</v>
      </c>
      <c r="G40446" t="s">
        <v>234218</v>
      </c>
      <c r="H40446" t="s">
        <v>234219</v>
      </c>
      <c r="I40446" s="1">
        <v>45839</v>
      </c>
      <c r="J40446" t="s">
        <v>18</v>
      </c>
      <c r="K40446" t="s">
        <v>213016</v>
      </c>
    </row>
    <row r="40447" spans="1:11" x14ac:dyDescent="0.4">
      <c r="A40447">
        <v>1</v>
      </c>
      <c r="B40447" t="s">
        <v>234220</v>
      </c>
      <c r="C40447" t="s">
        <v>193066</v>
      </c>
      <c r="D40447" t="s">
        <v>234221</v>
      </c>
      <c r="E40447" t="s">
        <v>234222</v>
      </c>
      <c r="F40447" t="s">
        <v>234223</v>
      </c>
      <c r="G40447" t="s">
        <v>234224</v>
      </c>
      <c r="H40447" t="s">
        <v>234225</v>
      </c>
      <c r="I40447" s="1">
        <v>45870</v>
      </c>
      <c r="J40447" t="s">
        <v>18</v>
      </c>
      <c r="K40447" t="s">
        <v>213016</v>
      </c>
    </row>
    <row r="40448" spans="1:11" x14ac:dyDescent="0.4">
      <c r="A40448">
        <v>1</v>
      </c>
      <c r="B40448" t="s">
        <v>234226</v>
      </c>
      <c r="C40448" t="s">
        <v>234227</v>
      </c>
      <c r="D40448" t="s">
        <v>233148</v>
      </c>
      <c r="E40448" t="s">
        <v>234228</v>
      </c>
      <c r="F40448" t="s">
        <v>234229</v>
      </c>
      <c r="G40448" t="s">
        <v>234230</v>
      </c>
      <c r="H40448" t="s">
        <v>234230</v>
      </c>
      <c r="I40448" s="1">
        <v>45870</v>
      </c>
      <c r="J40448" t="s">
        <v>18</v>
      </c>
      <c r="K40448" t="s">
        <v>213016</v>
      </c>
    </row>
    <row r="40449" spans="1:11" x14ac:dyDescent="0.4">
      <c r="A40449">
        <v>1</v>
      </c>
      <c r="B40449" t="s">
        <v>234231</v>
      </c>
      <c r="C40449" t="s">
        <v>54187</v>
      </c>
      <c r="D40449" t="s">
        <v>234232</v>
      </c>
      <c r="E40449" t="s">
        <v>234233</v>
      </c>
      <c r="F40449" t="s">
        <v>234234</v>
      </c>
      <c r="G40449" t="s">
        <v>234235</v>
      </c>
      <c r="H40449" t="s">
        <v>234235</v>
      </c>
      <c r="I40449" s="1">
        <v>27120</v>
      </c>
      <c r="J40449" t="s">
        <v>18</v>
      </c>
      <c r="K40449" t="s">
        <v>213016</v>
      </c>
    </row>
    <row r="40450" spans="1:11" x14ac:dyDescent="0.4">
      <c r="A40450">
        <v>1</v>
      </c>
      <c r="B40450" t="s">
        <v>234236</v>
      </c>
      <c r="C40450" t="s">
        <v>234237</v>
      </c>
      <c r="D40450" t="s">
        <v>234238</v>
      </c>
      <c r="E40450" t="s">
        <v>234239</v>
      </c>
      <c r="F40450" t="s">
        <v>234240</v>
      </c>
      <c r="G40450" t="s">
        <v>221636</v>
      </c>
      <c r="H40450" t="s">
        <v>234241</v>
      </c>
      <c r="I40450" s="1">
        <v>30529</v>
      </c>
      <c r="J40450" t="s">
        <v>27</v>
      </c>
      <c r="K40450" t="s">
        <v>213016</v>
      </c>
    </row>
    <row r="40451" spans="1:11" x14ac:dyDescent="0.4">
      <c r="A40451">
        <v>1</v>
      </c>
      <c r="B40451" t="s">
        <v>234242</v>
      </c>
      <c r="C40451" t="s">
        <v>234243</v>
      </c>
      <c r="D40451" t="s">
        <v>234244</v>
      </c>
      <c r="E40451" t="s">
        <v>234245</v>
      </c>
      <c r="F40451" t="s">
        <v>234246</v>
      </c>
      <c r="G40451" t="s">
        <v>234247</v>
      </c>
      <c r="H40451" t="s">
        <v>234248</v>
      </c>
      <c r="I40451" s="1">
        <v>30682</v>
      </c>
      <c r="J40451" t="s">
        <v>27</v>
      </c>
      <c r="K40451" t="s">
        <v>213016</v>
      </c>
    </row>
    <row r="40452" spans="1:11" x14ac:dyDescent="0.4">
      <c r="A40452">
        <v>1</v>
      </c>
      <c r="B40452" t="s">
        <v>234249</v>
      </c>
      <c r="C40452" t="s">
        <v>234250</v>
      </c>
      <c r="D40452" t="s">
        <v>234251</v>
      </c>
      <c r="E40452" t="s">
        <v>234252</v>
      </c>
      <c r="F40452" t="s">
        <v>234253</v>
      </c>
      <c r="G40452" t="s">
        <v>234254</v>
      </c>
      <c r="H40452" t="s">
        <v>234254</v>
      </c>
      <c r="I40452" s="1">
        <v>30742</v>
      </c>
      <c r="J40452" t="s">
        <v>18</v>
      </c>
      <c r="K40452" t="s">
        <v>213016</v>
      </c>
    </row>
    <row r="40453" spans="1:11" x14ac:dyDescent="0.4">
      <c r="A40453">
        <v>1</v>
      </c>
      <c r="B40453" t="s">
        <v>234255</v>
      </c>
      <c r="C40453" t="s">
        <v>234256</v>
      </c>
      <c r="D40453" t="s">
        <v>234238</v>
      </c>
      <c r="E40453" t="s">
        <v>234257</v>
      </c>
      <c r="F40453" t="s">
        <v>234258</v>
      </c>
      <c r="G40453" t="s">
        <v>234259</v>
      </c>
      <c r="H40453" t="s">
        <v>234259</v>
      </c>
      <c r="I40453" s="1">
        <v>31048</v>
      </c>
      <c r="J40453" t="s">
        <v>18</v>
      </c>
      <c r="K40453" t="s">
        <v>213016</v>
      </c>
    </row>
    <row r="40454" spans="1:11" x14ac:dyDescent="0.4">
      <c r="A40454">
        <v>1</v>
      </c>
      <c r="B40454" t="s">
        <v>234260</v>
      </c>
      <c r="C40454" t="s">
        <v>234261</v>
      </c>
      <c r="D40454" t="s">
        <v>234262</v>
      </c>
      <c r="E40454" t="s">
        <v>234263</v>
      </c>
      <c r="F40454" t="s">
        <v>234264</v>
      </c>
      <c r="G40454" t="s">
        <v>234265</v>
      </c>
      <c r="H40454" t="s">
        <v>234265</v>
      </c>
      <c r="I40454" s="1">
        <v>31199</v>
      </c>
      <c r="J40454" t="s">
        <v>27</v>
      </c>
      <c r="K40454" t="s">
        <v>213016</v>
      </c>
    </row>
    <row r="40455" spans="1:11" x14ac:dyDescent="0.4">
      <c r="A40455">
        <v>1</v>
      </c>
      <c r="B40455" t="s">
        <v>234266</v>
      </c>
      <c r="C40455" t="s">
        <v>234267</v>
      </c>
      <c r="D40455" t="s">
        <v>234268</v>
      </c>
      <c r="E40455" t="s">
        <v>234269</v>
      </c>
      <c r="F40455" t="s">
        <v>234270</v>
      </c>
      <c r="G40455" t="s">
        <v>234271</v>
      </c>
      <c r="H40455" t="s">
        <v>234272</v>
      </c>
      <c r="I40455" s="1">
        <v>31564</v>
      </c>
      <c r="J40455" t="s">
        <v>18</v>
      </c>
      <c r="K40455" t="s">
        <v>213016</v>
      </c>
    </row>
    <row r="40456" spans="1:11" x14ac:dyDescent="0.4">
      <c r="A40456">
        <v>1</v>
      </c>
      <c r="B40456" t="s">
        <v>234273</v>
      </c>
      <c r="C40456" t="s">
        <v>234274</v>
      </c>
      <c r="D40456" t="s">
        <v>234275</v>
      </c>
      <c r="E40456" t="s">
        <v>234276</v>
      </c>
      <c r="F40456" t="s">
        <v>234277</v>
      </c>
      <c r="G40456" t="s">
        <v>234278</v>
      </c>
      <c r="H40456" t="s">
        <v>234279</v>
      </c>
      <c r="I40456" s="1">
        <v>32629</v>
      </c>
      <c r="J40456" t="s">
        <v>18</v>
      </c>
      <c r="K40456" t="s">
        <v>213016</v>
      </c>
    </row>
    <row r="40457" spans="1:11" x14ac:dyDescent="0.4">
      <c r="A40457">
        <v>1</v>
      </c>
      <c r="B40457" t="s">
        <v>234280</v>
      </c>
      <c r="C40457" t="s">
        <v>161050</v>
      </c>
      <c r="D40457" t="s">
        <v>234281</v>
      </c>
      <c r="E40457" t="s">
        <v>234282</v>
      </c>
      <c r="F40457" t="s">
        <v>234283</v>
      </c>
      <c r="G40457" t="s">
        <v>234284</v>
      </c>
      <c r="H40457" t="s">
        <v>234285</v>
      </c>
      <c r="I40457" s="1">
        <v>32721</v>
      </c>
      <c r="J40457" t="s">
        <v>18</v>
      </c>
      <c r="K40457" t="s">
        <v>213016</v>
      </c>
    </row>
    <row r="40458" spans="1:11" x14ac:dyDescent="0.4">
      <c r="A40458">
        <v>1</v>
      </c>
      <c r="B40458" t="s">
        <v>234286</v>
      </c>
      <c r="C40458" t="s">
        <v>234287</v>
      </c>
      <c r="D40458" t="s">
        <v>234288</v>
      </c>
      <c r="E40458" t="s">
        <v>234289</v>
      </c>
      <c r="F40458" t="s">
        <v>234290</v>
      </c>
      <c r="G40458" t="s">
        <v>234291</v>
      </c>
      <c r="H40458" t="s">
        <v>234291</v>
      </c>
      <c r="I40458" s="1">
        <v>32874</v>
      </c>
      <c r="J40458" t="s">
        <v>18</v>
      </c>
      <c r="K40458" t="s">
        <v>213016</v>
      </c>
    </row>
    <row r="40459" spans="1:11" x14ac:dyDescent="0.4">
      <c r="A40459">
        <v>1</v>
      </c>
      <c r="B40459" t="s">
        <v>234292</v>
      </c>
      <c r="C40459" t="s">
        <v>7753</v>
      </c>
      <c r="D40459" t="s">
        <v>234251</v>
      </c>
      <c r="E40459" t="s">
        <v>234293</v>
      </c>
      <c r="F40459" t="s">
        <v>234294</v>
      </c>
      <c r="G40459" t="s">
        <v>234295</v>
      </c>
      <c r="H40459" t="s">
        <v>234295</v>
      </c>
      <c r="I40459" s="1">
        <v>32964</v>
      </c>
      <c r="J40459" t="s">
        <v>18</v>
      </c>
      <c r="K40459" t="s">
        <v>213016</v>
      </c>
    </row>
    <row r="40460" spans="1:11" x14ac:dyDescent="0.4">
      <c r="A40460">
        <v>1</v>
      </c>
      <c r="B40460" t="s">
        <v>234296</v>
      </c>
      <c r="C40460" t="s">
        <v>234297</v>
      </c>
      <c r="D40460" t="s">
        <v>234268</v>
      </c>
      <c r="E40460" t="s">
        <v>234298</v>
      </c>
      <c r="F40460" t="s">
        <v>234299</v>
      </c>
      <c r="G40460" t="s">
        <v>234300</v>
      </c>
      <c r="H40460" t="s">
        <v>234301</v>
      </c>
      <c r="I40460" s="1">
        <v>32994</v>
      </c>
      <c r="J40460" t="s">
        <v>18</v>
      </c>
      <c r="K40460" t="s">
        <v>213016</v>
      </c>
    </row>
    <row r="40461" spans="1:11" x14ac:dyDescent="0.4">
      <c r="A40461">
        <v>1</v>
      </c>
      <c r="B40461" t="s">
        <v>234302</v>
      </c>
      <c r="C40461" t="s">
        <v>234303</v>
      </c>
      <c r="D40461" t="s">
        <v>234304</v>
      </c>
      <c r="E40461" t="s">
        <v>234305</v>
      </c>
      <c r="F40461" t="s">
        <v>234306</v>
      </c>
      <c r="G40461" t="s">
        <v>234307</v>
      </c>
      <c r="H40461" t="s">
        <v>234308</v>
      </c>
      <c r="I40461" s="1">
        <v>33451</v>
      </c>
      <c r="J40461" t="s">
        <v>18</v>
      </c>
      <c r="K40461" t="s">
        <v>213016</v>
      </c>
    </row>
    <row r="40462" spans="1:11" x14ac:dyDescent="0.4">
      <c r="A40462">
        <v>1</v>
      </c>
      <c r="B40462" t="s">
        <v>234309</v>
      </c>
      <c r="C40462" t="s">
        <v>138037</v>
      </c>
      <c r="D40462" t="s">
        <v>234310</v>
      </c>
      <c r="E40462" t="s">
        <v>234311</v>
      </c>
      <c r="F40462" t="s">
        <v>234312</v>
      </c>
      <c r="G40462" t="s">
        <v>234313</v>
      </c>
      <c r="H40462" t="s">
        <v>234314</v>
      </c>
      <c r="I40462" s="1">
        <v>33756</v>
      </c>
      <c r="J40462" t="s">
        <v>18</v>
      </c>
      <c r="K40462" t="s">
        <v>213016</v>
      </c>
    </row>
    <row r="40463" spans="1:11" x14ac:dyDescent="0.4">
      <c r="A40463">
        <v>1</v>
      </c>
      <c r="B40463" t="s">
        <v>234315</v>
      </c>
      <c r="C40463" t="s">
        <v>179803</v>
      </c>
      <c r="D40463" t="s">
        <v>234268</v>
      </c>
      <c r="E40463" t="s">
        <v>234316</v>
      </c>
      <c r="F40463" t="s">
        <v>234317</v>
      </c>
      <c r="G40463" t="s">
        <v>234318</v>
      </c>
      <c r="H40463" t="s">
        <v>234319</v>
      </c>
      <c r="I40463" s="1">
        <v>33756</v>
      </c>
      <c r="J40463" t="s">
        <v>18</v>
      </c>
      <c r="K40463" t="s">
        <v>213016</v>
      </c>
    </row>
    <row r="40464" spans="1:11" x14ac:dyDescent="0.4">
      <c r="A40464">
        <v>1</v>
      </c>
      <c r="B40464" t="s">
        <v>234320</v>
      </c>
      <c r="C40464" t="s">
        <v>234321</v>
      </c>
      <c r="D40464" t="s">
        <v>234322</v>
      </c>
      <c r="E40464" t="s">
        <v>234323</v>
      </c>
      <c r="F40464" t="s">
        <v>234324</v>
      </c>
      <c r="G40464" t="s">
        <v>234325</v>
      </c>
      <c r="H40464" t="s">
        <v>234326</v>
      </c>
      <c r="I40464" s="1">
        <v>33939</v>
      </c>
      <c r="J40464" t="s">
        <v>18</v>
      </c>
      <c r="K40464" t="s">
        <v>213016</v>
      </c>
    </row>
    <row r="40465" spans="1:11" x14ac:dyDescent="0.4">
      <c r="A40465">
        <v>1</v>
      </c>
      <c r="B40465" t="s">
        <v>234327</v>
      </c>
      <c r="C40465" t="s">
        <v>234328</v>
      </c>
      <c r="D40465" t="s">
        <v>234268</v>
      </c>
      <c r="E40465" t="s">
        <v>234329</v>
      </c>
      <c r="F40465" t="s">
        <v>234330</v>
      </c>
      <c r="G40465" t="s">
        <v>234331</v>
      </c>
      <c r="H40465" t="s">
        <v>234332</v>
      </c>
      <c r="I40465" s="1">
        <v>33970</v>
      </c>
      <c r="J40465" t="s">
        <v>18</v>
      </c>
      <c r="K40465" t="s">
        <v>213016</v>
      </c>
    </row>
    <row r="40466" spans="1:11" x14ac:dyDescent="0.4">
      <c r="A40466">
        <v>1</v>
      </c>
      <c r="B40466" t="s">
        <v>234333</v>
      </c>
      <c r="C40466" t="s">
        <v>234334</v>
      </c>
      <c r="D40466" t="s">
        <v>234335</v>
      </c>
      <c r="E40466" t="s">
        <v>234336</v>
      </c>
      <c r="F40466" t="s">
        <v>234337</v>
      </c>
      <c r="G40466" t="s">
        <v>234338</v>
      </c>
      <c r="H40466" t="s">
        <v>234339</v>
      </c>
      <c r="I40466" s="1">
        <v>34335</v>
      </c>
      <c r="J40466" t="s">
        <v>18</v>
      </c>
      <c r="K40466" t="s">
        <v>213016</v>
      </c>
    </row>
    <row r="40467" spans="1:11" x14ac:dyDescent="0.4">
      <c r="A40467">
        <v>1</v>
      </c>
      <c r="B40467" t="s">
        <v>234340</v>
      </c>
      <c r="C40467" t="s">
        <v>234341</v>
      </c>
      <c r="D40467" t="s">
        <v>234342</v>
      </c>
      <c r="E40467" t="s">
        <v>234343</v>
      </c>
      <c r="F40467" t="s">
        <v>234344</v>
      </c>
      <c r="G40467" t="s">
        <v>234345</v>
      </c>
      <c r="H40467" t="s">
        <v>234345</v>
      </c>
      <c r="I40467" s="1">
        <v>34366</v>
      </c>
      <c r="J40467" t="s">
        <v>18</v>
      </c>
      <c r="K40467" t="s">
        <v>213016</v>
      </c>
    </row>
    <row r="40468" spans="1:11" x14ac:dyDescent="0.4">
      <c r="A40468">
        <v>1</v>
      </c>
      <c r="B40468" t="s">
        <v>234346</v>
      </c>
      <c r="C40468" t="s">
        <v>234347</v>
      </c>
      <c r="D40468" t="s">
        <v>234348</v>
      </c>
      <c r="E40468" t="s">
        <v>234349</v>
      </c>
      <c r="F40468" t="s">
        <v>234350</v>
      </c>
      <c r="G40468" t="s">
        <v>234351</v>
      </c>
      <c r="H40468" t="s">
        <v>234352</v>
      </c>
      <c r="I40468" s="1">
        <v>34455</v>
      </c>
      <c r="J40468" t="s">
        <v>18</v>
      </c>
      <c r="K40468" t="s">
        <v>213016</v>
      </c>
    </row>
    <row r="40469" spans="1:11" x14ac:dyDescent="0.4">
      <c r="A40469">
        <v>1</v>
      </c>
      <c r="B40469" t="s">
        <v>234353</v>
      </c>
      <c r="C40469" t="s">
        <v>234354</v>
      </c>
      <c r="D40469" t="s">
        <v>234268</v>
      </c>
      <c r="E40469" t="s">
        <v>234355</v>
      </c>
      <c r="F40469" t="s">
        <v>234356</v>
      </c>
      <c r="G40469" t="s">
        <v>234357</v>
      </c>
      <c r="H40469" t="s">
        <v>234358</v>
      </c>
      <c r="I40469" s="1">
        <v>34669</v>
      </c>
      <c r="J40469" t="s">
        <v>18</v>
      </c>
      <c r="K40469" t="s">
        <v>213016</v>
      </c>
    </row>
    <row r="40470" spans="1:11" x14ac:dyDescent="0.4">
      <c r="A40470">
        <v>1</v>
      </c>
      <c r="B40470" t="s">
        <v>234359</v>
      </c>
      <c r="C40470" t="s">
        <v>234360</v>
      </c>
      <c r="D40470" t="s">
        <v>234342</v>
      </c>
      <c r="E40470" t="s">
        <v>234361</v>
      </c>
      <c r="F40470" t="s">
        <v>234362</v>
      </c>
      <c r="G40470" t="s">
        <v>234363</v>
      </c>
      <c r="H40470" t="s">
        <v>234363</v>
      </c>
      <c r="I40470" s="1">
        <v>34731</v>
      </c>
      <c r="J40470" t="s">
        <v>18</v>
      </c>
      <c r="K40470" t="s">
        <v>213016</v>
      </c>
    </row>
    <row r="40471" spans="1:11" x14ac:dyDescent="0.4">
      <c r="A40471">
        <v>1</v>
      </c>
      <c r="B40471" t="s">
        <v>234364</v>
      </c>
      <c r="C40471" t="s">
        <v>234365</v>
      </c>
      <c r="D40471" t="s">
        <v>234366</v>
      </c>
      <c r="E40471" t="s">
        <v>234367</v>
      </c>
      <c r="F40471" t="s">
        <v>234368</v>
      </c>
      <c r="G40471" t="s">
        <v>234369</v>
      </c>
      <c r="H40471" t="s">
        <v>234370</v>
      </c>
      <c r="I40471" s="1">
        <v>34820</v>
      </c>
      <c r="J40471" t="s">
        <v>18</v>
      </c>
      <c r="K40471" t="s">
        <v>213016</v>
      </c>
    </row>
    <row r="40472" spans="1:11" x14ac:dyDescent="0.4">
      <c r="A40472">
        <v>1</v>
      </c>
      <c r="B40472" t="s">
        <v>234371</v>
      </c>
      <c r="C40472" t="s">
        <v>178481</v>
      </c>
      <c r="D40472" t="s">
        <v>234372</v>
      </c>
      <c r="E40472" t="s">
        <v>234373</v>
      </c>
      <c r="F40472" t="s">
        <v>234374</v>
      </c>
      <c r="G40472" t="s">
        <v>234375</v>
      </c>
      <c r="H40472" t="s">
        <v>234375</v>
      </c>
      <c r="I40472" s="1">
        <v>34881</v>
      </c>
      <c r="J40472" t="s">
        <v>18</v>
      </c>
      <c r="K40472" t="s">
        <v>213016</v>
      </c>
    </row>
    <row r="40473" spans="1:11" x14ac:dyDescent="0.4">
      <c r="A40473">
        <v>1</v>
      </c>
      <c r="B40473" t="s">
        <v>234376</v>
      </c>
      <c r="C40473" t="s">
        <v>234377</v>
      </c>
      <c r="D40473" t="s">
        <v>234378</v>
      </c>
      <c r="E40473" t="s">
        <v>234379</v>
      </c>
      <c r="F40473" t="s">
        <v>234380</v>
      </c>
      <c r="G40473" t="s">
        <v>234381</v>
      </c>
      <c r="H40473" t="s">
        <v>234382</v>
      </c>
      <c r="I40473" s="1">
        <v>35309</v>
      </c>
      <c r="J40473" t="s">
        <v>18</v>
      </c>
      <c r="K40473" t="s">
        <v>213016</v>
      </c>
    </row>
    <row r="40474" spans="1:11" x14ac:dyDescent="0.4">
      <c r="A40474">
        <v>1</v>
      </c>
      <c r="B40474" t="s">
        <v>234383</v>
      </c>
      <c r="C40474" t="s">
        <v>234384</v>
      </c>
      <c r="D40474" t="s">
        <v>234342</v>
      </c>
      <c r="E40474" t="s">
        <v>234385</v>
      </c>
      <c r="F40474" t="s">
        <v>234386</v>
      </c>
      <c r="G40474" t="s">
        <v>234387</v>
      </c>
      <c r="H40474" t="s">
        <v>234388</v>
      </c>
      <c r="I40474" s="1">
        <v>35339</v>
      </c>
      <c r="J40474" t="s">
        <v>18</v>
      </c>
      <c r="K40474" t="s">
        <v>213016</v>
      </c>
    </row>
    <row r="40475" spans="1:11" x14ac:dyDescent="0.4">
      <c r="A40475">
        <v>1</v>
      </c>
      <c r="B40475" t="s">
        <v>234389</v>
      </c>
      <c r="C40475" t="s">
        <v>234390</v>
      </c>
      <c r="D40475" t="s">
        <v>234251</v>
      </c>
      <c r="E40475" t="s">
        <v>234391</v>
      </c>
      <c r="F40475" t="s">
        <v>234392</v>
      </c>
      <c r="G40475" t="s">
        <v>234393</v>
      </c>
      <c r="H40475" t="s">
        <v>234394</v>
      </c>
      <c r="I40475" s="1">
        <v>35462</v>
      </c>
      <c r="J40475" t="s">
        <v>18</v>
      </c>
      <c r="K40475" t="s">
        <v>213016</v>
      </c>
    </row>
    <row r="40476" spans="1:11" x14ac:dyDescent="0.4">
      <c r="A40476">
        <v>1</v>
      </c>
      <c r="B40476" t="s">
        <v>234395</v>
      </c>
      <c r="C40476" t="s">
        <v>234396</v>
      </c>
      <c r="D40476" t="s">
        <v>234268</v>
      </c>
      <c r="E40476" t="s">
        <v>234397</v>
      </c>
      <c r="F40476" t="s">
        <v>234398</v>
      </c>
      <c r="G40476" t="s">
        <v>234300</v>
      </c>
      <c r="H40476" t="s">
        <v>234399</v>
      </c>
      <c r="I40476" s="1">
        <v>35490</v>
      </c>
      <c r="J40476" t="s">
        <v>18</v>
      </c>
      <c r="K40476" t="s">
        <v>213016</v>
      </c>
    </row>
    <row r="40477" spans="1:11" x14ac:dyDescent="0.4">
      <c r="A40477">
        <v>1</v>
      </c>
      <c r="B40477" t="s">
        <v>234400</v>
      </c>
      <c r="C40477" t="s">
        <v>53718</v>
      </c>
      <c r="D40477" t="s">
        <v>234401</v>
      </c>
      <c r="E40477" t="s">
        <v>234402</v>
      </c>
      <c r="F40477" t="s">
        <v>234403</v>
      </c>
      <c r="G40477" t="s">
        <v>234404</v>
      </c>
      <c r="H40477" t="s">
        <v>234405</v>
      </c>
      <c r="I40477" s="1">
        <v>35612</v>
      </c>
      <c r="J40477" t="s">
        <v>18</v>
      </c>
      <c r="K40477" t="s">
        <v>213016</v>
      </c>
    </row>
    <row r="40478" spans="1:11" x14ac:dyDescent="0.4">
      <c r="A40478">
        <v>1</v>
      </c>
      <c r="B40478" t="s">
        <v>234406</v>
      </c>
      <c r="C40478" t="s">
        <v>64571</v>
      </c>
      <c r="D40478" t="s">
        <v>234407</v>
      </c>
      <c r="E40478" t="s">
        <v>234408</v>
      </c>
      <c r="F40478" t="s">
        <v>234409</v>
      </c>
      <c r="G40478" t="s">
        <v>234410</v>
      </c>
      <c r="H40478" t="s">
        <v>234410</v>
      </c>
      <c r="I40478" s="1">
        <v>35735</v>
      </c>
      <c r="J40478" t="s">
        <v>18</v>
      </c>
      <c r="K40478" t="s">
        <v>213016</v>
      </c>
    </row>
    <row r="40479" spans="1:11" x14ac:dyDescent="0.4">
      <c r="A40479">
        <v>1</v>
      </c>
      <c r="B40479" t="s">
        <v>234411</v>
      </c>
      <c r="C40479" t="s">
        <v>146183</v>
      </c>
      <c r="D40479" t="s">
        <v>234412</v>
      </c>
      <c r="E40479" t="s">
        <v>234413</v>
      </c>
      <c r="F40479" t="s">
        <v>234414</v>
      </c>
      <c r="G40479" t="s">
        <v>234415</v>
      </c>
      <c r="H40479" t="s">
        <v>234416</v>
      </c>
      <c r="I40479" s="1">
        <v>35827</v>
      </c>
      <c r="J40479" t="s">
        <v>18</v>
      </c>
      <c r="K40479" t="s">
        <v>213016</v>
      </c>
    </row>
    <row r="40480" spans="1:11" x14ac:dyDescent="0.4">
      <c r="A40480">
        <v>1</v>
      </c>
      <c r="B40480" t="s">
        <v>234417</v>
      </c>
      <c r="C40480" t="s">
        <v>216272</v>
      </c>
      <c r="D40480" t="s">
        <v>234401</v>
      </c>
      <c r="E40480" t="s">
        <v>234418</v>
      </c>
      <c r="F40480" t="s">
        <v>234419</v>
      </c>
      <c r="G40480" t="s">
        <v>226487</v>
      </c>
      <c r="H40480" t="s">
        <v>234420</v>
      </c>
      <c r="I40480" s="1">
        <v>35916</v>
      </c>
      <c r="J40480" t="s">
        <v>18</v>
      </c>
      <c r="K40480" t="s">
        <v>213016</v>
      </c>
    </row>
    <row r="40481" spans="1:11" x14ac:dyDescent="0.4">
      <c r="A40481">
        <v>1</v>
      </c>
      <c r="B40481" t="s">
        <v>234421</v>
      </c>
      <c r="C40481" t="s">
        <v>234422</v>
      </c>
      <c r="D40481" t="s">
        <v>234423</v>
      </c>
      <c r="E40481" t="s">
        <v>234424</v>
      </c>
      <c r="F40481" t="s">
        <v>234425</v>
      </c>
      <c r="G40481" t="s">
        <v>234426</v>
      </c>
      <c r="H40481" t="s">
        <v>234427</v>
      </c>
      <c r="I40481" s="1">
        <v>35916</v>
      </c>
      <c r="J40481" t="s">
        <v>18</v>
      </c>
      <c r="K40481" t="s">
        <v>213016</v>
      </c>
    </row>
    <row r="40482" spans="1:11" x14ac:dyDescent="0.4">
      <c r="A40482">
        <v>1</v>
      </c>
      <c r="B40482" t="s">
        <v>234428</v>
      </c>
      <c r="C40482" t="s">
        <v>234429</v>
      </c>
      <c r="D40482" t="s">
        <v>234430</v>
      </c>
      <c r="E40482" t="s">
        <v>234431</v>
      </c>
      <c r="F40482" t="s">
        <v>234432</v>
      </c>
      <c r="G40482" t="s">
        <v>234433</v>
      </c>
      <c r="H40482" t="s">
        <v>234433</v>
      </c>
      <c r="I40482" s="1">
        <v>36008</v>
      </c>
      <c r="J40482" t="s">
        <v>18</v>
      </c>
      <c r="K40482" t="s">
        <v>213016</v>
      </c>
    </row>
    <row r="40483" spans="1:11" x14ac:dyDescent="0.4">
      <c r="A40483">
        <v>1</v>
      </c>
      <c r="B40483" t="s">
        <v>234434</v>
      </c>
      <c r="C40483" t="s">
        <v>207183</v>
      </c>
      <c r="D40483" t="s">
        <v>234304</v>
      </c>
      <c r="E40483" t="s">
        <v>234435</v>
      </c>
      <c r="F40483" t="s">
        <v>234436</v>
      </c>
      <c r="G40483" t="s">
        <v>234437</v>
      </c>
      <c r="H40483" t="s">
        <v>234438</v>
      </c>
      <c r="I40483" s="1">
        <v>36039</v>
      </c>
      <c r="J40483" t="s">
        <v>18</v>
      </c>
      <c r="K40483" t="s">
        <v>213016</v>
      </c>
    </row>
    <row r="40484" spans="1:11" x14ac:dyDescent="0.4">
      <c r="A40484">
        <v>1</v>
      </c>
      <c r="B40484" t="s">
        <v>234439</v>
      </c>
      <c r="C40484" t="s">
        <v>234440</v>
      </c>
      <c r="D40484" t="s">
        <v>234281</v>
      </c>
      <c r="E40484" t="s">
        <v>234441</v>
      </c>
      <c r="F40484" t="s">
        <v>234442</v>
      </c>
      <c r="G40484" t="s">
        <v>234443</v>
      </c>
      <c r="H40484" t="s">
        <v>234444</v>
      </c>
      <c r="I40484" s="1">
        <v>36647</v>
      </c>
      <c r="J40484" t="s">
        <v>18</v>
      </c>
      <c r="K40484" t="s">
        <v>213016</v>
      </c>
    </row>
    <row r="40485" spans="1:11" x14ac:dyDescent="0.4">
      <c r="A40485">
        <v>1</v>
      </c>
      <c r="B40485" t="s">
        <v>234445</v>
      </c>
      <c r="C40485" t="s">
        <v>49108</v>
      </c>
      <c r="D40485" t="s">
        <v>234281</v>
      </c>
      <c r="E40485" t="s">
        <v>234446</v>
      </c>
      <c r="F40485" t="s">
        <v>234447</v>
      </c>
      <c r="G40485" t="s">
        <v>234448</v>
      </c>
      <c r="H40485" t="s">
        <v>234448</v>
      </c>
      <c r="I40485" s="1">
        <v>36717</v>
      </c>
      <c r="J40485" t="s">
        <v>18</v>
      </c>
      <c r="K40485" t="s">
        <v>213016</v>
      </c>
    </row>
    <row r="40486" spans="1:11" x14ac:dyDescent="0.4">
      <c r="A40486">
        <v>1</v>
      </c>
      <c r="B40486" t="s">
        <v>234449</v>
      </c>
      <c r="C40486" t="s">
        <v>234450</v>
      </c>
      <c r="D40486" t="s">
        <v>234451</v>
      </c>
      <c r="E40486" t="s">
        <v>234452</v>
      </c>
      <c r="F40486" t="s">
        <v>234453</v>
      </c>
      <c r="G40486" t="s">
        <v>234454</v>
      </c>
      <c r="H40486" t="s">
        <v>234455</v>
      </c>
      <c r="I40486" s="1">
        <v>36861</v>
      </c>
      <c r="J40486" t="s">
        <v>18</v>
      </c>
      <c r="K40486" t="s">
        <v>213016</v>
      </c>
    </row>
    <row r="40487" spans="1:11" x14ac:dyDescent="0.4">
      <c r="A40487">
        <v>1</v>
      </c>
      <c r="B40487" t="s">
        <v>234456</v>
      </c>
      <c r="C40487" t="s">
        <v>21274</v>
      </c>
      <c r="D40487" t="s">
        <v>234275</v>
      </c>
      <c r="E40487" t="s">
        <v>234457</v>
      </c>
      <c r="F40487" t="s">
        <v>234458</v>
      </c>
      <c r="G40487" t="s">
        <v>234459</v>
      </c>
      <c r="H40487" t="s">
        <v>234459</v>
      </c>
      <c r="I40487" s="1">
        <v>36982</v>
      </c>
      <c r="J40487" t="s">
        <v>18</v>
      </c>
      <c r="K40487" t="s">
        <v>213016</v>
      </c>
    </row>
    <row r="40488" spans="1:11" x14ac:dyDescent="0.4">
      <c r="A40488">
        <v>1</v>
      </c>
      <c r="B40488" t="s">
        <v>234460</v>
      </c>
      <c r="C40488" t="s">
        <v>234461</v>
      </c>
      <c r="D40488" t="s">
        <v>234322</v>
      </c>
      <c r="E40488" t="s">
        <v>234462</v>
      </c>
      <c r="F40488" t="s">
        <v>234463</v>
      </c>
      <c r="G40488" t="s">
        <v>234464</v>
      </c>
      <c r="H40488" t="s">
        <v>16454</v>
      </c>
      <c r="I40488" s="1">
        <v>37012</v>
      </c>
      <c r="J40488" t="s">
        <v>18</v>
      </c>
      <c r="K40488" t="s">
        <v>213016</v>
      </c>
    </row>
    <row r="40489" spans="1:11" x14ac:dyDescent="0.4">
      <c r="A40489">
        <v>1</v>
      </c>
      <c r="B40489" t="s">
        <v>234465</v>
      </c>
      <c r="C40489" t="s">
        <v>103128</v>
      </c>
      <c r="D40489" t="s">
        <v>234304</v>
      </c>
      <c r="E40489" t="s">
        <v>234466</v>
      </c>
      <c r="F40489" t="s">
        <v>234467</v>
      </c>
      <c r="G40489" t="s">
        <v>234468</v>
      </c>
      <c r="H40489" t="s">
        <v>234468</v>
      </c>
      <c r="I40489" s="1">
        <v>37196</v>
      </c>
      <c r="J40489" t="s">
        <v>18</v>
      </c>
      <c r="K40489" t="s">
        <v>213016</v>
      </c>
    </row>
    <row r="40490" spans="1:11" x14ac:dyDescent="0.4">
      <c r="A40490">
        <v>1</v>
      </c>
      <c r="B40490" t="s">
        <v>234469</v>
      </c>
      <c r="C40490" t="s">
        <v>234470</v>
      </c>
      <c r="D40490" t="s">
        <v>234304</v>
      </c>
      <c r="E40490" t="s">
        <v>234471</v>
      </c>
      <c r="F40490" t="s">
        <v>234472</v>
      </c>
      <c r="G40490" t="s">
        <v>234473</v>
      </c>
      <c r="H40490" t="s">
        <v>234474</v>
      </c>
      <c r="I40490" s="1">
        <v>37226</v>
      </c>
      <c r="J40490" t="s">
        <v>18</v>
      </c>
      <c r="K40490" t="s">
        <v>213016</v>
      </c>
    </row>
    <row r="40491" spans="1:11" x14ac:dyDescent="0.4">
      <c r="A40491">
        <v>1</v>
      </c>
      <c r="B40491" t="s">
        <v>234475</v>
      </c>
      <c r="C40491" t="s">
        <v>234476</v>
      </c>
      <c r="D40491" t="s">
        <v>234407</v>
      </c>
      <c r="E40491" t="s">
        <v>234477</v>
      </c>
      <c r="F40491" t="s">
        <v>234478</v>
      </c>
      <c r="G40491" t="s">
        <v>234479</v>
      </c>
      <c r="H40491" t="s">
        <v>234480</v>
      </c>
      <c r="I40491" s="1">
        <v>37257</v>
      </c>
      <c r="J40491" t="s">
        <v>18</v>
      </c>
      <c r="K40491" t="s">
        <v>213016</v>
      </c>
    </row>
    <row r="40492" spans="1:11" x14ac:dyDescent="0.4">
      <c r="A40492">
        <v>1</v>
      </c>
      <c r="B40492" t="s">
        <v>234481</v>
      </c>
      <c r="C40492" t="s">
        <v>234482</v>
      </c>
      <c r="D40492" t="s">
        <v>234238</v>
      </c>
      <c r="E40492" t="s">
        <v>234483</v>
      </c>
      <c r="F40492" t="s">
        <v>234484</v>
      </c>
      <c r="G40492" t="s">
        <v>234485</v>
      </c>
      <c r="H40492" t="s">
        <v>234486</v>
      </c>
      <c r="I40492" s="1">
        <v>37408</v>
      </c>
      <c r="J40492" t="s">
        <v>18</v>
      </c>
      <c r="K40492" t="s">
        <v>213016</v>
      </c>
    </row>
    <row r="40493" spans="1:11" x14ac:dyDescent="0.4">
      <c r="A40493">
        <v>1</v>
      </c>
      <c r="B40493" t="s">
        <v>234487</v>
      </c>
      <c r="C40493" t="s">
        <v>229536</v>
      </c>
      <c r="D40493" t="s">
        <v>234412</v>
      </c>
      <c r="E40493" t="s">
        <v>234488</v>
      </c>
      <c r="F40493" t="s">
        <v>234489</v>
      </c>
      <c r="G40493" t="s">
        <v>234490</v>
      </c>
      <c r="H40493" t="s">
        <v>234490</v>
      </c>
      <c r="I40493" s="1">
        <v>37433</v>
      </c>
      <c r="J40493" t="s">
        <v>18</v>
      </c>
      <c r="K40493" t="s">
        <v>213016</v>
      </c>
    </row>
    <row r="40494" spans="1:11" x14ac:dyDescent="0.4">
      <c r="A40494">
        <v>1</v>
      </c>
      <c r="B40494" t="s">
        <v>234491</v>
      </c>
      <c r="C40494" t="s">
        <v>234492</v>
      </c>
      <c r="D40494" t="s">
        <v>234244</v>
      </c>
      <c r="E40494" t="s">
        <v>234493</v>
      </c>
      <c r="F40494" t="s">
        <v>234494</v>
      </c>
      <c r="G40494" t="s">
        <v>234495</v>
      </c>
      <c r="H40494" t="s">
        <v>234496</v>
      </c>
      <c r="I40494" s="1">
        <v>37438</v>
      </c>
      <c r="J40494" t="s">
        <v>18</v>
      </c>
      <c r="K40494" t="s">
        <v>213016</v>
      </c>
    </row>
    <row r="40495" spans="1:11" x14ac:dyDescent="0.4">
      <c r="A40495">
        <v>1</v>
      </c>
      <c r="B40495" t="s">
        <v>234497</v>
      </c>
      <c r="C40495" t="s">
        <v>234498</v>
      </c>
      <c r="D40495" t="s">
        <v>234342</v>
      </c>
      <c r="E40495" t="s">
        <v>234499</v>
      </c>
      <c r="F40495" t="s">
        <v>234500</v>
      </c>
      <c r="G40495" t="s">
        <v>234501</v>
      </c>
      <c r="H40495" t="s">
        <v>234502</v>
      </c>
      <c r="I40495" s="1">
        <v>37742</v>
      </c>
      <c r="J40495" t="s">
        <v>18</v>
      </c>
      <c r="K40495" t="s">
        <v>213016</v>
      </c>
    </row>
    <row r="40496" spans="1:11" x14ac:dyDescent="0.4">
      <c r="A40496">
        <v>1</v>
      </c>
      <c r="B40496" t="s">
        <v>234503</v>
      </c>
      <c r="C40496" t="s">
        <v>100475</v>
      </c>
      <c r="D40496" t="s">
        <v>234281</v>
      </c>
      <c r="E40496" t="s">
        <v>234504</v>
      </c>
      <c r="F40496" t="s">
        <v>234505</v>
      </c>
      <c r="G40496" t="s">
        <v>234506</v>
      </c>
      <c r="H40496" t="s">
        <v>234506</v>
      </c>
      <c r="I40496" s="1">
        <v>37773</v>
      </c>
      <c r="J40496" t="s">
        <v>18</v>
      </c>
      <c r="K40496" t="s">
        <v>213016</v>
      </c>
    </row>
    <row r="40497" spans="1:11" x14ac:dyDescent="0.4">
      <c r="A40497">
        <v>1</v>
      </c>
      <c r="B40497" t="s">
        <v>234507</v>
      </c>
      <c r="C40497" t="s">
        <v>234508</v>
      </c>
      <c r="D40497" t="s">
        <v>234304</v>
      </c>
      <c r="E40497" t="s">
        <v>234509</v>
      </c>
      <c r="F40497" t="s">
        <v>234510</v>
      </c>
      <c r="G40497" t="s">
        <v>234511</v>
      </c>
      <c r="H40497" t="s">
        <v>234512</v>
      </c>
      <c r="I40497" s="1">
        <v>37895</v>
      </c>
      <c r="J40497" t="s">
        <v>27</v>
      </c>
      <c r="K40497" t="s">
        <v>213016</v>
      </c>
    </row>
    <row r="40498" spans="1:11" x14ac:dyDescent="0.4">
      <c r="A40498">
        <v>1</v>
      </c>
      <c r="B40498" t="s">
        <v>234513</v>
      </c>
      <c r="C40498" t="s">
        <v>234514</v>
      </c>
      <c r="D40498" t="s">
        <v>234515</v>
      </c>
      <c r="E40498" t="s">
        <v>234516</v>
      </c>
      <c r="F40498" t="s">
        <v>234517</v>
      </c>
      <c r="G40498" t="s">
        <v>234518</v>
      </c>
      <c r="H40498" t="s">
        <v>234518</v>
      </c>
      <c r="I40498" s="1">
        <v>37926</v>
      </c>
      <c r="J40498" t="s">
        <v>18</v>
      </c>
      <c r="K40498" t="s">
        <v>213016</v>
      </c>
    </row>
    <row r="40499" spans="1:11" x14ac:dyDescent="0.4">
      <c r="A40499">
        <v>1</v>
      </c>
      <c r="B40499" t="s">
        <v>234519</v>
      </c>
      <c r="C40499" t="s">
        <v>234520</v>
      </c>
      <c r="D40499" t="s">
        <v>234322</v>
      </c>
      <c r="E40499" t="s">
        <v>234521</v>
      </c>
      <c r="F40499" t="s">
        <v>234522</v>
      </c>
      <c r="G40499" t="s">
        <v>234523</v>
      </c>
      <c r="H40499" t="s">
        <v>234523</v>
      </c>
      <c r="I40499" s="1">
        <v>38596</v>
      </c>
      <c r="J40499" t="s">
        <v>18</v>
      </c>
      <c r="K40499" t="s">
        <v>213016</v>
      </c>
    </row>
    <row r="40500" spans="1:11" x14ac:dyDescent="0.4">
      <c r="A40500">
        <v>1</v>
      </c>
      <c r="B40500" t="s">
        <v>234524</v>
      </c>
      <c r="C40500" t="s">
        <v>36667</v>
      </c>
      <c r="D40500" t="s">
        <v>234275</v>
      </c>
      <c r="E40500" t="s">
        <v>234525</v>
      </c>
      <c r="F40500" t="s">
        <v>234526</v>
      </c>
      <c r="G40500" t="s">
        <v>234527</v>
      </c>
      <c r="H40500" t="s">
        <v>234527</v>
      </c>
      <c r="I40500" s="1">
        <v>38626</v>
      </c>
      <c r="J40500" t="s">
        <v>18</v>
      </c>
      <c r="K40500" t="s">
        <v>213016</v>
      </c>
    </row>
    <row r="40501" spans="1:11" x14ac:dyDescent="0.4">
      <c r="A40501">
        <v>1</v>
      </c>
      <c r="B40501" t="s">
        <v>234528</v>
      </c>
      <c r="C40501" t="s">
        <v>1277</v>
      </c>
      <c r="D40501" t="s">
        <v>234281</v>
      </c>
      <c r="E40501" t="s">
        <v>234529</v>
      </c>
      <c r="F40501" t="s">
        <v>234530</v>
      </c>
      <c r="G40501" t="s">
        <v>234531</v>
      </c>
      <c r="H40501" t="s">
        <v>234531</v>
      </c>
      <c r="I40501" s="1">
        <v>38626</v>
      </c>
      <c r="J40501" t="s">
        <v>18</v>
      </c>
      <c r="K40501" t="s">
        <v>213016</v>
      </c>
    </row>
    <row r="40502" spans="1:11" x14ac:dyDescent="0.4">
      <c r="A40502">
        <v>1</v>
      </c>
      <c r="B40502" t="s">
        <v>234532</v>
      </c>
      <c r="C40502" t="s">
        <v>234533</v>
      </c>
      <c r="D40502" t="s">
        <v>234268</v>
      </c>
      <c r="E40502" t="s">
        <v>234534</v>
      </c>
      <c r="F40502" t="s">
        <v>234535</v>
      </c>
      <c r="G40502" t="s">
        <v>234536</v>
      </c>
      <c r="H40502" t="s">
        <v>234536</v>
      </c>
      <c r="I40502" s="1">
        <v>38657</v>
      </c>
      <c r="J40502" t="s">
        <v>18</v>
      </c>
      <c r="K40502" t="s">
        <v>213016</v>
      </c>
    </row>
    <row r="40503" spans="1:11" x14ac:dyDescent="0.4">
      <c r="A40503">
        <v>1</v>
      </c>
      <c r="B40503" t="s">
        <v>234537</v>
      </c>
      <c r="C40503" t="s">
        <v>234538</v>
      </c>
      <c r="D40503" t="s">
        <v>234281</v>
      </c>
      <c r="E40503" t="s">
        <v>234539</v>
      </c>
      <c r="F40503" t="s">
        <v>234540</v>
      </c>
      <c r="G40503" t="s">
        <v>234541</v>
      </c>
      <c r="H40503" t="s">
        <v>234542</v>
      </c>
      <c r="I40503" s="1">
        <v>38869</v>
      </c>
      <c r="J40503" t="s">
        <v>18</v>
      </c>
      <c r="K40503" t="s">
        <v>213016</v>
      </c>
    </row>
    <row r="40504" spans="1:11" x14ac:dyDescent="0.4">
      <c r="A40504">
        <v>1</v>
      </c>
      <c r="B40504" t="s">
        <v>234543</v>
      </c>
      <c r="C40504" t="s">
        <v>234544</v>
      </c>
      <c r="D40504" t="s">
        <v>234268</v>
      </c>
      <c r="E40504" t="s">
        <v>234545</v>
      </c>
      <c r="F40504" t="s">
        <v>234546</v>
      </c>
      <c r="G40504" t="s">
        <v>234547</v>
      </c>
      <c r="H40504" t="s">
        <v>234547</v>
      </c>
      <c r="I40504" s="1">
        <v>39083</v>
      </c>
      <c r="J40504" t="s">
        <v>18</v>
      </c>
      <c r="K40504" t="s">
        <v>213016</v>
      </c>
    </row>
    <row r="40505" spans="1:11" x14ac:dyDescent="0.4">
      <c r="A40505">
        <v>1</v>
      </c>
      <c r="B40505" t="s">
        <v>234548</v>
      </c>
      <c r="C40505" t="s">
        <v>234549</v>
      </c>
      <c r="D40505" t="s">
        <v>234304</v>
      </c>
      <c r="E40505" t="s">
        <v>234550</v>
      </c>
      <c r="F40505" t="s">
        <v>234551</v>
      </c>
      <c r="G40505" t="s">
        <v>234552</v>
      </c>
      <c r="H40505" t="s">
        <v>234553</v>
      </c>
      <c r="I40505" s="1">
        <v>39173</v>
      </c>
      <c r="J40505" t="s">
        <v>18</v>
      </c>
      <c r="K40505" t="s">
        <v>213016</v>
      </c>
    </row>
    <row r="40506" spans="1:11" x14ac:dyDescent="0.4">
      <c r="A40506">
        <v>1</v>
      </c>
      <c r="B40506" t="s">
        <v>234554</v>
      </c>
      <c r="C40506" t="s">
        <v>234555</v>
      </c>
      <c r="D40506" t="s">
        <v>234412</v>
      </c>
      <c r="E40506" t="s">
        <v>234556</v>
      </c>
      <c r="F40506" t="s">
        <v>234557</v>
      </c>
      <c r="G40506" t="s">
        <v>225081</v>
      </c>
      <c r="H40506" t="s">
        <v>234558</v>
      </c>
      <c r="I40506" s="1">
        <v>39387</v>
      </c>
      <c r="J40506" t="s">
        <v>18</v>
      </c>
      <c r="K40506" t="s">
        <v>213016</v>
      </c>
    </row>
    <row r="40507" spans="1:11" x14ac:dyDescent="0.4">
      <c r="A40507">
        <v>1</v>
      </c>
      <c r="B40507" t="s">
        <v>234559</v>
      </c>
      <c r="C40507" t="s">
        <v>234560</v>
      </c>
      <c r="D40507" t="s">
        <v>234322</v>
      </c>
      <c r="E40507" t="s">
        <v>234561</v>
      </c>
      <c r="F40507" t="s">
        <v>234562</v>
      </c>
      <c r="G40507" t="s">
        <v>234563</v>
      </c>
      <c r="H40507" t="s">
        <v>234563</v>
      </c>
      <c r="I40507" s="1">
        <v>39417</v>
      </c>
      <c r="J40507" t="s">
        <v>18</v>
      </c>
      <c r="K40507" t="s">
        <v>213016</v>
      </c>
    </row>
    <row r="40508" spans="1:11" x14ac:dyDescent="0.4">
      <c r="A40508">
        <v>1</v>
      </c>
      <c r="B40508" t="s">
        <v>234564</v>
      </c>
      <c r="C40508" t="s">
        <v>234565</v>
      </c>
      <c r="D40508" t="s">
        <v>234322</v>
      </c>
      <c r="E40508" t="s">
        <v>234566</v>
      </c>
      <c r="F40508" t="s">
        <v>234567</v>
      </c>
      <c r="G40508" t="s">
        <v>234568</v>
      </c>
      <c r="H40508" t="s">
        <v>234569</v>
      </c>
      <c r="I40508" s="1">
        <v>39414</v>
      </c>
      <c r="J40508" t="s">
        <v>18</v>
      </c>
      <c r="K40508" t="s">
        <v>213016</v>
      </c>
    </row>
    <row r="40509" spans="1:11" x14ac:dyDescent="0.4">
      <c r="A40509">
        <v>1</v>
      </c>
      <c r="B40509" t="s">
        <v>234570</v>
      </c>
      <c r="C40509" t="s">
        <v>234571</v>
      </c>
      <c r="D40509" t="s">
        <v>234378</v>
      </c>
      <c r="E40509" t="s">
        <v>234572</v>
      </c>
      <c r="F40509" t="s">
        <v>234573</v>
      </c>
      <c r="G40509" t="s">
        <v>234574</v>
      </c>
      <c r="H40509" t="s">
        <v>234575</v>
      </c>
      <c r="I40509" s="1">
        <v>39448</v>
      </c>
      <c r="J40509" t="s">
        <v>18</v>
      </c>
      <c r="K40509" t="s">
        <v>213016</v>
      </c>
    </row>
    <row r="40510" spans="1:11" x14ac:dyDescent="0.4">
      <c r="A40510">
        <v>1</v>
      </c>
      <c r="B40510" t="s">
        <v>234576</v>
      </c>
      <c r="C40510" t="s">
        <v>41207</v>
      </c>
      <c r="D40510" t="s">
        <v>234304</v>
      </c>
      <c r="E40510" t="s">
        <v>234577</v>
      </c>
      <c r="F40510" t="s">
        <v>234578</v>
      </c>
      <c r="G40510" t="s">
        <v>234579</v>
      </c>
      <c r="H40510" t="s">
        <v>234579</v>
      </c>
      <c r="I40510" s="1">
        <v>39539</v>
      </c>
      <c r="J40510" t="s">
        <v>18</v>
      </c>
      <c r="K40510" t="s">
        <v>213016</v>
      </c>
    </row>
    <row r="40511" spans="1:11" x14ac:dyDescent="0.4">
      <c r="A40511">
        <v>1</v>
      </c>
      <c r="B40511" t="s">
        <v>234580</v>
      </c>
      <c r="C40511" t="s">
        <v>234581</v>
      </c>
      <c r="D40511" t="s">
        <v>234251</v>
      </c>
      <c r="E40511" t="s">
        <v>234582</v>
      </c>
      <c r="F40511" t="s">
        <v>234583</v>
      </c>
      <c r="G40511" t="s">
        <v>234584</v>
      </c>
      <c r="H40511" t="s">
        <v>234584</v>
      </c>
      <c r="I40511" s="1">
        <v>39845</v>
      </c>
      <c r="J40511" t="s">
        <v>18</v>
      </c>
      <c r="K40511" t="s">
        <v>213016</v>
      </c>
    </row>
    <row r="40512" spans="1:11" x14ac:dyDescent="0.4">
      <c r="A40512">
        <v>1</v>
      </c>
      <c r="B40512" t="s">
        <v>234585</v>
      </c>
      <c r="C40512" t="s">
        <v>234586</v>
      </c>
      <c r="D40512" t="s">
        <v>234401</v>
      </c>
      <c r="E40512" t="s">
        <v>234587</v>
      </c>
      <c r="F40512" t="s">
        <v>234588</v>
      </c>
      <c r="G40512" t="s">
        <v>234589</v>
      </c>
      <c r="H40512" t="s">
        <v>234272</v>
      </c>
      <c r="I40512" s="1">
        <v>39934</v>
      </c>
      <c r="J40512" t="s">
        <v>18</v>
      </c>
      <c r="K40512" t="s">
        <v>213016</v>
      </c>
    </row>
    <row r="40513" spans="1:11" x14ac:dyDescent="0.4">
      <c r="A40513">
        <v>1</v>
      </c>
      <c r="B40513" t="s">
        <v>234590</v>
      </c>
      <c r="C40513" t="s">
        <v>234591</v>
      </c>
      <c r="D40513" t="s">
        <v>234262</v>
      </c>
      <c r="E40513" t="s">
        <v>234592</v>
      </c>
      <c r="F40513" t="s">
        <v>234593</v>
      </c>
      <c r="G40513" t="s">
        <v>234594</v>
      </c>
      <c r="H40513" t="s">
        <v>234594</v>
      </c>
      <c r="I40513" s="1">
        <v>39965</v>
      </c>
      <c r="J40513" t="s">
        <v>18</v>
      </c>
      <c r="K40513" t="s">
        <v>213016</v>
      </c>
    </row>
    <row r="40514" spans="1:11" x14ac:dyDescent="0.4">
      <c r="A40514">
        <v>1</v>
      </c>
      <c r="B40514" t="s">
        <v>234595</v>
      </c>
      <c r="C40514" t="s">
        <v>234596</v>
      </c>
      <c r="D40514" t="s">
        <v>234238</v>
      </c>
      <c r="E40514" t="s">
        <v>234597</v>
      </c>
      <c r="F40514" t="s">
        <v>234598</v>
      </c>
      <c r="G40514" t="s">
        <v>234599</v>
      </c>
      <c r="H40514" t="s">
        <v>234600</v>
      </c>
      <c r="I40514" s="1">
        <v>40179</v>
      </c>
      <c r="J40514" t="s">
        <v>18</v>
      </c>
      <c r="K40514" t="s">
        <v>213016</v>
      </c>
    </row>
    <row r="40515" spans="1:11" x14ac:dyDescent="0.4">
      <c r="A40515">
        <v>1</v>
      </c>
      <c r="B40515" t="s">
        <v>234601</v>
      </c>
      <c r="C40515" t="s">
        <v>234602</v>
      </c>
      <c r="D40515" t="s">
        <v>234238</v>
      </c>
      <c r="E40515" t="s">
        <v>234603</v>
      </c>
      <c r="F40515" t="s">
        <v>234604</v>
      </c>
      <c r="G40515" t="s">
        <v>234605</v>
      </c>
      <c r="H40515" t="s">
        <v>234605</v>
      </c>
      <c r="I40515" s="1">
        <v>40299</v>
      </c>
      <c r="J40515" t="s">
        <v>18</v>
      </c>
      <c r="K40515" t="s">
        <v>213016</v>
      </c>
    </row>
    <row r="40516" spans="1:11" x14ac:dyDescent="0.4">
      <c r="A40516">
        <v>1</v>
      </c>
      <c r="B40516" t="s">
        <v>234606</v>
      </c>
      <c r="C40516" t="s">
        <v>137380</v>
      </c>
      <c r="D40516" t="s">
        <v>234244</v>
      </c>
      <c r="E40516" t="s">
        <v>234607</v>
      </c>
      <c r="F40516" t="s">
        <v>234608</v>
      </c>
      <c r="G40516" t="s">
        <v>234609</v>
      </c>
      <c r="H40516" t="s">
        <v>234609</v>
      </c>
      <c r="I40516" s="1">
        <v>40422</v>
      </c>
      <c r="J40516" t="s">
        <v>18</v>
      </c>
      <c r="K40516" t="s">
        <v>213016</v>
      </c>
    </row>
    <row r="40517" spans="1:11" x14ac:dyDescent="0.4">
      <c r="A40517">
        <v>1</v>
      </c>
      <c r="B40517" t="s">
        <v>234610</v>
      </c>
      <c r="C40517" t="s">
        <v>75715</v>
      </c>
      <c r="D40517" t="s">
        <v>234251</v>
      </c>
      <c r="E40517" t="s">
        <v>234611</v>
      </c>
      <c r="F40517" t="s">
        <v>234612</v>
      </c>
      <c r="G40517" t="s">
        <v>234613</v>
      </c>
      <c r="H40517" t="s">
        <v>234613</v>
      </c>
      <c r="I40517" s="1">
        <v>40575</v>
      </c>
      <c r="J40517" t="s">
        <v>18</v>
      </c>
      <c r="K40517" t="s">
        <v>213016</v>
      </c>
    </row>
    <row r="40518" spans="1:11" x14ac:dyDescent="0.4">
      <c r="A40518">
        <v>1</v>
      </c>
      <c r="B40518" t="s">
        <v>234614</v>
      </c>
      <c r="C40518" t="s">
        <v>234615</v>
      </c>
      <c r="D40518" t="s">
        <v>234262</v>
      </c>
      <c r="E40518" t="s">
        <v>234616</v>
      </c>
      <c r="F40518" t="s">
        <v>234617</v>
      </c>
      <c r="G40518" t="s">
        <v>234618</v>
      </c>
      <c r="H40518" t="s">
        <v>234619</v>
      </c>
      <c r="I40518" s="1">
        <v>40634</v>
      </c>
      <c r="J40518" t="s">
        <v>27</v>
      </c>
      <c r="K40518" t="s">
        <v>213016</v>
      </c>
    </row>
    <row r="40519" spans="1:11" x14ac:dyDescent="0.4">
      <c r="A40519">
        <v>1</v>
      </c>
      <c r="B40519" t="s">
        <v>234620</v>
      </c>
      <c r="C40519" t="s">
        <v>154443</v>
      </c>
      <c r="D40519" t="s">
        <v>234401</v>
      </c>
      <c r="E40519" t="s">
        <v>234621</v>
      </c>
      <c r="F40519" t="s">
        <v>234622</v>
      </c>
      <c r="G40519" t="s">
        <v>234623</v>
      </c>
      <c r="H40519" t="s">
        <v>234624</v>
      </c>
      <c r="I40519" s="1">
        <v>40695</v>
      </c>
      <c r="J40519" t="s">
        <v>18</v>
      </c>
      <c r="K40519" t="s">
        <v>213016</v>
      </c>
    </row>
    <row r="40520" spans="1:11" x14ac:dyDescent="0.4">
      <c r="A40520">
        <v>1</v>
      </c>
      <c r="B40520" t="s">
        <v>234625</v>
      </c>
      <c r="C40520" t="s">
        <v>234626</v>
      </c>
      <c r="D40520" t="s">
        <v>234342</v>
      </c>
      <c r="E40520" t="s">
        <v>234627</v>
      </c>
      <c r="F40520" t="s">
        <v>234628</v>
      </c>
      <c r="G40520" t="s">
        <v>234629</v>
      </c>
      <c r="H40520" t="s">
        <v>234629</v>
      </c>
      <c r="I40520" s="1">
        <v>40909</v>
      </c>
      <c r="J40520" t="s">
        <v>18</v>
      </c>
      <c r="K40520" t="s">
        <v>213016</v>
      </c>
    </row>
    <row r="40521" spans="1:11" x14ac:dyDescent="0.4">
      <c r="A40521">
        <v>1</v>
      </c>
      <c r="B40521" t="s">
        <v>234630</v>
      </c>
      <c r="C40521" t="s">
        <v>234631</v>
      </c>
      <c r="D40521" t="s">
        <v>234412</v>
      </c>
      <c r="E40521" t="s">
        <v>234632</v>
      </c>
      <c r="F40521" t="s">
        <v>234633</v>
      </c>
      <c r="G40521" t="s">
        <v>234634</v>
      </c>
      <c r="H40521" t="s">
        <v>234635</v>
      </c>
      <c r="I40521" s="1">
        <v>41030</v>
      </c>
      <c r="J40521" t="s">
        <v>18</v>
      </c>
      <c r="K40521" t="s">
        <v>213016</v>
      </c>
    </row>
    <row r="40522" spans="1:11" x14ac:dyDescent="0.4">
      <c r="A40522">
        <v>1</v>
      </c>
      <c r="B40522" t="s">
        <v>234636</v>
      </c>
      <c r="C40522" t="s">
        <v>34260</v>
      </c>
      <c r="D40522" t="s">
        <v>234268</v>
      </c>
      <c r="E40522" t="s">
        <v>234637</v>
      </c>
      <c r="F40522" t="s">
        <v>234638</v>
      </c>
      <c r="G40522" t="s">
        <v>34264</v>
      </c>
      <c r="H40522" t="s">
        <v>34264</v>
      </c>
      <c r="I40522" s="1">
        <v>41061</v>
      </c>
      <c r="J40522" t="s">
        <v>18</v>
      </c>
      <c r="K40522" t="s">
        <v>213016</v>
      </c>
    </row>
    <row r="40523" spans="1:11" x14ac:dyDescent="0.4">
      <c r="A40523">
        <v>1</v>
      </c>
      <c r="B40523" t="s">
        <v>234639</v>
      </c>
      <c r="C40523" t="s">
        <v>234640</v>
      </c>
      <c r="D40523" t="s">
        <v>234262</v>
      </c>
      <c r="E40523" t="s">
        <v>234641</v>
      </c>
      <c r="F40523" t="s">
        <v>234642</v>
      </c>
      <c r="G40523" t="s">
        <v>234643</v>
      </c>
      <c r="H40523" t="s">
        <v>234644</v>
      </c>
      <c r="I40523" s="1">
        <v>41244</v>
      </c>
      <c r="J40523" t="s">
        <v>18</v>
      </c>
      <c r="K40523" t="s">
        <v>213016</v>
      </c>
    </row>
    <row r="40524" spans="1:11" x14ac:dyDescent="0.4">
      <c r="A40524">
        <v>1</v>
      </c>
      <c r="B40524" t="s">
        <v>234645</v>
      </c>
      <c r="C40524" t="s">
        <v>196444</v>
      </c>
      <c r="D40524" t="s">
        <v>234412</v>
      </c>
      <c r="E40524" t="s">
        <v>234646</v>
      </c>
      <c r="F40524" t="s">
        <v>234647</v>
      </c>
      <c r="G40524" t="s">
        <v>234648</v>
      </c>
      <c r="H40524" t="s">
        <v>234649</v>
      </c>
      <c r="I40524" s="1">
        <v>41334</v>
      </c>
      <c r="J40524" t="s">
        <v>18</v>
      </c>
      <c r="K40524" t="s">
        <v>213016</v>
      </c>
    </row>
    <row r="40525" spans="1:11" x14ac:dyDescent="0.4">
      <c r="A40525">
        <v>1</v>
      </c>
      <c r="B40525" t="s">
        <v>234650</v>
      </c>
      <c r="C40525" t="s">
        <v>234651</v>
      </c>
      <c r="D40525" t="s">
        <v>234304</v>
      </c>
      <c r="E40525" t="s">
        <v>234652</v>
      </c>
      <c r="F40525" t="s">
        <v>234653</v>
      </c>
      <c r="G40525" t="s">
        <v>234654</v>
      </c>
      <c r="H40525" t="s">
        <v>234655</v>
      </c>
      <c r="I40525" s="1">
        <v>41426</v>
      </c>
      <c r="J40525" t="s">
        <v>18</v>
      </c>
      <c r="K40525" t="s">
        <v>213016</v>
      </c>
    </row>
    <row r="40526" spans="1:11" x14ac:dyDescent="0.4">
      <c r="A40526">
        <v>1</v>
      </c>
      <c r="B40526" t="s">
        <v>234656</v>
      </c>
      <c r="C40526" t="s">
        <v>234657</v>
      </c>
      <c r="D40526" t="s">
        <v>234281</v>
      </c>
      <c r="E40526" t="s">
        <v>234658</v>
      </c>
      <c r="F40526" t="s">
        <v>234659</v>
      </c>
      <c r="G40526" t="s">
        <v>234660</v>
      </c>
      <c r="H40526" t="s">
        <v>234660</v>
      </c>
      <c r="I40526" s="1">
        <v>41548</v>
      </c>
      <c r="J40526" t="s">
        <v>18</v>
      </c>
      <c r="K40526" t="s">
        <v>213016</v>
      </c>
    </row>
    <row r="40527" spans="1:11" x14ac:dyDescent="0.4">
      <c r="A40527">
        <v>1</v>
      </c>
      <c r="B40527" t="s">
        <v>234661</v>
      </c>
      <c r="C40527" t="s">
        <v>234662</v>
      </c>
      <c r="D40527" t="s">
        <v>234342</v>
      </c>
      <c r="E40527" t="s">
        <v>234663</v>
      </c>
      <c r="F40527" t="s">
        <v>234664</v>
      </c>
      <c r="G40527" t="s">
        <v>234665</v>
      </c>
      <c r="H40527" t="s">
        <v>234666</v>
      </c>
      <c r="I40527" s="1">
        <v>41640</v>
      </c>
      <c r="J40527" t="s">
        <v>18</v>
      </c>
      <c r="K40527" t="s">
        <v>213016</v>
      </c>
    </row>
    <row r="40528" spans="1:11" x14ac:dyDescent="0.4">
      <c r="A40528">
        <v>1</v>
      </c>
      <c r="B40528" t="s">
        <v>234667</v>
      </c>
      <c r="C40528" t="s">
        <v>234668</v>
      </c>
      <c r="D40528" t="s">
        <v>234322</v>
      </c>
      <c r="E40528" t="s">
        <v>234669</v>
      </c>
      <c r="F40528" t="s">
        <v>234670</v>
      </c>
      <c r="G40528" t="s">
        <v>234671</v>
      </c>
      <c r="H40528" t="s">
        <v>234672</v>
      </c>
      <c r="I40528" s="1">
        <v>41760</v>
      </c>
      <c r="J40528" t="s">
        <v>18</v>
      </c>
      <c r="K40528" t="s">
        <v>213016</v>
      </c>
    </row>
    <row r="40529" spans="1:11" x14ac:dyDescent="0.4">
      <c r="A40529">
        <v>1</v>
      </c>
      <c r="B40529" t="s">
        <v>234673</v>
      </c>
      <c r="C40529" t="s">
        <v>234674</v>
      </c>
      <c r="D40529" t="s">
        <v>234515</v>
      </c>
      <c r="E40529" t="s">
        <v>234675</v>
      </c>
      <c r="F40529" t="s">
        <v>234676</v>
      </c>
      <c r="G40529" t="s">
        <v>234677</v>
      </c>
      <c r="H40529" t="s">
        <v>234678</v>
      </c>
      <c r="I40529" s="1">
        <v>42370</v>
      </c>
      <c r="J40529" t="s">
        <v>18</v>
      </c>
      <c r="K40529" t="s">
        <v>213016</v>
      </c>
    </row>
    <row r="40530" spans="1:11" x14ac:dyDescent="0.4">
      <c r="A40530">
        <v>1</v>
      </c>
      <c r="B40530" t="s">
        <v>234679</v>
      </c>
      <c r="C40530" t="s">
        <v>234680</v>
      </c>
      <c r="D40530" t="s">
        <v>234322</v>
      </c>
      <c r="E40530" t="s">
        <v>234561</v>
      </c>
      <c r="F40530" t="s">
        <v>234681</v>
      </c>
      <c r="G40530" t="s">
        <v>234682</v>
      </c>
      <c r="H40530" t="s">
        <v>234682</v>
      </c>
      <c r="I40530" s="1">
        <v>42461</v>
      </c>
      <c r="J40530" t="s">
        <v>18</v>
      </c>
      <c r="K40530" t="s">
        <v>213016</v>
      </c>
    </row>
    <row r="40531" spans="1:11" x14ac:dyDescent="0.4">
      <c r="A40531">
        <v>1</v>
      </c>
      <c r="B40531" t="s">
        <v>234683</v>
      </c>
      <c r="C40531" t="s">
        <v>234684</v>
      </c>
      <c r="D40531" t="s">
        <v>234281</v>
      </c>
      <c r="E40531" t="s">
        <v>234685</v>
      </c>
      <c r="F40531" t="s">
        <v>234686</v>
      </c>
      <c r="G40531" t="s">
        <v>234687</v>
      </c>
      <c r="H40531" t="s">
        <v>234688</v>
      </c>
      <c r="I40531" s="1">
        <v>42644</v>
      </c>
      <c r="J40531" t="s">
        <v>18</v>
      </c>
      <c r="K40531" t="s">
        <v>213016</v>
      </c>
    </row>
    <row r="40532" spans="1:11" x14ac:dyDescent="0.4">
      <c r="A40532">
        <v>1</v>
      </c>
      <c r="B40532" t="s">
        <v>234689</v>
      </c>
      <c r="C40532" t="s">
        <v>234690</v>
      </c>
      <c r="D40532" t="s">
        <v>234691</v>
      </c>
      <c r="E40532" t="s">
        <v>234692</v>
      </c>
      <c r="F40532" t="s">
        <v>234693</v>
      </c>
      <c r="G40532" t="s">
        <v>234694</v>
      </c>
      <c r="H40532" t="s">
        <v>234694</v>
      </c>
      <c r="I40532" s="1">
        <v>42856</v>
      </c>
      <c r="J40532" t="s">
        <v>18</v>
      </c>
      <c r="K40532" t="s">
        <v>213016</v>
      </c>
    </row>
    <row r="40533" spans="1:11" x14ac:dyDescent="0.4">
      <c r="A40533">
        <v>1</v>
      </c>
      <c r="B40533" t="s">
        <v>234695</v>
      </c>
      <c r="C40533" t="s">
        <v>234696</v>
      </c>
      <c r="D40533" t="s">
        <v>234322</v>
      </c>
      <c r="E40533" t="s">
        <v>234561</v>
      </c>
      <c r="F40533" t="s">
        <v>234697</v>
      </c>
      <c r="G40533" t="s">
        <v>234698</v>
      </c>
      <c r="H40533" t="s">
        <v>234699</v>
      </c>
      <c r="I40533" s="1">
        <v>42856</v>
      </c>
      <c r="J40533" t="s">
        <v>18</v>
      </c>
      <c r="K40533" t="s">
        <v>213016</v>
      </c>
    </row>
    <row r="40534" spans="1:11" x14ac:dyDescent="0.4">
      <c r="A40534">
        <v>1</v>
      </c>
      <c r="B40534" t="s">
        <v>234700</v>
      </c>
      <c r="C40534" t="s">
        <v>234701</v>
      </c>
      <c r="D40534" t="s">
        <v>234430</v>
      </c>
      <c r="E40534" t="s">
        <v>234702</v>
      </c>
      <c r="F40534" t="s">
        <v>234703</v>
      </c>
      <c r="G40534" t="s">
        <v>234704</v>
      </c>
      <c r="H40534" t="s">
        <v>234705</v>
      </c>
      <c r="I40534" s="1">
        <v>43101</v>
      </c>
      <c r="J40534" t="s">
        <v>18</v>
      </c>
      <c r="K40534" t="s">
        <v>213016</v>
      </c>
    </row>
    <row r="40535" spans="1:11" x14ac:dyDescent="0.4">
      <c r="A40535">
        <v>1</v>
      </c>
      <c r="B40535" t="s">
        <v>234706</v>
      </c>
      <c r="C40535" t="s">
        <v>234707</v>
      </c>
      <c r="D40535" t="s">
        <v>234281</v>
      </c>
      <c r="E40535" t="s">
        <v>234708</v>
      </c>
      <c r="F40535" t="s">
        <v>234709</v>
      </c>
      <c r="G40535" t="s">
        <v>234710</v>
      </c>
      <c r="H40535" t="s">
        <v>234711</v>
      </c>
      <c r="I40535" s="1">
        <v>43101</v>
      </c>
      <c r="J40535" t="s">
        <v>18</v>
      </c>
      <c r="K40535" t="s">
        <v>213016</v>
      </c>
    </row>
    <row r="40536" spans="1:11" x14ac:dyDescent="0.4">
      <c r="A40536">
        <v>1</v>
      </c>
      <c r="B40536" t="s">
        <v>234712</v>
      </c>
      <c r="C40536" t="s">
        <v>234713</v>
      </c>
      <c r="D40536" t="s">
        <v>234430</v>
      </c>
      <c r="E40536" t="s">
        <v>234714</v>
      </c>
      <c r="F40536" t="s">
        <v>234715</v>
      </c>
      <c r="G40536" t="s">
        <v>234716</v>
      </c>
      <c r="H40536" t="s">
        <v>234716</v>
      </c>
      <c r="I40536" s="1">
        <v>43617</v>
      </c>
      <c r="J40536" t="s">
        <v>18</v>
      </c>
      <c r="K40536" t="s">
        <v>213016</v>
      </c>
    </row>
    <row r="40537" spans="1:11" x14ac:dyDescent="0.4">
      <c r="A40537">
        <v>1</v>
      </c>
      <c r="B40537" t="s">
        <v>234717</v>
      </c>
      <c r="C40537" t="s">
        <v>234718</v>
      </c>
      <c r="D40537" t="s">
        <v>234251</v>
      </c>
      <c r="E40537" t="s">
        <v>234719</v>
      </c>
      <c r="F40537" t="s">
        <v>234720</v>
      </c>
      <c r="G40537" t="s">
        <v>234721</v>
      </c>
      <c r="H40537" t="s">
        <v>234722</v>
      </c>
      <c r="I40537" s="1">
        <v>43617</v>
      </c>
      <c r="J40537" t="s">
        <v>18</v>
      </c>
      <c r="K40537" t="s">
        <v>213016</v>
      </c>
    </row>
    <row r="40538" spans="1:11" x14ac:dyDescent="0.4">
      <c r="A40538">
        <v>1</v>
      </c>
      <c r="B40538" t="s">
        <v>234723</v>
      </c>
      <c r="C40538" t="s">
        <v>234724</v>
      </c>
      <c r="D40538" t="s">
        <v>234691</v>
      </c>
      <c r="E40538" t="s">
        <v>234725</v>
      </c>
      <c r="F40538" t="s">
        <v>234726</v>
      </c>
      <c r="G40538" t="s">
        <v>234727</v>
      </c>
      <c r="H40538" t="s">
        <v>234727</v>
      </c>
      <c r="I40538" s="1">
        <v>43678</v>
      </c>
      <c r="J40538" t="s">
        <v>18</v>
      </c>
      <c r="K40538" t="s">
        <v>213016</v>
      </c>
    </row>
    <row r="40539" spans="1:11" x14ac:dyDescent="0.4">
      <c r="A40539">
        <v>1</v>
      </c>
      <c r="B40539" t="s">
        <v>234728</v>
      </c>
      <c r="C40539" t="s">
        <v>234729</v>
      </c>
      <c r="D40539" t="s">
        <v>234691</v>
      </c>
      <c r="E40539" t="s">
        <v>234730</v>
      </c>
      <c r="F40539" t="s">
        <v>234731</v>
      </c>
      <c r="G40539" t="s">
        <v>234732</v>
      </c>
      <c r="H40539" t="s">
        <v>234733</v>
      </c>
      <c r="I40539" s="1">
        <v>43678</v>
      </c>
      <c r="J40539" t="s">
        <v>18</v>
      </c>
      <c r="K40539" t="s">
        <v>213016</v>
      </c>
    </row>
    <row r="40540" spans="1:11" x14ac:dyDescent="0.4">
      <c r="A40540">
        <v>1</v>
      </c>
      <c r="B40540" t="s">
        <v>234734</v>
      </c>
      <c r="C40540" t="s">
        <v>234735</v>
      </c>
      <c r="D40540" t="s">
        <v>234736</v>
      </c>
      <c r="E40540" t="s">
        <v>234737</v>
      </c>
      <c r="F40540" t="s">
        <v>234738</v>
      </c>
      <c r="G40540" t="s">
        <v>234739</v>
      </c>
      <c r="H40540" t="s">
        <v>234739</v>
      </c>
      <c r="I40540" s="1">
        <v>43709</v>
      </c>
      <c r="J40540" t="s">
        <v>18</v>
      </c>
      <c r="K40540" t="s">
        <v>213016</v>
      </c>
    </row>
    <row r="40541" spans="1:11" x14ac:dyDescent="0.4">
      <c r="A40541">
        <v>1</v>
      </c>
      <c r="B40541" t="s">
        <v>234740</v>
      </c>
      <c r="C40541" t="s">
        <v>234741</v>
      </c>
      <c r="D40541" t="s">
        <v>234691</v>
      </c>
      <c r="E40541" t="s">
        <v>234742</v>
      </c>
      <c r="F40541" t="s">
        <v>234743</v>
      </c>
      <c r="G40541" t="s">
        <v>234744</v>
      </c>
      <c r="H40541" t="s">
        <v>234744</v>
      </c>
      <c r="I40541" s="1">
        <v>43739</v>
      </c>
      <c r="J40541" t="s">
        <v>18</v>
      </c>
      <c r="K40541" t="s">
        <v>213016</v>
      </c>
    </row>
    <row r="40542" spans="1:11" x14ac:dyDescent="0.4">
      <c r="A40542">
        <v>1</v>
      </c>
      <c r="B40542" t="s">
        <v>234745</v>
      </c>
      <c r="C40542" t="s">
        <v>234746</v>
      </c>
      <c r="D40542" t="s">
        <v>234747</v>
      </c>
      <c r="E40542" t="s">
        <v>234748</v>
      </c>
      <c r="F40542" t="s">
        <v>234749</v>
      </c>
      <c r="G40542" t="s">
        <v>234750</v>
      </c>
      <c r="H40542" t="s">
        <v>234751</v>
      </c>
      <c r="I40542" s="1">
        <v>43770</v>
      </c>
      <c r="J40542" t="s">
        <v>18</v>
      </c>
      <c r="K40542" t="s">
        <v>213016</v>
      </c>
    </row>
    <row r="40543" spans="1:11" x14ac:dyDescent="0.4">
      <c r="A40543">
        <v>1</v>
      </c>
      <c r="B40543" t="s">
        <v>234752</v>
      </c>
      <c r="C40543" t="s">
        <v>234753</v>
      </c>
      <c r="D40543" t="s">
        <v>234304</v>
      </c>
      <c r="E40543" t="s">
        <v>234754</v>
      </c>
      <c r="F40543" t="s">
        <v>234755</v>
      </c>
      <c r="G40543" t="s">
        <v>234756</v>
      </c>
      <c r="H40543" t="s">
        <v>234757</v>
      </c>
      <c r="I40543" s="1">
        <v>43862</v>
      </c>
      <c r="J40543" t="s">
        <v>18</v>
      </c>
      <c r="K40543" t="s">
        <v>213016</v>
      </c>
    </row>
    <row r="40544" spans="1:11" x14ac:dyDescent="0.4">
      <c r="A40544">
        <v>1</v>
      </c>
      <c r="B40544" t="s">
        <v>234758</v>
      </c>
      <c r="C40544" t="s">
        <v>19606</v>
      </c>
      <c r="D40544" t="s">
        <v>234281</v>
      </c>
      <c r="E40544" t="s">
        <v>234759</v>
      </c>
      <c r="F40544" t="s">
        <v>234760</v>
      </c>
      <c r="G40544" t="s">
        <v>234761</v>
      </c>
      <c r="H40544" t="s">
        <v>234762</v>
      </c>
      <c r="I40544" s="1">
        <v>43922</v>
      </c>
      <c r="J40544" t="s">
        <v>18</v>
      </c>
      <c r="K40544" t="s">
        <v>213016</v>
      </c>
    </row>
    <row r="40545" spans="1:11" x14ac:dyDescent="0.4">
      <c r="A40545">
        <v>1</v>
      </c>
      <c r="B40545" t="s">
        <v>234763</v>
      </c>
      <c r="C40545" t="s">
        <v>234764</v>
      </c>
      <c r="D40545" t="s">
        <v>234515</v>
      </c>
      <c r="E40545" t="s">
        <v>234765</v>
      </c>
      <c r="F40545" t="s">
        <v>234766</v>
      </c>
      <c r="G40545" t="s">
        <v>234767</v>
      </c>
      <c r="H40545" t="s">
        <v>234767</v>
      </c>
      <c r="I40545" s="1">
        <v>43952</v>
      </c>
      <c r="J40545" t="s">
        <v>18</v>
      </c>
      <c r="K40545" t="s">
        <v>213016</v>
      </c>
    </row>
    <row r="40546" spans="1:11" x14ac:dyDescent="0.4">
      <c r="A40546">
        <v>1</v>
      </c>
      <c r="B40546" t="s">
        <v>234768</v>
      </c>
      <c r="C40546" t="s">
        <v>234769</v>
      </c>
      <c r="D40546" t="s">
        <v>234770</v>
      </c>
      <c r="E40546" t="s">
        <v>234771</v>
      </c>
      <c r="F40546" t="s">
        <v>234772</v>
      </c>
      <c r="G40546" t="s">
        <v>234773</v>
      </c>
      <c r="H40546" t="s">
        <v>234774</v>
      </c>
      <c r="I40546" s="1">
        <v>44075</v>
      </c>
      <c r="J40546" t="s">
        <v>18</v>
      </c>
      <c r="K40546" t="s">
        <v>213016</v>
      </c>
    </row>
    <row r="40547" spans="1:11" x14ac:dyDescent="0.4">
      <c r="A40547">
        <v>1</v>
      </c>
      <c r="B40547" t="s">
        <v>234775</v>
      </c>
      <c r="C40547" t="s">
        <v>234776</v>
      </c>
      <c r="D40547" t="s">
        <v>234304</v>
      </c>
      <c r="E40547" t="s">
        <v>234777</v>
      </c>
      <c r="F40547" t="s">
        <v>234778</v>
      </c>
      <c r="G40547" t="s">
        <v>234779</v>
      </c>
      <c r="H40547" t="s">
        <v>234780</v>
      </c>
      <c r="I40547" s="1">
        <v>44105</v>
      </c>
      <c r="J40547" t="s">
        <v>18</v>
      </c>
      <c r="K40547" t="s">
        <v>213016</v>
      </c>
    </row>
    <row r="40548" spans="1:11" x14ac:dyDescent="0.4">
      <c r="A40548">
        <v>1</v>
      </c>
      <c r="B40548" t="s">
        <v>234781</v>
      </c>
      <c r="C40548" t="s">
        <v>234782</v>
      </c>
      <c r="D40548" t="s">
        <v>234281</v>
      </c>
      <c r="E40548" t="s">
        <v>234783</v>
      </c>
      <c r="F40548" t="s">
        <v>234784</v>
      </c>
      <c r="G40548" t="s">
        <v>234785</v>
      </c>
      <c r="H40548" t="s">
        <v>234786</v>
      </c>
      <c r="I40548" s="1">
        <v>44348</v>
      </c>
      <c r="J40548" t="s">
        <v>18</v>
      </c>
      <c r="K40548" t="s">
        <v>213016</v>
      </c>
    </row>
    <row r="40549" spans="1:11" x14ac:dyDescent="0.4">
      <c r="A40549">
        <v>1</v>
      </c>
      <c r="B40549" t="s">
        <v>234787</v>
      </c>
      <c r="C40549" t="s">
        <v>128793</v>
      </c>
      <c r="D40549" t="s">
        <v>234275</v>
      </c>
      <c r="E40549" t="s">
        <v>234788</v>
      </c>
      <c r="F40549" t="s">
        <v>234789</v>
      </c>
      <c r="G40549" t="s">
        <v>234790</v>
      </c>
      <c r="H40549" t="s">
        <v>234791</v>
      </c>
      <c r="I40549" s="1">
        <v>44531</v>
      </c>
      <c r="J40549" t="s">
        <v>18</v>
      </c>
      <c r="K40549" t="s">
        <v>213016</v>
      </c>
    </row>
    <row r="40550" spans="1:11" x14ac:dyDescent="0.4">
      <c r="A40550">
        <v>1</v>
      </c>
      <c r="B40550" t="s">
        <v>234792</v>
      </c>
      <c r="C40550" t="s">
        <v>234793</v>
      </c>
      <c r="D40550" t="s">
        <v>234451</v>
      </c>
      <c r="E40550" t="s">
        <v>234794</v>
      </c>
      <c r="F40550" t="s">
        <v>234795</v>
      </c>
      <c r="G40550" t="s">
        <v>234796</v>
      </c>
      <c r="H40550" t="s">
        <v>234797</v>
      </c>
      <c r="I40550" s="1">
        <v>44562</v>
      </c>
      <c r="J40550" t="s">
        <v>18</v>
      </c>
      <c r="K40550" t="s">
        <v>213016</v>
      </c>
    </row>
    <row r="40551" spans="1:11" x14ac:dyDescent="0.4">
      <c r="A40551">
        <v>1</v>
      </c>
      <c r="B40551" t="s">
        <v>234798</v>
      </c>
      <c r="C40551" t="s">
        <v>234799</v>
      </c>
      <c r="D40551" t="s">
        <v>234691</v>
      </c>
      <c r="E40551" t="s">
        <v>234800</v>
      </c>
      <c r="F40551" t="s">
        <v>234801</v>
      </c>
      <c r="G40551" t="s">
        <v>234802</v>
      </c>
      <c r="H40551" t="s">
        <v>234803</v>
      </c>
      <c r="I40551" s="1">
        <v>44682</v>
      </c>
      <c r="J40551" t="s">
        <v>18</v>
      </c>
      <c r="K40551" t="s">
        <v>213016</v>
      </c>
    </row>
    <row r="40552" spans="1:11" x14ac:dyDescent="0.4">
      <c r="A40552">
        <v>1</v>
      </c>
      <c r="B40552" t="s">
        <v>234804</v>
      </c>
      <c r="C40552" t="s">
        <v>234805</v>
      </c>
      <c r="D40552" t="s">
        <v>234304</v>
      </c>
      <c r="E40552" t="s">
        <v>234806</v>
      </c>
      <c r="F40552" t="s">
        <v>234807</v>
      </c>
      <c r="G40552" t="s">
        <v>234808</v>
      </c>
      <c r="H40552" t="s">
        <v>234808</v>
      </c>
      <c r="I40552" s="1">
        <v>44713</v>
      </c>
      <c r="J40552" t="s">
        <v>27</v>
      </c>
      <c r="K40552" t="s">
        <v>213016</v>
      </c>
    </row>
    <row r="40553" spans="1:11" x14ac:dyDescent="0.4">
      <c r="A40553">
        <v>1</v>
      </c>
      <c r="B40553" t="s">
        <v>234809</v>
      </c>
      <c r="C40553" t="s">
        <v>234810</v>
      </c>
      <c r="D40553" t="s">
        <v>234691</v>
      </c>
      <c r="E40553" t="s">
        <v>234811</v>
      </c>
      <c r="F40553" t="s">
        <v>234812</v>
      </c>
      <c r="G40553" t="s">
        <v>234271</v>
      </c>
      <c r="H40553" t="s">
        <v>234813</v>
      </c>
      <c r="I40553" s="1">
        <v>44805</v>
      </c>
      <c r="J40553" t="s">
        <v>27</v>
      </c>
      <c r="K40553" t="s">
        <v>213016</v>
      </c>
    </row>
    <row r="40554" spans="1:11" x14ac:dyDescent="0.4">
      <c r="A40554">
        <v>1</v>
      </c>
      <c r="B40554" t="s">
        <v>234814</v>
      </c>
      <c r="C40554" t="s">
        <v>234815</v>
      </c>
      <c r="D40554" t="s">
        <v>234691</v>
      </c>
      <c r="E40554" t="s">
        <v>234816</v>
      </c>
      <c r="F40554" t="s">
        <v>234817</v>
      </c>
      <c r="G40554" t="s">
        <v>234818</v>
      </c>
      <c r="H40554" t="s">
        <v>234819</v>
      </c>
      <c r="I40554" s="1">
        <v>44986</v>
      </c>
      <c r="J40554" t="s">
        <v>18</v>
      </c>
      <c r="K40554" t="s">
        <v>213016</v>
      </c>
    </row>
    <row r="40555" spans="1:11" x14ac:dyDescent="0.4">
      <c r="A40555">
        <v>1</v>
      </c>
      <c r="B40555" t="s">
        <v>234820</v>
      </c>
      <c r="C40555" t="s">
        <v>234821</v>
      </c>
      <c r="D40555" t="s">
        <v>234348</v>
      </c>
      <c r="E40555" t="s">
        <v>234822</v>
      </c>
      <c r="F40555" t="s">
        <v>234823</v>
      </c>
      <c r="G40555" t="s">
        <v>234824</v>
      </c>
      <c r="H40555" t="s">
        <v>234825</v>
      </c>
      <c r="I40555" s="1">
        <v>45017</v>
      </c>
      <c r="J40555" t="s">
        <v>27</v>
      </c>
      <c r="K40555" t="s">
        <v>213016</v>
      </c>
    </row>
    <row r="40556" spans="1:11" x14ac:dyDescent="0.4">
      <c r="A40556">
        <v>1</v>
      </c>
      <c r="B40556" t="s">
        <v>234826</v>
      </c>
      <c r="C40556" t="s">
        <v>193152</v>
      </c>
      <c r="D40556" t="s">
        <v>234770</v>
      </c>
      <c r="E40556" t="s">
        <v>234827</v>
      </c>
      <c r="F40556" t="s">
        <v>234828</v>
      </c>
      <c r="G40556" t="s">
        <v>234829</v>
      </c>
      <c r="H40556" t="s">
        <v>234829</v>
      </c>
      <c r="I40556" s="1">
        <v>45017</v>
      </c>
      <c r="J40556" t="s">
        <v>18</v>
      </c>
      <c r="K40556" t="s">
        <v>213016</v>
      </c>
    </row>
    <row r="40557" spans="1:11" x14ac:dyDescent="0.4">
      <c r="A40557">
        <v>1</v>
      </c>
      <c r="B40557" t="s">
        <v>234830</v>
      </c>
      <c r="C40557" t="s">
        <v>234831</v>
      </c>
      <c r="D40557" t="s">
        <v>234251</v>
      </c>
      <c r="E40557" t="s">
        <v>234832</v>
      </c>
      <c r="F40557" t="s">
        <v>234833</v>
      </c>
      <c r="G40557" t="s">
        <v>234834</v>
      </c>
      <c r="H40557" t="s">
        <v>234834</v>
      </c>
      <c r="I40557" s="1">
        <v>45261</v>
      </c>
      <c r="J40557" t="s">
        <v>18</v>
      </c>
      <c r="K40557" t="s">
        <v>213016</v>
      </c>
    </row>
    <row r="40558" spans="1:11" x14ac:dyDescent="0.4">
      <c r="A40558">
        <v>1</v>
      </c>
      <c r="B40558" t="s">
        <v>234835</v>
      </c>
      <c r="C40558" t="s">
        <v>5446</v>
      </c>
      <c r="D40558" t="s">
        <v>234407</v>
      </c>
      <c r="E40558" t="s">
        <v>234836</v>
      </c>
      <c r="F40558" t="s">
        <v>234837</v>
      </c>
      <c r="G40558" t="s">
        <v>234838</v>
      </c>
      <c r="H40558" t="s">
        <v>234838</v>
      </c>
      <c r="I40558" s="1">
        <v>45231</v>
      </c>
      <c r="J40558" t="s">
        <v>18</v>
      </c>
      <c r="K40558" t="s">
        <v>213016</v>
      </c>
    </row>
    <row r="40559" spans="1:11" x14ac:dyDescent="0.4">
      <c r="A40559">
        <v>1</v>
      </c>
      <c r="B40559" t="s">
        <v>234839</v>
      </c>
      <c r="C40559" t="s">
        <v>234840</v>
      </c>
      <c r="D40559" t="s">
        <v>234691</v>
      </c>
      <c r="E40559" t="s">
        <v>234841</v>
      </c>
      <c r="F40559" t="s">
        <v>234842</v>
      </c>
      <c r="G40559" t="s">
        <v>234843</v>
      </c>
      <c r="H40559" t="s">
        <v>234844</v>
      </c>
      <c r="I40559" s="1">
        <v>45323</v>
      </c>
      <c r="J40559" t="s">
        <v>18</v>
      </c>
      <c r="K40559" t="s">
        <v>213016</v>
      </c>
    </row>
    <row r="40560" spans="1:11" x14ac:dyDescent="0.4">
      <c r="A40560">
        <v>1</v>
      </c>
      <c r="B40560" t="s">
        <v>234845</v>
      </c>
      <c r="C40560" t="s">
        <v>234846</v>
      </c>
      <c r="D40560" t="s">
        <v>234304</v>
      </c>
      <c r="E40560" t="s">
        <v>234777</v>
      </c>
      <c r="F40560" t="s">
        <v>234847</v>
      </c>
      <c r="G40560" t="s">
        <v>234848</v>
      </c>
      <c r="H40560" t="s">
        <v>234849</v>
      </c>
      <c r="I40560" s="1">
        <v>45323</v>
      </c>
      <c r="J40560" t="s">
        <v>18</v>
      </c>
      <c r="K40560" t="s">
        <v>213016</v>
      </c>
    </row>
    <row r="40561" spans="1:11" x14ac:dyDescent="0.4">
      <c r="A40561">
        <v>1</v>
      </c>
      <c r="B40561" t="s">
        <v>234850</v>
      </c>
      <c r="C40561" t="s">
        <v>234851</v>
      </c>
      <c r="D40561" t="s">
        <v>234288</v>
      </c>
      <c r="E40561" t="s">
        <v>234852</v>
      </c>
      <c r="F40561" t="s">
        <v>234853</v>
      </c>
      <c r="G40561" t="s">
        <v>234854</v>
      </c>
      <c r="H40561" t="s">
        <v>234854</v>
      </c>
      <c r="I40561" s="1">
        <v>45352</v>
      </c>
      <c r="J40561" t="s">
        <v>18</v>
      </c>
      <c r="K40561" t="s">
        <v>213016</v>
      </c>
    </row>
    <row r="40562" spans="1:11" x14ac:dyDescent="0.4">
      <c r="A40562">
        <v>1</v>
      </c>
      <c r="B40562" t="s">
        <v>234855</v>
      </c>
      <c r="C40562" t="s">
        <v>234856</v>
      </c>
      <c r="D40562" t="s">
        <v>234691</v>
      </c>
      <c r="E40562" t="s">
        <v>234857</v>
      </c>
      <c r="F40562" t="s">
        <v>234858</v>
      </c>
      <c r="G40562" t="s">
        <v>234859</v>
      </c>
      <c r="H40562" t="s">
        <v>234860</v>
      </c>
      <c r="I40562" s="1">
        <v>45352</v>
      </c>
      <c r="J40562" t="s">
        <v>18</v>
      </c>
      <c r="K40562" t="s">
        <v>213016</v>
      </c>
    </row>
    <row r="40563" spans="1:11" x14ac:dyDescent="0.4">
      <c r="A40563">
        <v>1</v>
      </c>
      <c r="B40563" t="s">
        <v>234861</v>
      </c>
      <c r="C40563" t="s">
        <v>234862</v>
      </c>
      <c r="D40563" t="s">
        <v>234268</v>
      </c>
      <c r="E40563" t="s">
        <v>234863</v>
      </c>
      <c r="F40563" t="s">
        <v>234864</v>
      </c>
      <c r="G40563" t="s">
        <v>234865</v>
      </c>
      <c r="H40563" t="s">
        <v>234865</v>
      </c>
      <c r="I40563" s="1">
        <v>45474</v>
      </c>
      <c r="J40563" t="s">
        <v>18</v>
      </c>
      <c r="K40563" t="s">
        <v>213016</v>
      </c>
    </row>
    <row r="40564" spans="1:11" x14ac:dyDescent="0.4">
      <c r="A40564">
        <v>1</v>
      </c>
      <c r="B40564" t="s">
        <v>234866</v>
      </c>
      <c r="C40564" t="s">
        <v>234867</v>
      </c>
      <c r="D40564" t="s">
        <v>234304</v>
      </c>
      <c r="E40564" t="s">
        <v>234868</v>
      </c>
      <c r="F40564" t="s">
        <v>234869</v>
      </c>
      <c r="G40564" t="s">
        <v>234870</v>
      </c>
      <c r="H40564" t="s">
        <v>234870</v>
      </c>
      <c r="I40564" s="1">
        <v>45658</v>
      </c>
      <c r="J40564" t="s">
        <v>18</v>
      </c>
      <c r="K40564" t="s">
        <v>213016</v>
      </c>
    </row>
    <row r="40565" spans="1:11" x14ac:dyDescent="0.4">
      <c r="A40565">
        <v>1</v>
      </c>
      <c r="B40565" t="s">
        <v>234871</v>
      </c>
      <c r="C40565" t="s">
        <v>234872</v>
      </c>
      <c r="D40565" t="s">
        <v>234412</v>
      </c>
      <c r="E40565" t="s">
        <v>234873</v>
      </c>
      <c r="F40565" t="s">
        <v>234874</v>
      </c>
      <c r="G40565" t="s">
        <v>234875</v>
      </c>
      <c r="H40565" t="s">
        <v>234875</v>
      </c>
      <c r="I40565" s="1">
        <v>45686</v>
      </c>
      <c r="J40565" t="s">
        <v>18</v>
      </c>
      <c r="K40565" t="s">
        <v>213016</v>
      </c>
    </row>
    <row r="40566" spans="1:11" x14ac:dyDescent="0.4">
      <c r="A40566">
        <v>1</v>
      </c>
      <c r="B40566" t="s">
        <v>234876</v>
      </c>
      <c r="C40566" t="s">
        <v>234877</v>
      </c>
      <c r="D40566" t="s">
        <v>234878</v>
      </c>
      <c r="E40566" t="s">
        <v>234879</v>
      </c>
      <c r="F40566" t="s">
        <v>234880</v>
      </c>
      <c r="G40566" t="s">
        <v>234881</v>
      </c>
      <c r="H40566" t="s">
        <v>234882</v>
      </c>
      <c r="I40566" s="1">
        <v>45717</v>
      </c>
      <c r="J40566" t="s">
        <v>18</v>
      </c>
      <c r="K40566" t="s">
        <v>213016</v>
      </c>
    </row>
    <row r="40567" spans="1:11" x14ac:dyDescent="0.4">
      <c r="A40567">
        <v>1</v>
      </c>
      <c r="B40567" t="s">
        <v>234883</v>
      </c>
      <c r="C40567" t="s">
        <v>234884</v>
      </c>
      <c r="D40567" t="s">
        <v>234304</v>
      </c>
      <c r="E40567" t="s">
        <v>234885</v>
      </c>
      <c r="F40567" t="s">
        <v>234886</v>
      </c>
      <c r="G40567" t="s">
        <v>234887</v>
      </c>
      <c r="H40567" t="s">
        <v>234888</v>
      </c>
      <c r="I40567" s="1">
        <v>45778</v>
      </c>
      <c r="J40567" t="s">
        <v>18</v>
      </c>
      <c r="K40567" t="s">
        <v>213016</v>
      </c>
    </row>
    <row r="40568" spans="1:11" x14ac:dyDescent="0.4">
      <c r="A40568">
        <v>1</v>
      </c>
      <c r="B40568" t="s">
        <v>234889</v>
      </c>
      <c r="C40568" t="s">
        <v>234890</v>
      </c>
      <c r="D40568" t="s">
        <v>234268</v>
      </c>
      <c r="E40568" t="s">
        <v>234891</v>
      </c>
      <c r="F40568" t="s">
        <v>234892</v>
      </c>
      <c r="G40568" t="s">
        <v>56359</v>
      </c>
      <c r="H40568" t="s">
        <v>56359</v>
      </c>
      <c r="I40568" s="1">
        <v>45870</v>
      </c>
      <c r="J40568" t="s">
        <v>18</v>
      </c>
      <c r="K40568" t="s">
        <v>213016</v>
      </c>
    </row>
    <row r="40569" spans="1:11" x14ac:dyDescent="0.4">
      <c r="A40569">
        <v>1</v>
      </c>
      <c r="B40569" t="s">
        <v>234893</v>
      </c>
      <c r="C40569" t="s">
        <v>39708</v>
      </c>
      <c r="D40569" t="s">
        <v>234691</v>
      </c>
      <c r="E40569" t="s">
        <v>234730</v>
      </c>
      <c r="F40569" t="s">
        <v>234894</v>
      </c>
      <c r="G40569" t="s">
        <v>234895</v>
      </c>
      <c r="H40569" t="s">
        <v>234896</v>
      </c>
      <c r="I40569" s="1">
        <v>45809</v>
      </c>
      <c r="J40569" t="s">
        <v>18</v>
      </c>
      <c r="K40569" t="s">
        <v>213016</v>
      </c>
    </row>
    <row r="40570" spans="1:11" x14ac:dyDescent="0.4">
      <c r="A40570">
        <v>1</v>
      </c>
      <c r="B40570" t="s">
        <v>234897</v>
      </c>
      <c r="C40570" t="s">
        <v>234898</v>
      </c>
      <c r="D40570" t="s">
        <v>234691</v>
      </c>
      <c r="E40570" t="s">
        <v>234899</v>
      </c>
      <c r="F40570" t="s">
        <v>234900</v>
      </c>
      <c r="G40570" t="s">
        <v>234901</v>
      </c>
      <c r="H40570" t="s">
        <v>234901</v>
      </c>
      <c r="I40570" s="1">
        <v>45839</v>
      </c>
      <c r="J40570" t="s">
        <v>18</v>
      </c>
      <c r="K40570" t="s">
        <v>213016</v>
      </c>
    </row>
    <row r="40571" spans="1:11" x14ac:dyDescent="0.4">
      <c r="A40571">
        <v>1</v>
      </c>
      <c r="B40571" t="s">
        <v>234902</v>
      </c>
      <c r="C40571" t="s">
        <v>56355</v>
      </c>
      <c r="D40571" t="s">
        <v>234903</v>
      </c>
      <c r="E40571" t="s">
        <v>234904</v>
      </c>
      <c r="F40571" t="s">
        <v>234905</v>
      </c>
      <c r="G40571" t="s">
        <v>234906</v>
      </c>
      <c r="H40571" t="s">
        <v>234906</v>
      </c>
      <c r="I40571" s="1">
        <v>29860</v>
      </c>
      <c r="J40571" t="s">
        <v>18</v>
      </c>
      <c r="K40571" t="s">
        <v>213016</v>
      </c>
    </row>
    <row r="40572" spans="1:11" x14ac:dyDescent="0.4">
      <c r="A40572">
        <v>1</v>
      </c>
      <c r="B40572" t="s">
        <v>234907</v>
      </c>
      <c r="C40572" t="s">
        <v>234908</v>
      </c>
      <c r="D40572" t="s">
        <v>234909</v>
      </c>
      <c r="E40572" t="s">
        <v>234910</v>
      </c>
      <c r="F40572" t="s">
        <v>234911</v>
      </c>
      <c r="G40572" t="s">
        <v>234912</v>
      </c>
      <c r="H40572" t="s">
        <v>234912</v>
      </c>
      <c r="I40572" s="1">
        <v>33695</v>
      </c>
      <c r="J40572" t="s">
        <v>18</v>
      </c>
      <c r="K40572" t="s">
        <v>213016</v>
      </c>
    </row>
    <row r="40573" spans="1:11" x14ac:dyDescent="0.4">
      <c r="A40573">
        <v>1</v>
      </c>
      <c r="B40573" t="s">
        <v>234913</v>
      </c>
      <c r="C40573" t="s">
        <v>234914</v>
      </c>
      <c r="D40573" t="s">
        <v>234909</v>
      </c>
      <c r="E40573" t="s">
        <v>234915</v>
      </c>
      <c r="F40573" t="s">
        <v>234916</v>
      </c>
      <c r="G40573" t="s">
        <v>234917</v>
      </c>
      <c r="H40573" t="s">
        <v>234918</v>
      </c>
      <c r="I40573" s="1">
        <v>33725</v>
      </c>
      <c r="J40573" t="s">
        <v>18</v>
      </c>
      <c r="K40573" t="s">
        <v>213016</v>
      </c>
    </row>
    <row r="40574" spans="1:11" x14ac:dyDescent="0.4">
      <c r="A40574">
        <v>1</v>
      </c>
      <c r="B40574" t="s">
        <v>234919</v>
      </c>
      <c r="C40574" t="s">
        <v>234920</v>
      </c>
      <c r="D40574" t="s">
        <v>234921</v>
      </c>
      <c r="E40574" t="s">
        <v>234922</v>
      </c>
      <c r="F40574" t="s">
        <v>234923</v>
      </c>
      <c r="G40574" t="s">
        <v>234924</v>
      </c>
      <c r="H40574" t="s">
        <v>234925</v>
      </c>
      <c r="I40574" s="1">
        <v>34335</v>
      </c>
      <c r="J40574" t="s">
        <v>18</v>
      </c>
      <c r="K40574" t="s">
        <v>213016</v>
      </c>
    </row>
    <row r="40575" spans="1:11" x14ac:dyDescent="0.4">
      <c r="A40575">
        <v>1</v>
      </c>
      <c r="B40575" t="s">
        <v>234926</v>
      </c>
      <c r="C40575" t="s">
        <v>234927</v>
      </c>
      <c r="D40575" t="s">
        <v>234928</v>
      </c>
      <c r="E40575" t="s">
        <v>234929</v>
      </c>
      <c r="F40575" t="s">
        <v>234930</v>
      </c>
      <c r="G40575" t="s">
        <v>234931</v>
      </c>
      <c r="H40575" t="s">
        <v>234931</v>
      </c>
      <c r="I40575" s="1">
        <v>35916</v>
      </c>
      <c r="J40575" t="s">
        <v>18</v>
      </c>
      <c r="K40575" t="s">
        <v>213016</v>
      </c>
    </row>
    <row r="40576" spans="1:11" x14ac:dyDescent="0.4">
      <c r="A40576">
        <v>1</v>
      </c>
      <c r="B40576" t="s">
        <v>234932</v>
      </c>
      <c r="C40576" t="s">
        <v>234933</v>
      </c>
      <c r="D40576" t="s">
        <v>234928</v>
      </c>
      <c r="E40576" t="s">
        <v>234934</v>
      </c>
      <c r="F40576" t="s">
        <v>234935</v>
      </c>
      <c r="G40576" t="s">
        <v>234936</v>
      </c>
      <c r="H40576" t="s">
        <v>234937</v>
      </c>
      <c r="I40576" s="1">
        <v>36161</v>
      </c>
      <c r="J40576" t="s">
        <v>18</v>
      </c>
      <c r="K40576" t="s">
        <v>213016</v>
      </c>
    </row>
    <row r="40577" spans="1:11" x14ac:dyDescent="0.4">
      <c r="A40577">
        <v>1</v>
      </c>
      <c r="B40577" t="s">
        <v>234938</v>
      </c>
      <c r="C40577" t="s">
        <v>234939</v>
      </c>
      <c r="D40577" t="s">
        <v>234940</v>
      </c>
      <c r="E40577" t="s">
        <v>234941</v>
      </c>
      <c r="F40577" t="s">
        <v>234942</v>
      </c>
      <c r="G40577" t="s">
        <v>234943</v>
      </c>
      <c r="H40577" t="s">
        <v>234944</v>
      </c>
      <c r="I40577" s="1">
        <v>37012</v>
      </c>
      <c r="J40577" t="s">
        <v>18</v>
      </c>
      <c r="K40577" t="s">
        <v>213016</v>
      </c>
    </row>
    <row r="40578" spans="1:11" x14ac:dyDescent="0.4">
      <c r="A40578">
        <v>1</v>
      </c>
      <c r="B40578" t="s">
        <v>234945</v>
      </c>
      <c r="C40578" t="s">
        <v>234946</v>
      </c>
      <c r="D40578" t="s">
        <v>234903</v>
      </c>
      <c r="E40578" t="s">
        <v>234947</v>
      </c>
      <c r="F40578" t="s">
        <v>234948</v>
      </c>
      <c r="G40578" t="s">
        <v>234949</v>
      </c>
      <c r="H40578" t="s">
        <v>234950</v>
      </c>
      <c r="I40578" s="1">
        <v>37257</v>
      </c>
      <c r="J40578" t="s">
        <v>18</v>
      </c>
      <c r="K40578" t="s">
        <v>213016</v>
      </c>
    </row>
    <row r="40579" spans="1:11" x14ac:dyDescent="0.4">
      <c r="A40579">
        <v>1</v>
      </c>
      <c r="B40579" t="s">
        <v>234951</v>
      </c>
      <c r="C40579" t="s">
        <v>234952</v>
      </c>
      <c r="D40579" t="s">
        <v>234953</v>
      </c>
      <c r="E40579" t="s">
        <v>234954</v>
      </c>
      <c r="F40579" t="s">
        <v>234955</v>
      </c>
      <c r="G40579" t="s">
        <v>234956</v>
      </c>
      <c r="H40579" t="s">
        <v>234957</v>
      </c>
      <c r="I40579" s="1">
        <v>37408</v>
      </c>
      <c r="J40579" t="s">
        <v>27</v>
      </c>
      <c r="K40579" t="s">
        <v>213016</v>
      </c>
    </row>
    <row r="40580" spans="1:11" x14ac:dyDescent="0.4">
      <c r="A40580">
        <v>1</v>
      </c>
      <c r="B40580" t="s">
        <v>234958</v>
      </c>
      <c r="C40580" t="s">
        <v>234959</v>
      </c>
      <c r="D40580" t="s">
        <v>234960</v>
      </c>
      <c r="E40580" t="s">
        <v>234961</v>
      </c>
      <c r="F40580" t="s">
        <v>234962</v>
      </c>
      <c r="G40580" t="s">
        <v>234824</v>
      </c>
      <c r="H40580" t="s">
        <v>234963</v>
      </c>
      <c r="I40580" s="1">
        <v>37681</v>
      </c>
      <c r="J40580" t="s">
        <v>18</v>
      </c>
      <c r="K40580" t="s">
        <v>213016</v>
      </c>
    </row>
    <row r="40581" spans="1:11" x14ac:dyDescent="0.4">
      <c r="A40581">
        <v>1</v>
      </c>
      <c r="B40581" t="s">
        <v>234964</v>
      </c>
      <c r="C40581" t="s">
        <v>234965</v>
      </c>
      <c r="D40581" t="s">
        <v>234921</v>
      </c>
      <c r="E40581" t="s">
        <v>234966</v>
      </c>
      <c r="F40581" t="s">
        <v>234967</v>
      </c>
      <c r="G40581" t="s">
        <v>234968</v>
      </c>
      <c r="H40581" t="s">
        <v>234968</v>
      </c>
      <c r="I40581" s="1">
        <v>38108</v>
      </c>
      <c r="J40581" t="s">
        <v>18</v>
      </c>
      <c r="K40581" t="s">
        <v>213016</v>
      </c>
    </row>
    <row r="40582" spans="1:11" x14ac:dyDescent="0.4">
      <c r="A40582">
        <v>1</v>
      </c>
      <c r="B40582" t="s">
        <v>234969</v>
      </c>
      <c r="C40582" t="s">
        <v>66191</v>
      </c>
      <c r="D40582" t="s">
        <v>234921</v>
      </c>
      <c r="E40582" t="s">
        <v>234970</v>
      </c>
      <c r="F40582" t="s">
        <v>234971</v>
      </c>
      <c r="G40582" t="s">
        <v>234972</v>
      </c>
      <c r="H40582" t="s">
        <v>234972</v>
      </c>
      <c r="I40582" s="1">
        <v>38961</v>
      </c>
      <c r="J40582" t="s">
        <v>18</v>
      </c>
      <c r="K40582" t="s">
        <v>213016</v>
      </c>
    </row>
    <row r="40583" spans="1:11" x14ac:dyDescent="0.4">
      <c r="A40583">
        <v>1</v>
      </c>
      <c r="B40583" t="s">
        <v>234973</v>
      </c>
      <c r="C40583" t="s">
        <v>234974</v>
      </c>
      <c r="D40583" t="s">
        <v>234953</v>
      </c>
      <c r="E40583" t="s">
        <v>234975</v>
      </c>
      <c r="F40583" t="s">
        <v>234976</v>
      </c>
      <c r="G40583" t="s">
        <v>234977</v>
      </c>
      <c r="H40583" t="s">
        <v>234978</v>
      </c>
      <c r="I40583" s="1">
        <v>39234</v>
      </c>
      <c r="J40583" t="s">
        <v>18</v>
      </c>
      <c r="K40583" t="s">
        <v>213016</v>
      </c>
    </row>
    <row r="40584" spans="1:11" x14ac:dyDescent="0.4">
      <c r="A40584">
        <v>1</v>
      </c>
      <c r="B40584" t="s">
        <v>234979</v>
      </c>
      <c r="C40584" t="s">
        <v>234980</v>
      </c>
      <c r="D40584" t="s">
        <v>234909</v>
      </c>
      <c r="E40584" t="s">
        <v>234981</v>
      </c>
      <c r="F40584" t="s">
        <v>234982</v>
      </c>
      <c r="G40584" t="s">
        <v>234956</v>
      </c>
      <c r="H40584" t="s">
        <v>234983</v>
      </c>
      <c r="I40584" s="1">
        <v>39479</v>
      </c>
      <c r="J40584" t="s">
        <v>18</v>
      </c>
      <c r="K40584" t="s">
        <v>213016</v>
      </c>
    </row>
    <row r="40585" spans="1:11" x14ac:dyDescent="0.4">
      <c r="A40585">
        <v>1</v>
      </c>
      <c r="B40585" t="s">
        <v>234984</v>
      </c>
      <c r="C40585" t="s">
        <v>234985</v>
      </c>
      <c r="D40585" t="s">
        <v>234909</v>
      </c>
      <c r="E40585" t="s">
        <v>234986</v>
      </c>
      <c r="F40585" t="s">
        <v>234987</v>
      </c>
      <c r="G40585" t="s">
        <v>234988</v>
      </c>
      <c r="H40585" t="s">
        <v>234988</v>
      </c>
      <c r="I40585" s="1">
        <v>39722</v>
      </c>
      <c r="J40585" t="s">
        <v>18</v>
      </c>
      <c r="K40585" t="s">
        <v>213016</v>
      </c>
    </row>
    <row r="40586" spans="1:11" x14ac:dyDescent="0.4">
      <c r="A40586">
        <v>1</v>
      </c>
      <c r="B40586" t="s">
        <v>234989</v>
      </c>
      <c r="C40586" t="s">
        <v>234990</v>
      </c>
      <c r="D40586" t="s">
        <v>234940</v>
      </c>
      <c r="E40586" t="s">
        <v>234991</v>
      </c>
      <c r="F40586" t="s">
        <v>234992</v>
      </c>
      <c r="G40586" t="s">
        <v>234993</v>
      </c>
      <c r="H40586" t="s">
        <v>234994</v>
      </c>
      <c r="I40586" s="1">
        <v>42795</v>
      </c>
      <c r="J40586" t="s">
        <v>18</v>
      </c>
      <c r="K40586" t="s">
        <v>213016</v>
      </c>
    </row>
    <row r="40587" spans="1:11" x14ac:dyDescent="0.4">
      <c r="A40587">
        <v>1</v>
      </c>
      <c r="B40587" t="s">
        <v>234995</v>
      </c>
      <c r="C40587" t="s">
        <v>234996</v>
      </c>
      <c r="D40587" t="s">
        <v>234903</v>
      </c>
      <c r="E40587" t="s">
        <v>234997</v>
      </c>
      <c r="F40587" t="s">
        <v>234998</v>
      </c>
      <c r="G40587" t="s">
        <v>234999</v>
      </c>
      <c r="H40587" t="s">
        <v>234999</v>
      </c>
      <c r="I40587" s="1">
        <v>43313</v>
      </c>
      <c r="J40587" t="s">
        <v>18</v>
      </c>
      <c r="K40587" t="s">
        <v>213016</v>
      </c>
    </row>
    <row r="40588" spans="1:11" x14ac:dyDescent="0.4">
      <c r="A40588">
        <v>1</v>
      </c>
      <c r="B40588" t="s">
        <v>235000</v>
      </c>
      <c r="C40588" t="s">
        <v>235001</v>
      </c>
      <c r="D40588" t="s">
        <v>234953</v>
      </c>
      <c r="E40588" t="s">
        <v>235002</v>
      </c>
      <c r="F40588" t="s">
        <v>235003</v>
      </c>
      <c r="G40588" t="s">
        <v>235004</v>
      </c>
      <c r="H40588" t="s">
        <v>127940</v>
      </c>
      <c r="I40588" s="1">
        <v>43435</v>
      </c>
      <c r="J40588" t="s">
        <v>18</v>
      </c>
      <c r="K40588" t="s">
        <v>213016</v>
      </c>
    </row>
    <row r="40589" spans="1:11" x14ac:dyDescent="0.4">
      <c r="A40589">
        <v>1</v>
      </c>
      <c r="B40589" t="s">
        <v>235005</v>
      </c>
      <c r="C40589" t="s">
        <v>235006</v>
      </c>
      <c r="D40589" t="s">
        <v>234953</v>
      </c>
      <c r="E40589" t="s">
        <v>235007</v>
      </c>
      <c r="F40589" t="s">
        <v>235008</v>
      </c>
      <c r="G40589" t="s">
        <v>235009</v>
      </c>
      <c r="H40589" t="s">
        <v>235010</v>
      </c>
      <c r="I40589" s="1">
        <v>43862</v>
      </c>
      <c r="J40589" t="s">
        <v>18</v>
      </c>
      <c r="K40589" t="s">
        <v>213016</v>
      </c>
    </row>
    <row r="40590" spans="1:11" x14ac:dyDescent="0.4">
      <c r="A40590">
        <v>1</v>
      </c>
      <c r="B40590" t="s">
        <v>235011</v>
      </c>
      <c r="C40590" t="s">
        <v>235012</v>
      </c>
      <c r="D40590" t="s">
        <v>234903</v>
      </c>
      <c r="E40590" t="s">
        <v>235013</v>
      </c>
      <c r="F40590" t="s">
        <v>235014</v>
      </c>
      <c r="G40590" t="s">
        <v>235015</v>
      </c>
      <c r="H40590" t="s">
        <v>235016</v>
      </c>
      <c r="I40590" s="1">
        <v>44287</v>
      </c>
      <c r="J40590" t="s">
        <v>18</v>
      </c>
      <c r="K40590" t="s">
        <v>213016</v>
      </c>
    </row>
    <row r="40591" spans="1:11" x14ac:dyDescent="0.4">
      <c r="A40591">
        <v>1</v>
      </c>
      <c r="B40591" t="s">
        <v>235017</v>
      </c>
      <c r="C40591" t="s">
        <v>235018</v>
      </c>
      <c r="D40591" t="s">
        <v>234928</v>
      </c>
      <c r="E40591" t="s">
        <v>235019</v>
      </c>
      <c r="F40591" t="s">
        <v>235020</v>
      </c>
      <c r="G40591" t="s">
        <v>235021</v>
      </c>
      <c r="H40591" t="s">
        <v>235022</v>
      </c>
      <c r="I40591" s="1">
        <v>44348</v>
      </c>
      <c r="J40591" t="s">
        <v>18</v>
      </c>
      <c r="K40591" t="s">
        <v>213016</v>
      </c>
    </row>
    <row r="40592" spans="1:11" x14ac:dyDescent="0.4">
      <c r="A40592">
        <v>1</v>
      </c>
      <c r="B40592" t="s">
        <v>235023</v>
      </c>
      <c r="C40592" t="s">
        <v>235024</v>
      </c>
      <c r="D40592" t="s">
        <v>235025</v>
      </c>
      <c r="E40592" t="s">
        <v>235026</v>
      </c>
      <c r="F40592" t="s">
        <v>235027</v>
      </c>
      <c r="G40592" t="s">
        <v>234824</v>
      </c>
      <c r="H40592" t="s">
        <v>234963</v>
      </c>
      <c r="I40592" s="1">
        <v>45047</v>
      </c>
      <c r="J40592" t="s">
        <v>18</v>
      </c>
      <c r="K40592" t="s">
        <v>213016</v>
      </c>
    </row>
    <row r="40593" spans="1:11" x14ac:dyDescent="0.4">
      <c r="A40593">
        <v>1</v>
      </c>
      <c r="B40593" t="s">
        <v>235028</v>
      </c>
      <c r="C40593" t="s">
        <v>235029</v>
      </c>
      <c r="D40593" t="s">
        <v>234909</v>
      </c>
      <c r="E40593" t="s">
        <v>235030</v>
      </c>
      <c r="F40593" t="s">
        <v>235031</v>
      </c>
      <c r="G40593" t="s">
        <v>235032</v>
      </c>
      <c r="H40593" t="s">
        <v>235033</v>
      </c>
      <c r="I40593" s="1">
        <v>45778</v>
      </c>
      <c r="J40593" t="s">
        <v>18</v>
      </c>
      <c r="K40593" t="s">
        <v>213016</v>
      </c>
    </row>
    <row r="40594" spans="1:11" x14ac:dyDescent="0.4">
      <c r="A40594">
        <v>1</v>
      </c>
      <c r="B40594" t="s">
        <v>235034</v>
      </c>
      <c r="C40594" t="s">
        <v>235035</v>
      </c>
      <c r="D40594" t="s">
        <v>235036</v>
      </c>
      <c r="E40594" t="s">
        <v>235037</v>
      </c>
      <c r="F40594" t="s">
        <v>235038</v>
      </c>
      <c r="G40594" t="s">
        <v>23535</v>
      </c>
      <c r="H40594" t="s">
        <v>235039</v>
      </c>
      <c r="I40594" s="1">
        <v>22206</v>
      </c>
      <c r="J40594" t="s">
        <v>27</v>
      </c>
      <c r="K40594" t="s">
        <v>213016</v>
      </c>
    </row>
    <row r="40595" spans="1:11" x14ac:dyDescent="0.4">
      <c r="A40595">
        <v>1</v>
      </c>
      <c r="B40595" t="s">
        <v>235040</v>
      </c>
      <c r="C40595" t="s">
        <v>235041</v>
      </c>
      <c r="D40595" t="s">
        <v>235042</v>
      </c>
      <c r="E40595" t="s">
        <v>235043</v>
      </c>
      <c r="F40595" t="s">
        <v>235044</v>
      </c>
      <c r="G40595" t="s">
        <v>235045</v>
      </c>
      <c r="H40595" t="s">
        <v>235046</v>
      </c>
      <c r="I40595" s="1">
        <v>25324</v>
      </c>
      <c r="J40595" t="s">
        <v>27</v>
      </c>
      <c r="K40595" t="s">
        <v>213016</v>
      </c>
    </row>
    <row r="40596" spans="1:11" x14ac:dyDescent="0.4">
      <c r="A40596">
        <v>1</v>
      </c>
      <c r="B40596" t="s">
        <v>235047</v>
      </c>
      <c r="C40596" t="s">
        <v>123249</v>
      </c>
      <c r="D40596" t="s">
        <v>235048</v>
      </c>
      <c r="E40596" t="s">
        <v>235049</v>
      </c>
      <c r="F40596" t="s">
        <v>14302</v>
      </c>
      <c r="G40596" t="s">
        <v>235050</v>
      </c>
      <c r="H40596" t="s">
        <v>235050</v>
      </c>
      <c r="I40596" s="1">
        <v>26238</v>
      </c>
      <c r="J40596" t="s">
        <v>18</v>
      </c>
      <c r="K40596" t="s">
        <v>213016</v>
      </c>
    </row>
    <row r="40597" spans="1:11" x14ac:dyDescent="0.4">
      <c r="A40597">
        <v>1</v>
      </c>
      <c r="B40597" t="s">
        <v>235051</v>
      </c>
      <c r="C40597" t="s">
        <v>235052</v>
      </c>
      <c r="D40597" t="s">
        <v>235053</v>
      </c>
      <c r="E40597" t="s">
        <v>235054</v>
      </c>
      <c r="F40597" t="s">
        <v>235055</v>
      </c>
      <c r="G40597" t="s">
        <v>235056</v>
      </c>
      <c r="H40597" t="s">
        <v>235057</v>
      </c>
      <c r="I40597" s="1">
        <v>30440</v>
      </c>
      <c r="J40597" t="s">
        <v>27</v>
      </c>
      <c r="K40597" t="s">
        <v>213016</v>
      </c>
    </row>
    <row r="40598" spans="1:11" x14ac:dyDescent="0.4">
      <c r="A40598">
        <v>1</v>
      </c>
      <c r="B40598" t="s">
        <v>235058</v>
      </c>
      <c r="C40598" t="s">
        <v>235059</v>
      </c>
      <c r="D40598" t="s">
        <v>235042</v>
      </c>
      <c r="E40598" t="s">
        <v>235060</v>
      </c>
      <c r="F40598" t="s">
        <v>235061</v>
      </c>
      <c r="G40598" t="s">
        <v>235062</v>
      </c>
      <c r="H40598" t="s">
        <v>235062</v>
      </c>
      <c r="I40598" s="1">
        <v>31048</v>
      </c>
      <c r="J40598" t="s">
        <v>18</v>
      </c>
      <c r="K40598" t="s">
        <v>213016</v>
      </c>
    </row>
    <row r="40599" spans="1:11" x14ac:dyDescent="0.4">
      <c r="A40599">
        <v>1</v>
      </c>
      <c r="B40599" t="s">
        <v>235063</v>
      </c>
      <c r="C40599" t="s">
        <v>231883</v>
      </c>
      <c r="D40599" t="s">
        <v>235064</v>
      </c>
      <c r="E40599" t="s">
        <v>235065</v>
      </c>
      <c r="F40599" t="s">
        <v>235066</v>
      </c>
      <c r="G40599" t="s">
        <v>235067</v>
      </c>
      <c r="H40599" t="s">
        <v>235068</v>
      </c>
      <c r="I40599" s="1">
        <v>31898</v>
      </c>
      <c r="J40599" t="s">
        <v>18</v>
      </c>
      <c r="K40599" t="s">
        <v>213016</v>
      </c>
    </row>
    <row r="40600" spans="1:11" x14ac:dyDescent="0.4">
      <c r="A40600">
        <v>1</v>
      </c>
      <c r="B40600" t="s">
        <v>235069</v>
      </c>
      <c r="C40600" t="s">
        <v>235070</v>
      </c>
      <c r="D40600" t="s">
        <v>235071</v>
      </c>
      <c r="E40600" t="s">
        <v>235072</v>
      </c>
      <c r="F40600" t="s">
        <v>235073</v>
      </c>
      <c r="G40600" t="s">
        <v>235074</v>
      </c>
      <c r="H40600" t="s">
        <v>235074</v>
      </c>
      <c r="I40600" s="1">
        <v>32174</v>
      </c>
      <c r="J40600" t="s">
        <v>18</v>
      </c>
      <c r="K40600" t="s">
        <v>213016</v>
      </c>
    </row>
    <row r="40601" spans="1:11" x14ac:dyDescent="0.4">
      <c r="A40601">
        <v>1</v>
      </c>
      <c r="B40601" t="s">
        <v>235075</v>
      </c>
      <c r="C40601" t="s">
        <v>235076</v>
      </c>
      <c r="D40601" t="s">
        <v>235077</v>
      </c>
      <c r="E40601" t="s">
        <v>235078</v>
      </c>
      <c r="F40601" t="s">
        <v>235079</v>
      </c>
      <c r="G40601" t="s">
        <v>235080</v>
      </c>
      <c r="H40601" t="s">
        <v>235081</v>
      </c>
      <c r="I40601" s="1">
        <v>32629</v>
      </c>
      <c r="J40601" t="s">
        <v>18</v>
      </c>
      <c r="K40601" t="s">
        <v>213016</v>
      </c>
    </row>
    <row r="40602" spans="1:11" x14ac:dyDescent="0.4">
      <c r="A40602">
        <v>1</v>
      </c>
      <c r="B40602" t="s">
        <v>235082</v>
      </c>
      <c r="C40602" t="s">
        <v>196716</v>
      </c>
      <c r="D40602" t="s">
        <v>235083</v>
      </c>
      <c r="E40602" t="s">
        <v>235084</v>
      </c>
      <c r="F40602" t="s">
        <v>235085</v>
      </c>
      <c r="G40602" t="s">
        <v>235086</v>
      </c>
      <c r="H40602" t="s">
        <v>235087</v>
      </c>
      <c r="I40602" s="1">
        <v>32629</v>
      </c>
      <c r="J40602" t="s">
        <v>18</v>
      </c>
      <c r="K40602" t="s">
        <v>213016</v>
      </c>
    </row>
    <row r="40603" spans="1:11" x14ac:dyDescent="0.4">
      <c r="A40603">
        <v>1</v>
      </c>
      <c r="B40603" t="s">
        <v>235088</v>
      </c>
      <c r="C40603" t="s">
        <v>235089</v>
      </c>
      <c r="D40603" t="s">
        <v>235090</v>
      </c>
      <c r="E40603" t="s">
        <v>235091</v>
      </c>
      <c r="F40603" t="s">
        <v>235092</v>
      </c>
      <c r="G40603" t="s">
        <v>235093</v>
      </c>
      <c r="H40603" t="s">
        <v>235094</v>
      </c>
      <c r="I40603" s="1">
        <v>32721</v>
      </c>
      <c r="J40603" t="s">
        <v>18</v>
      </c>
      <c r="K40603" t="s">
        <v>213016</v>
      </c>
    </row>
    <row r="40604" spans="1:11" x14ac:dyDescent="0.4">
      <c r="A40604">
        <v>1</v>
      </c>
      <c r="B40604" t="s">
        <v>235095</v>
      </c>
      <c r="C40604" t="s">
        <v>235096</v>
      </c>
      <c r="D40604" t="s">
        <v>235097</v>
      </c>
      <c r="E40604" t="s">
        <v>235098</v>
      </c>
      <c r="F40604" t="s">
        <v>14302</v>
      </c>
      <c r="G40604" t="s">
        <v>235099</v>
      </c>
      <c r="H40604" t="s">
        <v>235099</v>
      </c>
      <c r="I40604" s="1">
        <v>32813</v>
      </c>
      <c r="J40604" t="s">
        <v>18</v>
      </c>
      <c r="K40604" t="s">
        <v>213016</v>
      </c>
    </row>
    <row r="40605" spans="1:11" x14ac:dyDescent="0.4">
      <c r="A40605">
        <v>1</v>
      </c>
      <c r="B40605" t="s">
        <v>235100</v>
      </c>
      <c r="C40605" t="s">
        <v>235101</v>
      </c>
      <c r="D40605" t="s">
        <v>235102</v>
      </c>
      <c r="E40605" t="s">
        <v>235103</v>
      </c>
      <c r="F40605" t="s">
        <v>235104</v>
      </c>
      <c r="G40605" t="s">
        <v>235105</v>
      </c>
      <c r="H40605" t="s">
        <v>235106</v>
      </c>
      <c r="I40605" s="1">
        <v>32813</v>
      </c>
      <c r="J40605" t="s">
        <v>18</v>
      </c>
      <c r="K40605" t="s">
        <v>213016</v>
      </c>
    </row>
    <row r="40606" spans="1:11" x14ac:dyDescent="0.4">
      <c r="A40606">
        <v>1</v>
      </c>
      <c r="B40606" t="s">
        <v>235107</v>
      </c>
      <c r="C40606" t="s">
        <v>235108</v>
      </c>
      <c r="D40606" t="s">
        <v>235109</v>
      </c>
      <c r="E40606" t="s">
        <v>235110</v>
      </c>
      <c r="F40606" t="s">
        <v>235111</v>
      </c>
      <c r="G40606" t="s">
        <v>235112</v>
      </c>
      <c r="H40606" t="s">
        <v>235112</v>
      </c>
      <c r="I40606" s="1">
        <v>32874</v>
      </c>
      <c r="J40606" t="s">
        <v>18</v>
      </c>
      <c r="K40606" t="s">
        <v>213016</v>
      </c>
    </row>
    <row r="40607" spans="1:11" x14ac:dyDescent="0.4">
      <c r="A40607">
        <v>1</v>
      </c>
      <c r="B40607" t="s">
        <v>235113</v>
      </c>
      <c r="C40607" t="s">
        <v>235114</v>
      </c>
      <c r="D40607" t="s">
        <v>235115</v>
      </c>
      <c r="E40607" t="s">
        <v>235116</v>
      </c>
      <c r="F40607" t="s">
        <v>235117</v>
      </c>
      <c r="G40607" t="s">
        <v>235118</v>
      </c>
      <c r="H40607" t="s">
        <v>235119</v>
      </c>
      <c r="I40607" s="1">
        <v>32905</v>
      </c>
      <c r="J40607" t="s">
        <v>18</v>
      </c>
      <c r="K40607" t="s">
        <v>213016</v>
      </c>
    </row>
    <row r="40608" spans="1:11" x14ac:dyDescent="0.4">
      <c r="A40608">
        <v>1</v>
      </c>
      <c r="B40608" t="s">
        <v>235120</v>
      </c>
      <c r="C40608" t="s">
        <v>235121</v>
      </c>
      <c r="D40608" t="s">
        <v>235048</v>
      </c>
      <c r="E40608" t="s">
        <v>235122</v>
      </c>
      <c r="F40608" t="s">
        <v>235123</v>
      </c>
      <c r="G40608" t="s">
        <v>235124</v>
      </c>
      <c r="H40608" t="s">
        <v>235125</v>
      </c>
      <c r="I40608" s="1">
        <v>32994</v>
      </c>
      <c r="J40608" t="s">
        <v>18</v>
      </c>
      <c r="K40608" t="s">
        <v>213016</v>
      </c>
    </row>
    <row r="40609" spans="1:11" x14ac:dyDescent="0.4">
      <c r="A40609">
        <v>1</v>
      </c>
      <c r="B40609" t="s">
        <v>235126</v>
      </c>
      <c r="C40609" t="s">
        <v>235127</v>
      </c>
      <c r="D40609" t="s">
        <v>235128</v>
      </c>
      <c r="E40609" t="s">
        <v>235129</v>
      </c>
      <c r="F40609" t="s">
        <v>235130</v>
      </c>
      <c r="G40609" t="s">
        <v>235131</v>
      </c>
      <c r="H40609" t="s">
        <v>235132</v>
      </c>
      <c r="I40609" s="1">
        <v>33086</v>
      </c>
      <c r="J40609" t="s">
        <v>18</v>
      </c>
      <c r="K40609" t="s">
        <v>213016</v>
      </c>
    </row>
    <row r="40610" spans="1:11" x14ac:dyDescent="0.4">
      <c r="A40610">
        <v>1</v>
      </c>
      <c r="B40610" t="s">
        <v>235133</v>
      </c>
      <c r="C40610" t="s">
        <v>235134</v>
      </c>
      <c r="D40610" t="s">
        <v>235135</v>
      </c>
      <c r="E40610" t="s">
        <v>235136</v>
      </c>
      <c r="F40610" t="s">
        <v>235137</v>
      </c>
      <c r="G40610" t="s">
        <v>235138</v>
      </c>
      <c r="H40610" t="s">
        <v>235139</v>
      </c>
      <c r="I40610" s="1">
        <v>33086</v>
      </c>
      <c r="J40610" t="s">
        <v>18</v>
      </c>
      <c r="K40610" t="s">
        <v>213016</v>
      </c>
    </row>
    <row r="40611" spans="1:11" x14ac:dyDescent="0.4">
      <c r="A40611">
        <v>1</v>
      </c>
      <c r="B40611" t="s">
        <v>235140</v>
      </c>
      <c r="C40611" t="s">
        <v>235141</v>
      </c>
      <c r="D40611" t="s">
        <v>235142</v>
      </c>
      <c r="E40611" t="s">
        <v>235143</v>
      </c>
      <c r="F40611" t="s">
        <v>235144</v>
      </c>
      <c r="G40611" t="s">
        <v>235145</v>
      </c>
      <c r="H40611" t="s">
        <v>235145</v>
      </c>
      <c r="I40611" s="1">
        <v>33420</v>
      </c>
      <c r="J40611" t="s">
        <v>18</v>
      </c>
      <c r="K40611" t="s">
        <v>213016</v>
      </c>
    </row>
    <row r="40612" spans="1:11" x14ac:dyDescent="0.4">
      <c r="A40612">
        <v>1</v>
      </c>
      <c r="B40612" t="s">
        <v>235146</v>
      </c>
      <c r="C40612" t="s">
        <v>235147</v>
      </c>
      <c r="D40612" t="s">
        <v>235148</v>
      </c>
      <c r="E40612" t="s">
        <v>235149</v>
      </c>
      <c r="F40612" t="s">
        <v>235150</v>
      </c>
      <c r="G40612" t="s">
        <v>235151</v>
      </c>
      <c r="H40612" t="s">
        <v>235152</v>
      </c>
      <c r="I40612" s="1">
        <v>33482</v>
      </c>
      <c r="J40612" t="s">
        <v>18</v>
      </c>
      <c r="K40612" t="s">
        <v>213016</v>
      </c>
    </row>
    <row r="40613" spans="1:11" x14ac:dyDescent="0.4">
      <c r="A40613">
        <v>1</v>
      </c>
      <c r="B40613" t="s">
        <v>235153</v>
      </c>
      <c r="C40613" t="s">
        <v>235154</v>
      </c>
      <c r="D40613" t="s">
        <v>235109</v>
      </c>
      <c r="E40613" t="s">
        <v>235155</v>
      </c>
      <c r="F40613" t="s">
        <v>235156</v>
      </c>
      <c r="G40613" t="s">
        <v>235157</v>
      </c>
      <c r="H40613" t="s">
        <v>232753</v>
      </c>
      <c r="I40613" s="1">
        <v>33725</v>
      </c>
      <c r="J40613" t="s">
        <v>18</v>
      </c>
      <c r="K40613" t="s">
        <v>213016</v>
      </c>
    </row>
    <row r="40614" spans="1:11" x14ac:dyDescent="0.4">
      <c r="A40614">
        <v>1</v>
      </c>
      <c r="B40614" t="s">
        <v>235158</v>
      </c>
      <c r="C40614" t="s">
        <v>10557</v>
      </c>
      <c r="D40614" t="s">
        <v>235142</v>
      </c>
      <c r="E40614" t="s">
        <v>235159</v>
      </c>
      <c r="F40614" t="s">
        <v>235160</v>
      </c>
      <c r="G40614" t="s">
        <v>235161</v>
      </c>
      <c r="H40614" t="s">
        <v>235162</v>
      </c>
      <c r="I40614" s="1">
        <v>33756</v>
      </c>
      <c r="J40614" t="s">
        <v>18</v>
      </c>
      <c r="K40614" t="s">
        <v>213016</v>
      </c>
    </row>
    <row r="40615" spans="1:11" x14ac:dyDescent="0.4">
      <c r="A40615">
        <v>1</v>
      </c>
      <c r="B40615" t="s">
        <v>235163</v>
      </c>
      <c r="C40615" t="s">
        <v>235164</v>
      </c>
      <c r="D40615" t="s">
        <v>235090</v>
      </c>
      <c r="E40615" t="s">
        <v>235165</v>
      </c>
      <c r="F40615" t="s">
        <v>235166</v>
      </c>
      <c r="G40615" t="s">
        <v>235167</v>
      </c>
      <c r="H40615" t="s">
        <v>235168</v>
      </c>
      <c r="I40615" s="1">
        <v>33909</v>
      </c>
      <c r="J40615" t="s">
        <v>18</v>
      </c>
      <c r="K40615" t="s">
        <v>213016</v>
      </c>
    </row>
    <row r="40616" spans="1:11" x14ac:dyDescent="0.4">
      <c r="A40616">
        <v>1</v>
      </c>
      <c r="B40616" t="s">
        <v>235169</v>
      </c>
      <c r="C40616" t="s">
        <v>235170</v>
      </c>
      <c r="D40616" t="s">
        <v>235171</v>
      </c>
      <c r="E40616" t="s">
        <v>235172</v>
      </c>
      <c r="F40616" t="s">
        <v>235173</v>
      </c>
      <c r="G40616" t="s">
        <v>235174</v>
      </c>
      <c r="H40616" t="s">
        <v>235175</v>
      </c>
      <c r="I40616" s="1">
        <v>33939</v>
      </c>
      <c r="J40616" t="s">
        <v>18</v>
      </c>
      <c r="K40616" t="s">
        <v>213016</v>
      </c>
    </row>
    <row r="40617" spans="1:11" x14ac:dyDescent="0.4">
      <c r="A40617">
        <v>1</v>
      </c>
      <c r="B40617" t="s">
        <v>235176</v>
      </c>
      <c r="C40617" t="s">
        <v>235177</v>
      </c>
      <c r="D40617" t="s">
        <v>235097</v>
      </c>
      <c r="E40617" t="s">
        <v>235178</v>
      </c>
      <c r="F40617" t="s">
        <v>235179</v>
      </c>
      <c r="G40617" t="s">
        <v>235180</v>
      </c>
      <c r="H40617" t="s">
        <v>235180</v>
      </c>
      <c r="I40617" s="1">
        <v>34213</v>
      </c>
      <c r="J40617" t="s">
        <v>18</v>
      </c>
      <c r="K40617" t="s">
        <v>213016</v>
      </c>
    </row>
    <row r="40618" spans="1:11" x14ac:dyDescent="0.4">
      <c r="A40618">
        <v>1</v>
      </c>
      <c r="B40618" t="s">
        <v>235181</v>
      </c>
      <c r="C40618" t="s">
        <v>235182</v>
      </c>
      <c r="D40618" t="s">
        <v>235183</v>
      </c>
      <c r="E40618" t="s">
        <v>235184</v>
      </c>
      <c r="F40618" t="s">
        <v>235185</v>
      </c>
      <c r="G40618" t="s">
        <v>235186</v>
      </c>
      <c r="H40618" t="s">
        <v>235187</v>
      </c>
      <c r="I40618" s="1">
        <v>34335</v>
      </c>
      <c r="J40618" t="s">
        <v>18</v>
      </c>
      <c r="K40618" t="s">
        <v>213016</v>
      </c>
    </row>
    <row r="40619" spans="1:11" x14ac:dyDescent="0.4">
      <c r="A40619">
        <v>1</v>
      </c>
      <c r="B40619" t="s">
        <v>235188</v>
      </c>
      <c r="C40619" t="s">
        <v>235189</v>
      </c>
      <c r="D40619" t="s">
        <v>235142</v>
      </c>
      <c r="E40619" t="s">
        <v>235190</v>
      </c>
      <c r="F40619" t="s">
        <v>235191</v>
      </c>
      <c r="G40619" t="s">
        <v>235192</v>
      </c>
      <c r="H40619" t="s">
        <v>235193</v>
      </c>
      <c r="I40619" s="1">
        <v>34669</v>
      </c>
      <c r="J40619" t="s">
        <v>18</v>
      </c>
      <c r="K40619" t="s">
        <v>213016</v>
      </c>
    </row>
    <row r="40620" spans="1:11" x14ac:dyDescent="0.4">
      <c r="A40620">
        <v>1</v>
      </c>
      <c r="B40620" t="s">
        <v>235194</v>
      </c>
      <c r="C40620" t="s">
        <v>235195</v>
      </c>
      <c r="D40620" t="s">
        <v>235196</v>
      </c>
      <c r="E40620" t="s">
        <v>235197</v>
      </c>
      <c r="F40620" t="s">
        <v>235198</v>
      </c>
      <c r="G40620" t="s">
        <v>235199</v>
      </c>
      <c r="H40620" t="s">
        <v>235200</v>
      </c>
      <c r="I40620" s="1">
        <v>34700</v>
      </c>
      <c r="J40620" t="s">
        <v>18</v>
      </c>
      <c r="K40620" t="s">
        <v>213016</v>
      </c>
    </row>
    <row r="40621" spans="1:11" x14ac:dyDescent="0.4">
      <c r="A40621">
        <v>1</v>
      </c>
      <c r="B40621" t="s">
        <v>235201</v>
      </c>
      <c r="C40621" t="s">
        <v>95639</v>
      </c>
      <c r="D40621" t="s">
        <v>235042</v>
      </c>
      <c r="E40621" t="s">
        <v>235202</v>
      </c>
      <c r="F40621" t="s">
        <v>235203</v>
      </c>
      <c r="G40621" t="s">
        <v>235204</v>
      </c>
      <c r="H40621" t="s">
        <v>235204</v>
      </c>
      <c r="I40621" s="1">
        <v>34790</v>
      </c>
      <c r="J40621" t="s">
        <v>18</v>
      </c>
      <c r="K40621" t="s">
        <v>213016</v>
      </c>
    </row>
    <row r="40622" spans="1:11" x14ac:dyDescent="0.4">
      <c r="A40622">
        <v>1</v>
      </c>
      <c r="B40622" t="s">
        <v>235205</v>
      </c>
      <c r="C40622" t="s">
        <v>235206</v>
      </c>
      <c r="D40622" t="s">
        <v>235083</v>
      </c>
      <c r="E40622" t="s">
        <v>235207</v>
      </c>
      <c r="F40622" t="s">
        <v>235208</v>
      </c>
      <c r="G40622" t="s">
        <v>235209</v>
      </c>
      <c r="H40622" t="s">
        <v>235209</v>
      </c>
      <c r="I40622" s="1">
        <v>34973</v>
      </c>
      <c r="J40622" t="s">
        <v>18</v>
      </c>
      <c r="K40622" t="s">
        <v>213016</v>
      </c>
    </row>
    <row r="40623" spans="1:11" x14ac:dyDescent="0.4">
      <c r="A40623">
        <v>1</v>
      </c>
      <c r="B40623" t="s">
        <v>235210</v>
      </c>
      <c r="C40623" t="s">
        <v>235211</v>
      </c>
      <c r="D40623" t="s">
        <v>235083</v>
      </c>
      <c r="E40623" t="s">
        <v>235212</v>
      </c>
      <c r="F40623" t="s">
        <v>235213</v>
      </c>
      <c r="G40623" t="s">
        <v>235214</v>
      </c>
      <c r="H40623" t="s">
        <v>235214</v>
      </c>
      <c r="I40623" s="1">
        <v>35034</v>
      </c>
      <c r="J40623" t="s">
        <v>18</v>
      </c>
      <c r="K40623" t="s">
        <v>213016</v>
      </c>
    </row>
    <row r="40624" spans="1:11" x14ac:dyDescent="0.4">
      <c r="A40624">
        <v>1</v>
      </c>
      <c r="B40624" t="s">
        <v>235215</v>
      </c>
      <c r="C40624" t="s">
        <v>68911</v>
      </c>
      <c r="D40624" t="s">
        <v>235216</v>
      </c>
      <c r="E40624" t="s">
        <v>235217</v>
      </c>
      <c r="F40624" t="s">
        <v>235218</v>
      </c>
      <c r="G40624" t="s">
        <v>235219</v>
      </c>
      <c r="H40624" t="s">
        <v>235220</v>
      </c>
      <c r="I40624" s="1">
        <v>35034</v>
      </c>
      <c r="J40624" t="s">
        <v>18</v>
      </c>
      <c r="K40624" t="s">
        <v>213016</v>
      </c>
    </row>
    <row r="40625" spans="1:11" x14ac:dyDescent="0.4">
      <c r="A40625">
        <v>1</v>
      </c>
      <c r="B40625" t="s">
        <v>235221</v>
      </c>
      <c r="C40625" t="s">
        <v>235222</v>
      </c>
      <c r="D40625" t="s">
        <v>235223</v>
      </c>
      <c r="E40625" t="s">
        <v>235224</v>
      </c>
      <c r="F40625" t="s">
        <v>235225</v>
      </c>
      <c r="G40625" t="s">
        <v>235226</v>
      </c>
      <c r="H40625" t="s">
        <v>235227</v>
      </c>
      <c r="I40625" s="1">
        <v>35096</v>
      </c>
      <c r="J40625" t="s">
        <v>27</v>
      </c>
      <c r="K40625" t="s">
        <v>213016</v>
      </c>
    </row>
    <row r="40626" spans="1:11" x14ac:dyDescent="0.4">
      <c r="A40626">
        <v>1</v>
      </c>
      <c r="B40626" t="s">
        <v>235228</v>
      </c>
      <c r="C40626" t="s">
        <v>235229</v>
      </c>
      <c r="D40626" t="s">
        <v>235230</v>
      </c>
      <c r="E40626" t="s">
        <v>235231</v>
      </c>
      <c r="F40626" t="s">
        <v>235232</v>
      </c>
      <c r="G40626" t="s">
        <v>235233</v>
      </c>
      <c r="H40626" t="s">
        <v>235233</v>
      </c>
      <c r="I40626" s="1">
        <v>35186</v>
      </c>
      <c r="J40626" t="s">
        <v>18</v>
      </c>
      <c r="K40626" t="s">
        <v>213016</v>
      </c>
    </row>
    <row r="40627" spans="1:11" x14ac:dyDescent="0.4">
      <c r="A40627">
        <v>1</v>
      </c>
      <c r="B40627" t="s">
        <v>235234</v>
      </c>
      <c r="C40627" t="s">
        <v>235235</v>
      </c>
      <c r="D40627" t="s">
        <v>235236</v>
      </c>
      <c r="E40627" t="s">
        <v>235237</v>
      </c>
      <c r="F40627" t="s">
        <v>235238</v>
      </c>
      <c r="G40627" t="s">
        <v>235239</v>
      </c>
      <c r="H40627" t="s">
        <v>235240</v>
      </c>
      <c r="I40627" s="1">
        <v>35597</v>
      </c>
      <c r="J40627" t="s">
        <v>27</v>
      </c>
      <c r="K40627" t="s">
        <v>213016</v>
      </c>
    </row>
    <row r="40628" spans="1:11" x14ac:dyDescent="0.4">
      <c r="A40628">
        <v>1</v>
      </c>
      <c r="B40628" t="s">
        <v>235241</v>
      </c>
      <c r="C40628" t="s">
        <v>235242</v>
      </c>
      <c r="D40628" t="s">
        <v>235135</v>
      </c>
      <c r="E40628" t="s">
        <v>235243</v>
      </c>
      <c r="F40628" t="s">
        <v>235244</v>
      </c>
      <c r="G40628" t="s">
        <v>235245</v>
      </c>
      <c r="H40628" t="s">
        <v>235245</v>
      </c>
      <c r="I40628" s="1">
        <v>35704</v>
      </c>
      <c r="J40628" t="s">
        <v>18</v>
      </c>
      <c r="K40628" t="s">
        <v>213016</v>
      </c>
    </row>
    <row r="40629" spans="1:11" x14ac:dyDescent="0.4">
      <c r="A40629">
        <v>1</v>
      </c>
      <c r="B40629" t="s">
        <v>235246</v>
      </c>
      <c r="C40629" t="s">
        <v>3282</v>
      </c>
      <c r="D40629" t="s">
        <v>235109</v>
      </c>
      <c r="E40629" t="s">
        <v>235247</v>
      </c>
      <c r="F40629" t="s">
        <v>235248</v>
      </c>
      <c r="G40629" t="s">
        <v>235249</v>
      </c>
      <c r="H40629" t="s">
        <v>235249</v>
      </c>
      <c r="I40629" s="1">
        <v>36039</v>
      </c>
      <c r="J40629" t="s">
        <v>18</v>
      </c>
      <c r="K40629" t="s">
        <v>213016</v>
      </c>
    </row>
    <row r="40630" spans="1:11" x14ac:dyDescent="0.4">
      <c r="A40630">
        <v>1</v>
      </c>
      <c r="B40630" t="s">
        <v>235250</v>
      </c>
      <c r="C40630" t="s">
        <v>235251</v>
      </c>
      <c r="D40630" t="s">
        <v>235083</v>
      </c>
      <c r="E40630" t="s">
        <v>235252</v>
      </c>
      <c r="F40630" t="s">
        <v>235253</v>
      </c>
      <c r="G40630" t="s">
        <v>235254</v>
      </c>
      <c r="H40630" t="s">
        <v>235254</v>
      </c>
      <c r="I40630" s="1">
        <v>36130</v>
      </c>
      <c r="J40630" t="s">
        <v>18</v>
      </c>
      <c r="K40630" t="s">
        <v>213016</v>
      </c>
    </row>
    <row r="40631" spans="1:11" x14ac:dyDescent="0.4">
      <c r="A40631">
        <v>1</v>
      </c>
      <c r="B40631" t="s">
        <v>235255</v>
      </c>
      <c r="C40631" t="s">
        <v>235256</v>
      </c>
      <c r="D40631" t="s">
        <v>235216</v>
      </c>
      <c r="E40631" t="s">
        <v>235257</v>
      </c>
      <c r="F40631" t="s">
        <v>235258</v>
      </c>
      <c r="G40631" t="s">
        <v>235259</v>
      </c>
      <c r="H40631" t="s">
        <v>235260</v>
      </c>
      <c r="I40631" s="1">
        <v>36404</v>
      </c>
      <c r="J40631" t="s">
        <v>18</v>
      </c>
      <c r="K40631" t="s">
        <v>213016</v>
      </c>
    </row>
    <row r="40632" spans="1:11" x14ac:dyDescent="0.4">
      <c r="A40632">
        <v>1</v>
      </c>
      <c r="B40632" t="s">
        <v>235261</v>
      </c>
      <c r="C40632" t="s">
        <v>83406</v>
      </c>
      <c r="D40632" t="s">
        <v>235090</v>
      </c>
      <c r="E40632" t="s">
        <v>235262</v>
      </c>
      <c r="F40632" t="s">
        <v>235263</v>
      </c>
      <c r="G40632" t="s">
        <v>235264</v>
      </c>
      <c r="H40632" t="s">
        <v>235264</v>
      </c>
      <c r="I40632" s="1">
        <v>36617</v>
      </c>
      <c r="J40632" t="s">
        <v>18</v>
      </c>
      <c r="K40632" t="s">
        <v>213016</v>
      </c>
    </row>
    <row r="40633" spans="1:11" x14ac:dyDescent="0.4">
      <c r="A40633">
        <v>1</v>
      </c>
      <c r="B40633" t="s">
        <v>235265</v>
      </c>
      <c r="C40633" t="s">
        <v>235266</v>
      </c>
      <c r="D40633" t="s">
        <v>235090</v>
      </c>
      <c r="E40633" t="s">
        <v>235267</v>
      </c>
      <c r="F40633" t="s">
        <v>235268</v>
      </c>
      <c r="G40633" t="s">
        <v>235269</v>
      </c>
      <c r="H40633" t="s">
        <v>235269</v>
      </c>
      <c r="I40633" s="1">
        <v>36861</v>
      </c>
      <c r="J40633" t="s">
        <v>18</v>
      </c>
      <c r="K40633" t="s">
        <v>213016</v>
      </c>
    </row>
    <row r="40634" spans="1:11" x14ac:dyDescent="0.4">
      <c r="A40634">
        <v>1</v>
      </c>
      <c r="B40634" t="s">
        <v>235270</v>
      </c>
      <c r="C40634" t="s">
        <v>235271</v>
      </c>
      <c r="D40634" t="s">
        <v>235042</v>
      </c>
      <c r="E40634" t="s">
        <v>235272</v>
      </c>
      <c r="F40634" t="s">
        <v>235273</v>
      </c>
      <c r="G40634" t="s">
        <v>235274</v>
      </c>
      <c r="H40634" t="s">
        <v>235275</v>
      </c>
      <c r="I40634" s="1">
        <v>36892</v>
      </c>
      <c r="J40634" t="s">
        <v>27</v>
      </c>
      <c r="K40634" t="s">
        <v>213016</v>
      </c>
    </row>
    <row r="40635" spans="1:11" x14ac:dyDescent="0.4">
      <c r="A40635">
        <v>1</v>
      </c>
      <c r="B40635" t="s">
        <v>235276</v>
      </c>
      <c r="C40635" t="s">
        <v>235277</v>
      </c>
      <c r="D40635" t="s">
        <v>235278</v>
      </c>
      <c r="E40635" t="s">
        <v>235279</v>
      </c>
      <c r="F40635" t="s">
        <v>235280</v>
      </c>
      <c r="G40635" t="s">
        <v>235281</v>
      </c>
      <c r="H40635" t="s">
        <v>235281</v>
      </c>
      <c r="I40635" s="1">
        <v>37135</v>
      </c>
      <c r="J40635" t="s">
        <v>18</v>
      </c>
      <c r="K40635" t="s">
        <v>213016</v>
      </c>
    </row>
    <row r="40636" spans="1:11" x14ac:dyDescent="0.4">
      <c r="A40636">
        <v>1</v>
      </c>
      <c r="B40636" t="s">
        <v>235282</v>
      </c>
      <c r="C40636" t="s">
        <v>235283</v>
      </c>
      <c r="D40636" t="s">
        <v>235284</v>
      </c>
      <c r="E40636" t="s">
        <v>235285</v>
      </c>
      <c r="F40636" t="s">
        <v>235286</v>
      </c>
      <c r="G40636" t="s">
        <v>235287</v>
      </c>
      <c r="H40636" t="s">
        <v>235288</v>
      </c>
      <c r="I40636" s="1">
        <v>37165</v>
      </c>
      <c r="J40636" t="s">
        <v>18</v>
      </c>
      <c r="K40636" t="s">
        <v>213016</v>
      </c>
    </row>
    <row r="40637" spans="1:11" x14ac:dyDescent="0.4">
      <c r="A40637">
        <v>1</v>
      </c>
      <c r="B40637" t="s">
        <v>235289</v>
      </c>
      <c r="C40637" t="s">
        <v>235290</v>
      </c>
      <c r="D40637" t="s">
        <v>235291</v>
      </c>
      <c r="E40637" t="s">
        <v>235292</v>
      </c>
      <c r="F40637" t="s">
        <v>235293</v>
      </c>
      <c r="G40637" t="s">
        <v>225389</v>
      </c>
      <c r="H40637" t="s">
        <v>235294</v>
      </c>
      <c r="I40637" s="1">
        <v>37196</v>
      </c>
      <c r="J40637" t="s">
        <v>18</v>
      </c>
      <c r="K40637" t="s">
        <v>213016</v>
      </c>
    </row>
    <row r="40638" spans="1:11" x14ac:dyDescent="0.4">
      <c r="A40638">
        <v>1</v>
      </c>
      <c r="B40638" t="s">
        <v>235295</v>
      </c>
      <c r="C40638" t="s">
        <v>235296</v>
      </c>
      <c r="D40638" t="s">
        <v>235297</v>
      </c>
      <c r="E40638" t="s">
        <v>235298</v>
      </c>
      <c r="F40638" t="s">
        <v>235299</v>
      </c>
      <c r="G40638" t="s">
        <v>235300</v>
      </c>
      <c r="H40638" t="s">
        <v>235301</v>
      </c>
      <c r="I40638" s="1">
        <v>37257</v>
      </c>
      <c r="J40638" t="s">
        <v>18</v>
      </c>
      <c r="K40638" t="s">
        <v>213016</v>
      </c>
    </row>
    <row r="40639" spans="1:11" x14ac:dyDescent="0.4">
      <c r="A40639">
        <v>1</v>
      </c>
      <c r="B40639" t="s">
        <v>235302</v>
      </c>
      <c r="C40639" t="s">
        <v>235303</v>
      </c>
      <c r="D40639" t="s">
        <v>235304</v>
      </c>
      <c r="E40639" t="s">
        <v>235305</v>
      </c>
      <c r="F40639" t="s">
        <v>235306</v>
      </c>
      <c r="G40639" t="s">
        <v>235307</v>
      </c>
      <c r="H40639" t="s">
        <v>235307</v>
      </c>
      <c r="I40639" s="1">
        <v>37288</v>
      </c>
      <c r="J40639" t="s">
        <v>18</v>
      </c>
      <c r="K40639" t="s">
        <v>213016</v>
      </c>
    </row>
    <row r="40640" spans="1:11" x14ac:dyDescent="0.4">
      <c r="A40640">
        <v>1</v>
      </c>
      <c r="B40640" t="s">
        <v>235308</v>
      </c>
      <c r="C40640" t="s">
        <v>36258</v>
      </c>
      <c r="D40640" t="s">
        <v>235230</v>
      </c>
      <c r="E40640" t="s">
        <v>235309</v>
      </c>
      <c r="F40640" t="s">
        <v>235310</v>
      </c>
      <c r="G40640" t="s">
        <v>235311</v>
      </c>
      <c r="H40640" t="s">
        <v>235311</v>
      </c>
      <c r="I40640" s="1">
        <v>37347</v>
      </c>
      <c r="J40640" t="s">
        <v>18</v>
      </c>
      <c r="K40640" t="s">
        <v>213016</v>
      </c>
    </row>
    <row r="40641" spans="1:11" x14ac:dyDescent="0.4">
      <c r="A40641">
        <v>1</v>
      </c>
      <c r="B40641" t="s">
        <v>235312</v>
      </c>
      <c r="C40641" t="s">
        <v>66270</v>
      </c>
      <c r="D40641" t="s">
        <v>235313</v>
      </c>
      <c r="E40641" t="s">
        <v>235314</v>
      </c>
      <c r="F40641" t="s">
        <v>235315</v>
      </c>
      <c r="G40641" t="s">
        <v>235316</v>
      </c>
      <c r="H40641" t="s">
        <v>235317</v>
      </c>
      <c r="I40641" s="1">
        <v>37438</v>
      </c>
      <c r="J40641" t="s">
        <v>18</v>
      </c>
      <c r="K40641" t="s">
        <v>213016</v>
      </c>
    </row>
    <row r="40642" spans="1:11" x14ac:dyDescent="0.4">
      <c r="A40642">
        <v>1</v>
      </c>
      <c r="B40642" t="s">
        <v>235318</v>
      </c>
      <c r="C40642" t="s">
        <v>235319</v>
      </c>
      <c r="D40642" t="s">
        <v>235320</v>
      </c>
      <c r="E40642" t="s">
        <v>235321</v>
      </c>
      <c r="F40642" t="s">
        <v>235322</v>
      </c>
      <c r="G40642" t="s">
        <v>235323</v>
      </c>
      <c r="H40642" t="s">
        <v>235323</v>
      </c>
      <c r="I40642" s="1">
        <v>37500</v>
      </c>
      <c r="J40642" t="s">
        <v>18</v>
      </c>
      <c r="K40642" t="s">
        <v>213016</v>
      </c>
    </row>
    <row r="40643" spans="1:11" x14ac:dyDescent="0.4">
      <c r="A40643">
        <v>1</v>
      </c>
      <c r="B40643" t="s">
        <v>235324</v>
      </c>
      <c r="C40643" t="s">
        <v>235325</v>
      </c>
      <c r="D40643" t="s">
        <v>235326</v>
      </c>
      <c r="E40643" t="s">
        <v>235327</v>
      </c>
      <c r="F40643" t="s">
        <v>235328</v>
      </c>
      <c r="G40643" t="s">
        <v>235329</v>
      </c>
      <c r="H40643" t="s">
        <v>235329</v>
      </c>
      <c r="I40643" s="1">
        <v>37530</v>
      </c>
      <c r="J40643" t="s">
        <v>18</v>
      </c>
      <c r="K40643" t="s">
        <v>213016</v>
      </c>
    </row>
    <row r="40644" spans="1:11" x14ac:dyDescent="0.4">
      <c r="A40644">
        <v>1</v>
      </c>
      <c r="B40644" t="s">
        <v>235330</v>
      </c>
      <c r="C40644" t="s">
        <v>235331</v>
      </c>
      <c r="D40644" t="s">
        <v>235083</v>
      </c>
      <c r="E40644" t="s">
        <v>235332</v>
      </c>
      <c r="F40644" t="s">
        <v>235333</v>
      </c>
      <c r="G40644" t="s">
        <v>235334</v>
      </c>
      <c r="H40644" t="s">
        <v>235334</v>
      </c>
      <c r="I40644" s="1">
        <v>37561</v>
      </c>
      <c r="J40644" t="s">
        <v>18</v>
      </c>
      <c r="K40644" t="s">
        <v>213016</v>
      </c>
    </row>
    <row r="40645" spans="1:11" x14ac:dyDescent="0.4">
      <c r="A40645">
        <v>1</v>
      </c>
      <c r="B40645" t="s">
        <v>235335</v>
      </c>
      <c r="C40645" t="s">
        <v>97914</v>
      </c>
      <c r="D40645" t="s">
        <v>235297</v>
      </c>
      <c r="E40645" t="s">
        <v>235336</v>
      </c>
      <c r="F40645" t="s">
        <v>235337</v>
      </c>
      <c r="G40645" t="s">
        <v>235338</v>
      </c>
      <c r="H40645" t="s">
        <v>235339</v>
      </c>
      <c r="I40645" s="1">
        <v>37561</v>
      </c>
      <c r="J40645" t="s">
        <v>18</v>
      </c>
      <c r="K40645" t="s">
        <v>213016</v>
      </c>
    </row>
    <row r="40646" spans="1:11" x14ac:dyDescent="0.4">
      <c r="A40646">
        <v>1</v>
      </c>
      <c r="B40646" t="s">
        <v>235340</v>
      </c>
      <c r="C40646" t="s">
        <v>235341</v>
      </c>
      <c r="D40646" t="s">
        <v>235342</v>
      </c>
      <c r="E40646" t="s">
        <v>235343</v>
      </c>
      <c r="F40646" t="s">
        <v>235344</v>
      </c>
      <c r="G40646" t="s">
        <v>235080</v>
      </c>
      <c r="H40646" t="s">
        <v>235345</v>
      </c>
      <c r="I40646" s="1">
        <v>37622</v>
      </c>
      <c r="J40646" t="s">
        <v>18</v>
      </c>
      <c r="K40646" t="s">
        <v>213016</v>
      </c>
    </row>
    <row r="40647" spans="1:11" x14ac:dyDescent="0.4">
      <c r="A40647">
        <v>1</v>
      </c>
      <c r="B40647" t="s">
        <v>235346</v>
      </c>
      <c r="C40647" t="s">
        <v>235347</v>
      </c>
      <c r="D40647" t="s">
        <v>235348</v>
      </c>
      <c r="E40647" t="s">
        <v>235349</v>
      </c>
      <c r="F40647" t="s">
        <v>235350</v>
      </c>
      <c r="G40647" t="s">
        <v>235351</v>
      </c>
      <c r="H40647" t="s">
        <v>235351</v>
      </c>
      <c r="I40647" s="1">
        <v>37653</v>
      </c>
      <c r="J40647" t="s">
        <v>18</v>
      </c>
      <c r="K40647" t="s">
        <v>213016</v>
      </c>
    </row>
    <row r="40648" spans="1:11" x14ac:dyDescent="0.4">
      <c r="A40648">
        <v>1</v>
      </c>
      <c r="B40648" t="s">
        <v>235352</v>
      </c>
      <c r="C40648" t="s">
        <v>235353</v>
      </c>
      <c r="D40648" t="s">
        <v>235083</v>
      </c>
      <c r="E40648" t="s">
        <v>235354</v>
      </c>
      <c r="F40648" t="s">
        <v>235355</v>
      </c>
      <c r="G40648" t="s">
        <v>235356</v>
      </c>
      <c r="H40648" t="s">
        <v>235357</v>
      </c>
      <c r="I40648" s="1">
        <v>37773</v>
      </c>
      <c r="J40648" t="s">
        <v>18</v>
      </c>
      <c r="K40648" t="s">
        <v>213016</v>
      </c>
    </row>
    <row r="40649" spans="1:11" x14ac:dyDescent="0.4">
      <c r="A40649">
        <v>1</v>
      </c>
      <c r="B40649" t="s">
        <v>235358</v>
      </c>
      <c r="C40649" t="s">
        <v>235359</v>
      </c>
      <c r="D40649" t="s">
        <v>235360</v>
      </c>
      <c r="E40649" t="s">
        <v>235361</v>
      </c>
      <c r="F40649" t="s">
        <v>235362</v>
      </c>
      <c r="G40649" t="s">
        <v>235363</v>
      </c>
      <c r="H40649" t="s">
        <v>235364</v>
      </c>
      <c r="I40649" s="1">
        <v>37987</v>
      </c>
      <c r="J40649" t="s">
        <v>18</v>
      </c>
      <c r="K40649" t="s">
        <v>213016</v>
      </c>
    </row>
    <row r="40650" spans="1:11" x14ac:dyDescent="0.4">
      <c r="A40650">
        <v>1</v>
      </c>
      <c r="B40650" t="s">
        <v>235365</v>
      </c>
      <c r="C40650" t="s">
        <v>235366</v>
      </c>
      <c r="D40650" t="s">
        <v>235360</v>
      </c>
      <c r="E40650" t="s">
        <v>235367</v>
      </c>
      <c r="F40650" t="s">
        <v>235368</v>
      </c>
      <c r="G40650" t="s">
        <v>235369</v>
      </c>
      <c r="H40650" t="s">
        <v>235369</v>
      </c>
      <c r="I40650" s="1">
        <v>38047</v>
      </c>
      <c r="J40650" t="s">
        <v>18</v>
      </c>
      <c r="K40650" t="s">
        <v>213016</v>
      </c>
    </row>
    <row r="40651" spans="1:11" x14ac:dyDescent="0.4">
      <c r="A40651">
        <v>1</v>
      </c>
      <c r="B40651" t="s">
        <v>235370</v>
      </c>
      <c r="C40651" t="s">
        <v>84981</v>
      </c>
      <c r="D40651" t="s">
        <v>235371</v>
      </c>
      <c r="E40651" t="s">
        <v>235372</v>
      </c>
      <c r="F40651" t="s">
        <v>235373</v>
      </c>
      <c r="G40651" t="s">
        <v>235374</v>
      </c>
      <c r="H40651" t="s">
        <v>235374</v>
      </c>
      <c r="I40651" s="1">
        <v>38108</v>
      </c>
      <c r="J40651" t="s">
        <v>18</v>
      </c>
      <c r="K40651" t="s">
        <v>213016</v>
      </c>
    </row>
    <row r="40652" spans="1:11" x14ac:dyDescent="0.4">
      <c r="A40652">
        <v>1</v>
      </c>
      <c r="B40652" t="s">
        <v>235375</v>
      </c>
      <c r="C40652" t="s">
        <v>95832</v>
      </c>
      <c r="D40652" t="s">
        <v>235376</v>
      </c>
      <c r="E40652" t="s">
        <v>235377</v>
      </c>
      <c r="F40652" t="s">
        <v>235378</v>
      </c>
      <c r="G40652" t="s">
        <v>235379</v>
      </c>
      <c r="H40652" t="s">
        <v>235379</v>
      </c>
      <c r="I40652" s="1">
        <v>38261</v>
      </c>
      <c r="J40652" t="s">
        <v>18</v>
      </c>
      <c r="K40652" t="s">
        <v>213016</v>
      </c>
    </row>
    <row r="40653" spans="1:11" x14ac:dyDescent="0.4">
      <c r="A40653">
        <v>1</v>
      </c>
      <c r="B40653" t="s">
        <v>235380</v>
      </c>
      <c r="C40653" t="s">
        <v>235381</v>
      </c>
      <c r="D40653" t="s">
        <v>235376</v>
      </c>
      <c r="E40653" t="s">
        <v>235382</v>
      </c>
      <c r="F40653" t="s">
        <v>235383</v>
      </c>
      <c r="G40653" t="s">
        <v>235384</v>
      </c>
      <c r="H40653" t="s">
        <v>235384</v>
      </c>
      <c r="I40653" s="1">
        <v>38322</v>
      </c>
      <c r="J40653" t="s">
        <v>18</v>
      </c>
      <c r="K40653" t="s">
        <v>213016</v>
      </c>
    </row>
    <row r="40654" spans="1:11" x14ac:dyDescent="0.4">
      <c r="A40654">
        <v>1</v>
      </c>
      <c r="B40654" t="s">
        <v>235385</v>
      </c>
      <c r="C40654" t="s">
        <v>170672</v>
      </c>
      <c r="D40654" t="s">
        <v>235376</v>
      </c>
      <c r="E40654" t="s">
        <v>235386</v>
      </c>
      <c r="F40654" t="s">
        <v>235387</v>
      </c>
      <c r="G40654" t="s">
        <v>235388</v>
      </c>
      <c r="H40654" t="s">
        <v>235389</v>
      </c>
      <c r="I40654" s="1">
        <v>38412</v>
      </c>
      <c r="J40654" t="s">
        <v>18</v>
      </c>
      <c r="K40654" t="s">
        <v>213016</v>
      </c>
    </row>
    <row r="40655" spans="1:11" x14ac:dyDescent="0.4">
      <c r="A40655">
        <v>1</v>
      </c>
      <c r="B40655" t="s">
        <v>235390</v>
      </c>
      <c r="C40655" t="s">
        <v>235391</v>
      </c>
      <c r="D40655" t="s">
        <v>235090</v>
      </c>
      <c r="E40655" t="s">
        <v>235392</v>
      </c>
      <c r="F40655" t="s">
        <v>235393</v>
      </c>
      <c r="G40655" t="s">
        <v>235394</v>
      </c>
      <c r="H40655" t="s">
        <v>235394</v>
      </c>
      <c r="I40655" s="1">
        <v>38504</v>
      </c>
      <c r="J40655" t="s">
        <v>18</v>
      </c>
      <c r="K40655" t="s">
        <v>213016</v>
      </c>
    </row>
    <row r="40656" spans="1:11" x14ac:dyDescent="0.4">
      <c r="A40656">
        <v>1</v>
      </c>
      <c r="B40656" t="s">
        <v>235395</v>
      </c>
      <c r="C40656" t="s">
        <v>235396</v>
      </c>
      <c r="D40656" t="s">
        <v>235036</v>
      </c>
      <c r="E40656" t="s">
        <v>235397</v>
      </c>
      <c r="F40656" t="s">
        <v>235398</v>
      </c>
      <c r="G40656" t="s">
        <v>235399</v>
      </c>
      <c r="H40656" t="s">
        <v>235400</v>
      </c>
      <c r="I40656" s="1">
        <v>38504</v>
      </c>
      <c r="J40656" t="s">
        <v>18</v>
      </c>
      <c r="K40656" t="s">
        <v>213016</v>
      </c>
    </row>
    <row r="40657" spans="1:11" x14ac:dyDescent="0.4">
      <c r="A40657">
        <v>1</v>
      </c>
      <c r="B40657" t="s">
        <v>235401</v>
      </c>
      <c r="C40657" t="s">
        <v>41207</v>
      </c>
      <c r="D40657" t="s">
        <v>235083</v>
      </c>
      <c r="E40657" t="s">
        <v>235402</v>
      </c>
      <c r="F40657" t="s">
        <v>235403</v>
      </c>
      <c r="G40657" t="s">
        <v>235404</v>
      </c>
      <c r="H40657" t="s">
        <v>235405</v>
      </c>
      <c r="I40657" s="1">
        <v>38534</v>
      </c>
      <c r="J40657" t="s">
        <v>18</v>
      </c>
      <c r="K40657" t="s">
        <v>213016</v>
      </c>
    </row>
    <row r="40658" spans="1:11" x14ac:dyDescent="0.4">
      <c r="A40658">
        <v>1</v>
      </c>
      <c r="B40658" t="s">
        <v>235406</v>
      </c>
      <c r="C40658" t="s">
        <v>235407</v>
      </c>
      <c r="D40658" t="s">
        <v>235408</v>
      </c>
      <c r="E40658" t="s">
        <v>235409</v>
      </c>
      <c r="F40658" t="s">
        <v>235410</v>
      </c>
      <c r="G40658" t="s">
        <v>235411</v>
      </c>
      <c r="H40658" t="s">
        <v>235411</v>
      </c>
      <c r="I40658" s="1">
        <v>38543</v>
      </c>
      <c r="J40658" t="s">
        <v>18</v>
      </c>
      <c r="K40658" t="s">
        <v>213016</v>
      </c>
    </row>
    <row r="40659" spans="1:11" x14ac:dyDescent="0.4">
      <c r="A40659">
        <v>1</v>
      </c>
      <c r="B40659" t="s">
        <v>235412</v>
      </c>
      <c r="C40659" t="s">
        <v>235413</v>
      </c>
      <c r="D40659" t="s">
        <v>235414</v>
      </c>
      <c r="E40659" t="s">
        <v>235415</v>
      </c>
      <c r="F40659" t="s">
        <v>235416</v>
      </c>
      <c r="G40659" t="s">
        <v>51434</v>
      </c>
      <c r="H40659" t="s">
        <v>51434</v>
      </c>
      <c r="I40659" s="1">
        <v>38718</v>
      </c>
      <c r="J40659" t="s">
        <v>18</v>
      </c>
      <c r="K40659" t="s">
        <v>213016</v>
      </c>
    </row>
    <row r="40660" spans="1:11" x14ac:dyDescent="0.4">
      <c r="A40660">
        <v>1</v>
      </c>
      <c r="B40660" t="s">
        <v>235417</v>
      </c>
      <c r="C40660" t="s">
        <v>235418</v>
      </c>
      <c r="D40660" t="s">
        <v>235090</v>
      </c>
      <c r="E40660" t="s">
        <v>235419</v>
      </c>
      <c r="F40660" t="s">
        <v>14302</v>
      </c>
      <c r="G40660" t="s">
        <v>235420</v>
      </c>
      <c r="H40660" t="s">
        <v>235420</v>
      </c>
      <c r="I40660" s="1">
        <v>38749</v>
      </c>
      <c r="J40660" t="s">
        <v>18</v>
      </c>
      <c r="K40660" t="s">
        <v>213016</v>
      </c>
    </row>
    <row r="40661" spans="1:11" x14ac:dyDescent="0.4">
      <c r="A40661">
        <v>1</v>
      </c>
      <c r="B40661" t="s">
        <v>235421</v>
      </c>
      <c r="C40661" t="s">
        <v>235422</v>
      </c>
      <c r="D40661" t="s">
        <v>235090</v>
      </c>
      <c r="E40661" t="s">
        <v>235423</v>
      </c>
      <c r="F40661" t="s">
        <v>235424</v>
      </c>
      <c r="G40661" t="s">
        <v>235425</v>
      </c>
      <c r="H40661" t="s">
        <v>235426</v>
      </c>
      <c r="I40661" s="1">
        <v>38749</v>
      </c>
      <c r="J40661" t="s">
        <v>18</v>
      </c>
      <c r="K40661" t="s">
        <v>213016</v>
      </c>
    </row>
    <row r="40662" spans="1:11" x14ac:dyDescent="0.4">
      <c r="A40662">
        <v>1</v>
      </c>
      <c r="B40662" t="s">
        <v>235427</v>
      </c>
      <c r="C40662" t="s">
        <v>235428</v>
      </c>
      <c r="D40662" t="s">
        <v>235048</v>
      </c>
      <c r="E40662" t="s">
        <v>235429</v>
      </c>
      <c r="F40662" t="s">
        <v>235430</v>
      </c>
      <c r="G40662" t="s">
        <v>235431</v>
      </c>
      <c r="H40662" t="s">
        <v>235432</v>
      </c>
      <c r="I40662" s="1">
        <v>38869</v>
      </c>
      <c r="J40662" t="s">
        <v>18</v>
      </c>
      <c r="K40662" t="s">
        <v>213016</v>
      </c>
    </row>
    <row r="40663" spans="1:11" x14ac:dyDescent="0.4">
      <c r="A40663">
        <v>1</v>
      </c>
      <c r="B40663" t="s">
        <v>235433</v>
      </c>
      <c r="C40663" t="s">
        <v>9889</v>
      </c>
      <c r="D40663" t="s">
        <v>235320</v>
      </c>
      <c r="E40663" t="s">
        <v>235434</v>
      </c>
      <c r="F40663" t="s">
        <v>235435</v>
      </c>
      <c r="G40663" t="s">
        <v>235436</v>
      </c>
      <c r="H40663" t="s">
        <v>235436</v>
      </c>
      <c r="I40663" s="1">
        <v>38930</v>
      </c>
      <c r="J40663" t="s">
        <v>18</v>
      </c>
      <c r="K40663" t="s">
        <v>213016</v>
      </c>
    </row>
    <row r="40664" spans="1:11" x14ac:dyDescent="0.4">
      <c r="A40664">
        <v>1</v>
      </c>
      <c r="B40664" t="s">
        <v>235437</v>
      </c>
      <c r="C40664" t="s">
        <v>235438</v>
      </c>
      <c r="D40664" t="s">
        <v>235216</v>
      </c>
      <c r="E40664" t="s">
        <v>235439</v>
      </c>
      <c r="F40664" t="s">
        <v>235440</v>
      </c>
      <c r="G40664" t="s">
        <v>138245</v>
      </c>
      <c r="H40664" t="s">
        <v>138245</v>
      </c>
      <c r="I40664" s="1">
        <v>38961</v>
      </c>
      <c r="J40664" t="s">
        <v>18</v>
      </c>
      <c r="K40664" t="s">
        <v>213016</v>
      </c>
    </row>
    <row r="40665" spans="1:11" x14ac:dyDescent="0.4">
      <c r="A40665">
        <v>1</v>
      </c>
      <c r="B40665" t="s">
        <v>235441</v>
      </c>
      <c r="C40665" t="s">
        <v>235442</v>
      </c>
      <c r="D40665" t="s">
        <v>235443</v>
      </c>
      <c r="E40665" t="s">
        <v>235444</v>
      </c>
      <c r="F40665" t="s">
        <v>235445</v>
      </c>
      <c r="G40665" t="s">
        <v>235446</v>
      </c>
      <c r="H40665" t="s">
        <v>235446</v>
      </c>
      <c r="I40665" s="1">
        <v>38991</v>
      </c>
      <c r="J40665" t="s">
        <v>18</v>
      </c>
      <c r="K40665" t="s">
        <v>213016</v>
      </c>
    </row>
    <row r="40666" spans="1:11" x14ac:dyDescent="0.4">
      <c r="A40666">
        <v>1</v>
      </c>
      <c r="B40666" t="s">
        <v>235447</v>
      </c>
      <c r="C40666" t="s">
        <v>235448</v>
      </c>
      <c r="D40666" t="s">
        <v>235183</v>
      </c>
      <c r="E40666" t="s">
        <v>235449</v>
      </c>
      <c r="F40666" t="s">
        <v>235450</v>
      </c>
      <c r="G40666" t="s">
        <v>232821</v>
      </c>
      <c r="H40666" t="s">
        <v>235451</v>
      </c>
      <c r="I40666" s="1">
        <v>39052</v>
      </c>
      <c r="J40666" t="s">
        <v>18</v>
      </c>
      <c r="K40666" t="s">
        <v>213016</v>
      </c>
    </row>
    <row r="40667" spans="1:11" x14ac:dyDescent="0.4">
      <c r="A40667">
        <v>1</v>
      </c>
      <c r="B40667" t="s">
        <v>235452</v>
      </c>
      <c r="C40667" t="s">
        <v>235453</v>
      </c>
      <c r="D40667" t="s">
        <v>235342</v>
      </c>
      <c r="E40667" t="s">
        <v>235454</v>
      </c>
      <c r="F40667" t="s">
        <v>235455</v>
      </c>
      <c r="G40667" t="s">
        <v>235456</v>
      </c>
      <c r="H40667" t="s">
        <v>235457</v>
      </c>
      <c r="I40667" s="1">
        <v>39203</v>
      </c>
      <c r="J40667" t="s">
        <v>18</v>
      </c>
      <c r="K40667" t="s">
        <v>213016</v>
      </c>
    </row>
    <row r="40668" spans="1:11" x14ac:dyDescent="0.4">
      <c r="A40668">
        <v>1</v>
      </c>
      <c r="B40668" t="s">
        <v>235458</v>
      </c>
      <c r="C40668" t="s">
        <v>235459</v>
      </c>
      <c r="D40668" t="s">
        <v>235216</v>
      </c>
      <c r="E40668" t="s">
        <v>235460</v>
      </c>
      <c r="F40668" t="s">
        <v>235461</v>
      </c>
      <c r="G40668" t="s">
        <v>235462</v>
      </c>
      <c r="H40668" t="s">
        <v>235463</v>
      </c>
      <c r="I40668" s="1">
        <v>39203</v>
      </c>
      <c r="J40668" t="s">
        <v>18</v>
      </c>
      <c r="K40668" t="s">
        <v>213016</v>
      </c>
    </row>
    <row r="40669" spans="1:11" x14ac:dyDescent="0.4">
      <c r="A40669">
        <v>1</v>
      </c>
      <c r="B40669" t="s">
        <v>235464</v>
      </c>
      <c r="C40669" t="s">
        <v>171195</v>
      </c>
      <c r="D40669" t="s">
        <v>235465</v>
      </c>
      <c r="E40669" t="s">
        <v>235466</v>
      </c>
      <c r="F40669" t="s">
        <v>235467</v>
      </c>
      <c r="G40669" t="s">
        <v>235468</v>
      </c>
      <c r="H40669" t="s">
        <v>235469</v>
      </c>
      <c r="I40669" s="1">
        <v>39234</v>
      </c>
      <c r="J40669" t="s">
        <v>18</v>
      </c>
      <c r="K40669" t="s">
        <v>213016</v>
      </c>
    </row>
    <row r="40670" spans="1:11" x14ac:dyDescent="0.4">
      <c r="A40670">
        <v>1</v>
      </c>
      <c r="B40670" t="s">
        <v>235470</v>
      </c>
      <c r="C40670" t="s">
        <v>235471</v>
      </c>
      <c r="D40670" t="s">
        <v>235342</v>
      </c>
      <c r="E40670" t="s">
        <v>235472</v>
      </c>
      <c r="F40670" t="s">
        <v>235473</v>
      </c>
      <c r="G40670" t="s">
        <v>235080</v>
      </c>
      <c r="H40670" t="s">
        <v>235474</v>
      </c>
      <c r="I40670" s="1">
        <v>39264</v>
      </c>
      <c r="J40670" t="s">
        <v>27</v>
      </c>
      <c r="K40670" t="s">
        <v>213016</v>
      </c>
    </row>
    <row r="40671" spans="1:11" x14ac:dyDescent="0.4">
      <c r="A40671">
        <v>1</v>
      </c>
      <c r="B40671" t="s">
        <v>235475</v>
      </c>
      <c r="C40671" t="s">
        <v>235476</v>
      </c>
      <c r="D40671" t="s">
        <v>235376</v>
      </c>
      <c r="E40671" t="s">
        <v>235477</v>
      </c>
      <c r="F40671" t="s">
        <v>235478</v>
      </c>
      <c r="G40671" t="s">
        <v>235479</v>
      </c>
      <c r="H40671" t="s">
        <v>235479</v>
      </c>
      <c r="I40671" s="1">
        <v>39387</v>
      </c>
      <c r="J40671" t="s">
        <v>18</v>
      </c>
      <c r="K40671" t="s">
        <v>213016</v>
      </c>
    </row>
    <row r="40672" spans="1:11" x14ac:dyDescent="0.4">
      <c r="A40672">
        <v>1</v>
      </c>
      <c r="B40672" t="s">
        <v>235480</v>
      </c>
      <c r="C40672" t="s">
        <v>235481</v>
      </c>
      <c r="D40672" t="s">
        <v>235482</v>
      </c>
      <c r="E40672" t="s">
        <v>235483</v>
      </c>
      <c r="F40672" t="s">
        <v>235484</v>
      </c>
      <c r="G40672" t="s">
        <v>235485</v>
      </c>
      <c r="H40672" t="s">
        <v>235486</v>
      </c>
      <c r="I40672" s="1">
        <v>39539</v>
      </c>
      <c r="J40672" t="s">
        <v>18</v>
      </c>
      <c r="K40672" t="s">
        <v>213016</v>
      </c>
    </row>
    <row r="40673" spans="1:11" x14ac:dyDescent="0.4">
      <c r="A40673">
        <v>1</v>
      </c>
      <c r="B40673" t="s">
        <v>235487</v>
      </c>
      <c r="C40673" t="s">
        <v>99265</v>
      </c>
      <c r="D40673" t="s">
        <v>235090</v>
      </c>
      <c r="E40673" t="s">
        <v>235488</v>
      </c>
      <c r="F40673" t="s">
        <v>235489</v>
      </c>
      <c r="G40673" t="s">
        <v>235490</v>
      </c>
      <c r="H40673" t="s">
        <v>235490</v>
      </c>
      <c r="I40673" s="1">
        <v>39539</v>
      </c>
      <c r="J40673" t="s">
        <v>18</v>
      </c>
      <c r="K40673" t="s">
        <v>213016</v>
      </c>
    </row>
    <row r="40674" spans="1:11" x14ac:dyDescent="0.4">
      <c r="A40674">
        <v>1</v>
      </c>
      <c r="B40674" t="s">
        <v>235491</v>
      </c>
      <c r="C40674" t="s">
        <v>235492</v>
      </c>
      <c r="D40674" t="s">
        <v>235236</v>
      </c>
      <c r="E40674" t="s">
        <v>235493</v>
      </c>
      <c r="F40674" t="s">
        <v>235494</v>
      </c>
      <c r="G40674" t="s">
        <v>235495</v>
      </c>
      <c r="H40674" t="s">
        <v>235495</v>
      </c>
      <c r="I40674" s="1">
        <v>39722</v>
      </c>
      <c r="J40674" t="s">
        <v>18</v>
      </c>
      <c r="K40674" t="s">
        <v>213016</v>
      </c>
    </row>
    <row r="40675" spans="1:11" x14ac:dyDescent="0.4">
      <c r="A40675">
        <v>1</v>
      </c>
      <c r="B40675" t="s">
        <v>235496</v>
      </c>
      <c r="C40675" t="s">
        <v>50986</v>
      </c>
      <c r="D40675" t="s">
        <v>235036</v>
      </c>
      <c r="E40675" t="s">
        <v>235497</v>
      </c>
      <c r="F40675" t="s">
        <v>235498</v>
      </c>
      <c r="G40675" t="s">
        <v>232843</v>
      </c>
      <c r="H40675" t="s">
        <v>235499</v>
      </c>
      <c r="I40675" s="1">
        <v>39783</v>
      </c>
      <c r="J40675" t="s">
        <v>18</v>
      </c>
      <c r="K40675" t="s">
        <v>213016</v>
      </c>
    </row>
    <row r="40676" spans="1:11" x14ac:dyDescent="0.4">
      <c r="A40676">
        <v>1</v>
      </c>
      <c r="B40676" t="s">
        <v>235500</v>
      </c>
      <c r="C40676" t="s">
        <v>235501</v>
      </c>
      <c r="D40676" t="s">
        <v>235304</v>
      </c>
      <c r="E40676" t="s">
        <v>235502</v>
      </c>
      <c r="F40676" t="s">
        <v>235503</v>
      </c>
      <c r="G40676" t="s">
        <v>235504</v>
      </c>
      <c r="H40676" t="s">
        <v>235505</v>
      </c>
      <c r="I40676" s="1">
        <v>39904</v>
      </c>
      <c r="J40676" t="s">
        <v>18</v>
      </c>
      <c r="K40676" t="s">
        <v>213016</v>
      </c>
    </row>
    <row r="40677" spans="1:11" x14ac:dyDescent="0.4">
      <c r="A40677">
        <v>1</v>
      </c>
      <c r="B40677" t="s">
        <v>235506</v>
      </c>
      <c r="C40677" t="s">
        <v>235507</v>
      </c>
      <c r="D40677" t="s">
        <v>235508</v>
      </c>
      <c r="E40677" t="s">
        <v>235509</v>
      </c>
      <c r="F40677" t="s">
        <v>235510</v>
      </c>
      <c r="G40677" t="s">
        <v>235511</v>
      </c>
      <c r="H40677" t="s">
        <v>235511</v>
      </c>
      <c r="I40677" s="1">
        <v>39904</v>
      </c>
      <c r="J40677" t="s">
        <v>18</v>
      </c>
      <c r="K40677" t="s">
        <v>213016</v>
      </c>
    </row>
    <row r="40678" spans="1:11" x14ac:dyDescent="0.4">
      <c r="A40678">
        <v>1</v>
      </c>
      <c r="B40678" t="s">
        <v>235512</v>
      </c>
      <c r="C40678" t="s">
        <v>235513</v>
      </c>
      <c r="D40678" t="s">
        <v>235376</v>
      </c>
      <c r="E40678" t="s">
        <v>235514</v>
      </c>
      <c r="F40678" t="s">
        <v>235515</v>
      </c>
      <c r="G40678" t="s">
        <v>235516</v>
      </c>
      <c r="H40678" t="s">
        <v>235517</v>
      </c>
      <c r="I40678" s="1">
        <v>39934</v>
      </c>
      <c r="J40678" t="s">
        <v>18</v>
      </c>
      <c r="K40678" t="s">
        <v>213016</v>
      </c>
    </row>
    <row r="40679" spans="1:11" x14ac:dyDescent="0.4">
      <c r="A40679">
        <v>1</v>
      </c>
      <c r="B40679" t="s">
        <v>235518</v>
      </c>
      <c r="C40679" t="s">
        <v>235519</v>
      </c>
      <c r="D40679" t="s">
        <v>235376</v>
      </c>
      <c r="E40679" t="s">
        <v>235520</v>
      </c>
      <c r="F40679" t="s">
        <v>235521</v>
      </c>
      <c r="G40679" t="s">
        <v>235522</v>
      </c>
      <c r="H40679" t="s">
        <v>235523</v>
      </c>
      <c r="I40679" s="1">
        <v>39934</v>
      </c>
      <c r="J40679" t="s">
        <v>18</v>
      </c>
      <c r="K40679" t="s">
        <v>213016</v>
      </c>
    </row>
    <row r="40680" spans="1:11" x14ac:dyDescent="0.4">
      <c r="A40680">
        <v>1</v>
      </c>
      <c r="B40680" t="s">
        <v>235524</v>
      </c>
      <c r="C40680" t="s">
        <v>235525</v>
      </c>
      <c r="D40680" t="s">
        <v>235216</v>
      </c>
      <c r="E40680" t="s">
        <v>235526</v>
      </c>
      <c r="F40680" t="s">
        <v>235527</v>
      </c>
      <c r="G40680" t="s">
        <v>235528</v>
      </c>
      <c r="H40680" t="s">
        <v>235529</v>
      </c>
      <c r="I40680" s="1">
        <v>39995</v>
      </c>
      <c r="J40680" t="s">
        <v>18</v>
      </c>
      <c r="K40680" t="s">
        <v>213016</v>
      </c>
    </row>
    <row r="40681" spans="1:11" x14ac:dyDescent="0.4">
      <c r="A40681">
        <v>1</v>
      </c>
      <c r="B40681" t="s">
        <v>235530</v>
      </c>
      <c r="C40681" t="s">
        <v>4200</v>
      </c>
      <c r="D40681" t="s">
        <v>235278</v>
      </c>
      <c r="E40681" t="s">
        <v>235531</v>
      </c>
      <c r="F40681" t="s">
        <v>235532</v>
      </c>
      <c r="G40681" t="s">
        <v>235533</v>
      </c>
      <c r="H40681" t="s">
        <v>235534</v>
      </c>
      <c r="I40681" s="1">
        <v>39995</v>
      </c>
      <c r="J40681" t="s">
        <v>18</v>
      </c>
      <c r="K40681" t="s">
        <v>213016</v>
      </c>
    </row>
    <row r="40682" spans="1:11" x14ac:dyDescent="0.4">
      <c r="A40682">
        <v>1</v>
      </c>
      <c r="B40682" t="s">
        <v>235535</v>
      </c>
      <c r="C40682" t="s">
        <v>235536</v>
      </c>
      <c r="D40682" t="s">
        <v>235297</v>
      </c>
      <c r="E40682" t="s">
        <v>235537</v>
      </c>
      <c r="F40682" t="s">
        <v>235538</v>
      </c>
      <c r="G40682" t="s">
        <v>235539</v>
      </c>
      <c r="H40682" t="s">
        <v>235539</v>
      </c>
      <c r="I40682" s="1">
        <v>40057</v>
      </c>
      <c r="J40682" t="s">
        <v>18</v>
      </c>
      <c r="K40682" t="s">
        <v>213016</v>
      </c>
    </row>
    <row r="40683" spans="1:11" x14ac:dyDescent="0.4">
      <c r="A40683">
        <v>1</v>
      </c>
      <c r="B40683" t="s">
        <v>235540</v>
      </c>
      <c r="C40683" t="s">
        <v>223703</v>
      </c>
      <c r="D40683" t="s">
        <v>235541</v>
      </c>
      <c r="E40683" t="s">
        <v>235542</v>
      </c>
      <c r="F40683" t="s">
        <v>235543</v>
      </c>
      <c r="G40683" t="s">
        <v>235544</v>
      </c>
      <c r="H40683" t="s">
        <v>235544</v>
      </c>
      <c r="I40683" s="1">
        <v>40087</v>
      </c>
      <c r="J40683" t="s">
        <v>18</v>
      </c>
      <c r="K40683" t="s">
        <v>213016</v>
      </c>
    </row>
    <row r="40684" spans="1:11" x14ac:dyDescent="0.4">
      <c r="A40684">
        <v>1</v>
      </c>
      <c r="B40684" t="s">
        <v>235545</v>
      </c>
      <c r="C40684" t="s">
        <v>235546</v>
      </c>
      <c r="D40684" t="s">
        <v>235360</v>
      </c>
      <c r="E40684" t="s">
        <v>235547</v>
      </c>
      <c r="F40684" t="s">
        <v>235548</v>
      </c>
      <c r="G40684" t="s">
        <v>235549</v>
      </c>
      <c r="H40684" t="s">
        <v>235550</v>
      </c>
      <c r="I40684" s="1">
        <v>40210</v>
      </c>
      <c r="J40684" t="s">
        <v>27</v>
      </c>
      <c r="K40684" t="s">
        <v>213016</v>
      </c>
    </row>
    <row r="40685" spans="1:11" x14ac:dyDescent="0.4">
      <c r="A40685">
        <v>1</v>
      </c>
      <c r="B40685" t="s">
        <v>235551</v>
      </c>
      <c r="C40685" t="s">
        <v>24219</v>
      </c>
      <c r="D40685" t="s">
        <v>235342</v>
      </c>
      <c r="E40685" t="s">
        <v>235552</v>
      </c>
      <c r="F40685" t="s">
        <v>235553</v>
      </c>
      <c r="G40685" t="s">
        <v>235554</v>
      </c>
      <c r="H40685" t="s">
        <v>235555</v>
      </c>
      <c r="I40685" s="1">
        <v>40269</v>
      </c>
      <c r="J40685" t="s">
        <v>18</v>
      </c>
      <c r="K40685" t="s">
        <v>213016</v>
      </c>
    </row>
    <row r="40686" spans="1:11" x14ac:dyDescent="0.4">
      <c r="A40686">
        <v>1</v>
      </c>
      <c r="B40686" t="s">
        <v>235556</v>
      </c>
      <c r="C40686" t="s">
        <v>235557</v>
      </c>
      <c r="D40686" t="s">
        <v>235371</v>
      </c>
      <c r="E40686" t="s">
        <v>235558</v>
      </c>
      <c r="F40686" t="s">
        <v>235559</v>
      </c>
      <c r="G40686" t="s">
        <v>235560</v>
      </c>
      <c r="H40686" t="s">
        <v>235561</v>
      </c>
      <c r="I40686" s="1">
        <v>40299</v>
      </c>
      <c r="J40686" t="s">
        <v>18</v>
      </c>
      <c r="K40686" t="s">
        <v>213016</v>
      </c>
    </row>
    <row r="40687" spans="1:11" x14ac:dyDescent="0.4">
      <c r="A40687">
        <v>1</v>
      </c>
      <c r="B40687" t="s">
        <v>235562</v>
      </c>
      <c r="C40687" t="s">
        <v>235563</v>
      </c>
      <c r="D40687" t="s">
        <v>235083</v>
      </c>
      <c r="E40687" t="s">
        <v>235564</v>
      </c>
      <c r="F40687" t="s">
        <v>235565</v>
      </c>
      <c r="G40687" t="s">
        <v>235566</v>
      </c>
      <c r="H40687" t="s">
        <v>235567</v>
      </c>
      <c r="I40687" s="1">
        <v>40330</v>
      </c>
      <c r="J40687" t="s">
        <v>18</v>
      </c>
      <c r="K40687" t="s">
        <v>213016</v>
      </c>
    </row>
    <row r="40688" spans="1:11" x14ac:dyDescent="0.4">
      <c r="A40688">
        <v>1</v>
      </c>
      <c r="B40688" t="s">
        <v>235568</v>
      </c>
      <c r="C40688" t="s">
        <v>235569</v>
      </c>
      <c r="D40688" t="s">
        <v>235570</v>
      </c>
      <c r="E40688" t="s">
        <v>235571</v>
      </c>
      <c r="F40688" t="s">
        <v>235572</v>
      </c>
      <c r="G40688" t="s">
        <v>235573</v>
      </c>
      <c r="H40688" t="s">
        <v>235574</v>
      </c>
      <c r="I40688" s="1">
        <v>40422</v>
      </c>
      <c r="J40688" t="s">
        <v>18</v>
      </c>
      <c r="K40688" t="s">
        <v>213016</v>
      </c>
    </row>
    <row r="40689" spans="1:11" x14ac:dyDescent="0.4">
      <c r="A40689">
        <v>1</v>
      </c>
      <c r="B40689" t="s">
        <v>235575</v>
      </c>
      <c r="C40689" t="s">
        <v>235576</v>
      </c>
      <c r="D40689" t="s">
        <v>235577</v>
      </c>
      <c r="E40689" t="s">
        <v>235578</v>
      </c>
      <c r="F40689" t="s">
        <v>235579</v>
      </c>
      <c r="G40689" t="s">
        <v>235580</v>
      </c>
      <c r="H40689" t="s">
        <v>235580</v>
      </c>
      <c r="I40689" s="1">
        <v>40544</v>
      </c>
      <c r="J40689" t="s">
        <v>18</v>
      </c>
      <c r="K40689" t="s">
        <v>213016</v>
      </c>
    </row>
    <row r="40690" spans="1:11" x14ac:dyDescent="0.4">
      <c r="A40690">
        <v>1</v>
      </c>
      <c r="B40690" t="s">
        <v>235581</v>
      </c>
      <c r="C40690" t="s">
        <v>96090</v>
      </c>
      <c r="D40690" t="s">
        <v>235577</v>
      </c>
      <c r="E40690" t="s">
        <v>235582</v>
      </c>
      <c r="F40690" t="s">
        <v>235583</v>
      </c>
      <c r="G40690" t="s">
        <v>235584</v>
      </c>
      <c r="H40690" t="s">
        <v>235584</v>
      </c>
      <c r="I40690" s="1">
        <v>40634</v>
      </c>
      <c r="J40690" t="s">
        <v>18</v>
      </c>
      <c r="K40690" t="s">
        <v>213016</v>
      </c>
    </row>
    <row r="40691" spans="1:11" x14ac:dyDescent="0.4">
      <c r="A40691">
        <v>1</v>
      </c>
      <c r="B40691" t="s">
        <v>235585</v>
      </c>
      <c r="C40691" t="s">
        <v>235586</v>
      </c>
      <c r="D40691" t="s">
        <v>235587</v>
      </c>
      <c r="E40691" t="s">
        <v>235588</v>
      </c>
      <c r="F40691" t="s">
        <v>235589</v>
      </c>
      <c r="G40691" t="s">
        <v>235590</v>
      </c>
      <c r="H40691" t="s">
        <v>235591</v>
      </c>
      <c r="I40691" s="1">
        <v>40664</v>
      </c>
      <c r="J40691" t="s">
        <v>18</v>
      </c>
      <c r="K40691" t="s">
        <v>213016</v>
      </c>
    </row>
    <row r="40692" spans="1:11" x14ac:dyDescent="0.4">
      <c r="A40692">
        <v>1</v>
      </c>
      <c r="B40692" t="s">
        <v>235592</v>
      </c>
      <c r="C40692" t="s">
        <v>235593</v>
      </c>
      <c r="D40692" t="s">
        <v>235371</v>
      </c>
      <c r="E40692" t="s">
        <v>235594</v>
      </c>
      <c r="F40692" t="s">
        <v>235595</v>
      </c>
      <c r="G40692" t="s">
        <v>235596</v>
      </c>
      <c r="H40692" t="s">
        <v>235597</v>
      </c>
      <c r="I40692" s="1">
        <v>40664</v>
      </c>
      <c r="J40692" t="s">
        <v>18</v>
      </c>
      <c r="K40692" t="s">
        <v>213016</v>
      </c>
    </row>
    <row r="40693" spans="1:11" x14ac:dyDescent="0.4">
      <c r="A40693">
        <v>1</v>
      </c>
      <c r="B40693" t="s">
        <v>235598</v>
      </c>
      <c r="C40693" t="s">
        <v>73335</v>
      </c>
      <c r="D40693" t="s">
        <v>235216</v>
      </c>
      <c r="E40693" t="s">
        <v>235460</v>
      </c>
      <c r="F40693" t="s">
        <v>235599</v>
      </c>
      <c r="G40693" t="s">
        <v>235600</v>
      </c>
      <c r="H40693" t="s">
        <v>235601</v>
      </c>
      <c r="I40693" s="1">
        <v>40725</v>
      </c>
      <c r="J40693" t="s">
        <v>18</v>
      </c>
      <c r="K40693" t="s">
        <v>213016</v>
      </c>
    </row>
    <row r="40694" spans="1:11" x14ac:dyDescent="0.4">
      <c r="A40694">
        <v>1</v>
      </c>
      <c r="B40694" t="s">
        <v>235602</v>
      </c>
      <c r="C40694" t="s">
        <v>235603</v>
      </c>
      <c r="D40694" t="s">
        <v>235183</v>
      </c>
      <c r="E40694" t="s">
        <v>235604</v>
      </c>
      <c r="F40694" t="s">
        <v>235605</v>
      </c>
      <c r="G40694" t="s">
        <v>235606</v>
      </c>
      <c r="H40694" t="s">
        <v>235606</v>
      </c>
      <c r="I40694" s="1">
        <v>40878</v>
      </c>
      <c r="J40694" t="s">
        <v>18</v>
      </c>
      <c r="K40694" t="s">
        <v>213016</v>
      </c>
    </row>
    <row r="40695" spans="1:11" x14ac:dyDescent="0.4">
      <c r="A40695">
        <v>1</v>
      </c>
      <c r="B40695" t="s">
        <v>235607</v>
      </c>
      <c r="C40695" t="s">
        <v>153168</v>
      </c>
      <c r="D40695" t="s">
        <v>235148</v>
      </c>
      <c r="E40695" t="s">
        <v>235608</v>
      </c>
      <c r="F40695" t="s">
        <v>235609</v>
      </c>
      <c r="G40695" t="s">
        <v>235610</v>
      </c>
      <c r="H40695" t="s">
        <v>235611</v>
      </c>
      <c r="I40695" s="1">
        <v>40878</v>
      </c>
      <c r="J40695" t="s">
        <v>18</v>
      </c>
      <c r="K40695" t="s">
        <v>213016</v>
      </c>
    </row>
    <row r="40696" spans="1:11" x14ac:dyDescent="0.4">
      <c r="A40696">
        <v>1</v>
      </c>
      <c r="B40696" t="s">
        <v>235612</v>
      </c>
      <c r="C40696" t="s">
        <v>235613</v>
      </c>
      <c r="D40696" t="s">
        <v>235236</v>
      </c>
      <c r="E40696" t="s">
        <v>235614</v>
      </c>
      <c r="F40696" t="s">
        <v>235615</v>
      </c>
      <c r="G40696" t="s">
        <v>235616</v>
      </c>
      <c r="H40696" t="s">
        <v>235617</v>
      </c>
      <c r="I40696" s="1">
        <v>41000</v>
      </c>
      <c r="J40696" t="s">
        <v>18</v>
      </c>
      <c r="K40696" t="s">
        <v>213016</v>
      </c>
    </row>
    <row r="40697" spans="1:11" x14ac:dyDescent="0.4">
      <c r="A40697">
        <v>1</v>
      </c>
      <c r="B40697" t="s">
        <v>235618</v>
      </c>
      <c r="C40697" t="s">
        <v>235619</v>
      </c>
      <c r="D40697" t="s">
        <v>235216</v>
      </c>
      <c r="E40697" t="s">
        <v>235620</v>
      </c>
      <c r="F40697" t="s">
        <v>235621</v>
      </c>
      <c r="G40697" t="s">
        <v>235622</v>
      </c>
      <c r="H40697" t="s">
        <v>235622</v>
      </c>
      <c r="I40697" s="1">
        <v>41000</v>
      </c>
      <c r="J40697" t="s">
        <v>18</v>
      </c>
      <c r="K40697" t="s">
        <v>213016</v>
      </c>
    </row>
    <row r="40698" spans="1:11" x14ac:dyDescent="0.4">
      <c r="A40698">
        <v>1</v>
      </c>
      <c r="B40698" t="s">
        <v>235623</v>
      </c>
      <c r="C40698" t="s">
        <v>235624</v>
      </c>
      <c r="D40698" t="s">
        <v>235223</v>
      </c>
      <c r="E40698" t="s">
        <v>235625</v>
      </c>
      <c r="F40698" t="s">
        <v>235626</v>
      </c>
      <c r="G40698" t="s">
        <v>235627</v>
      </c>
      <c r="H40698" t="s">
        <v>235627</v>
      </c>
      <c r="I40698" s="1">
        <v>41153</v>
      </c>
      <c r="J40698" t="s">
        <v>18</v>
      </c>
      <c r="K40698" t="s">
        <v>213016</v>
      </c>
    </row>
    <row r="40699" spans="1:11" x14ac:dyDescent="0.4">
      <c r="A40699">
        <v>1</v>
      </c>
      <c r="B40699" t="s">
        <v>235628</v>
      </c>
      <c r="C40699" t="s">
        <v>235629</v>
      </c>
      <c r="D40699" t="s">
        <v>235541</v>
      </c>
      <c r="E40699" t="s">
        <v>235630</v>
      </c>
      <c r="F40699" t="s">
        <v>235631</v>
      </c>
      <c r="G40699" t="s">
        <v>235632</v>
      </c>
      <c r="H40699" t="s">
        <v>235633</v>
      </c>
      <c r="I40699" s="1">
        <v>41183</v>
      </c>
      <c r="J40699" t="s">
        <v>18</v>
      </c>
      <c r="K40699" t="s">
        <v>213016</v>
      </c>
    </row>
    <row r="40700" spans="1:11" x14ac:dyDescent="0.4">
      <c r="A40700">
        <v>1</v>
      </c>
      <c r="B40700" t="s">
        <v>235634</v>
      </c>
      <c r="C40700" t="s">
        <v>235635</v>
      </c>
      <c r="D40700" t="s">
        <v>235109</v>
      </c>
      <c r="E40700" t="s">
        <v>235636</v>
      </c>
      <c r="F40700" t="s">
        <v>235637</v>
      </c>
      <c r="G40700" t="s">
        <v>235638</v>
      </c>
      <c r="H40700" t="s">
        <v>235639</v>
      </c>
      <c r="I40700" s="1">
        <v>41334</v>
      </c>
      <c r="J40700" t="s">
        <v>18</v>
      </c>
      <c r="K40700" t="s">
        <v>213016</v>
      </c>
    </row>
    <row r="40701" spans="1:11" x14ac:dyDescent="0.4">
      <c r="A40701">
        <v>1</v>
      </c>
      <c r="B40701" t="s">
        <v>235640</v>
      </c>
      <c r="C40701" t="s">
        <v>235641</v>
      </c>
      <c r="D40701" t="s">
        <v>235642</v>
      </c>
      <c r="E40701" t="s">
        <v>235643</v>
      </c>
      <c r="F40701" t="s">
        <v>235644</v>
      </c>
      <c r="G40701" t="s">
        <v>234824</v>
      </c>
      <c r="H40701" t="s">
        <v>235645</v>
      </c>
      <c r="I40701" s="1">
        <v>41365</v>
      </c>
      <c r="J40701" t="s">
        <v>27</v>
      </c>
      <c r="K40701" t="s">
        <v>213016</v>
      </c>
    </row>
    <row r="40702" spans="1:11" x14ac:dyDescent="0.4">
      <c r="A40702">
        <v>1</v>
      </c>
      <c r="B40702" t="s">
        <v>235646</v>
      </c>
      <c r="C40702" t="s">
        <v>235647</v>
      </c>
      <c r="D40702" t="s">
        <v>235360</v>
      </c>
      <c r="E40702" t="s">
        <v>235648</v>
      </c>
      <c r="F40702" t="s">
        <v>235649</v>
      </c>
      <c r="G40702" t="s">
        <v>235650</v>
      </c>
      <c r="H40702" t="s">
        <v>235651</v>
      </c>
      <c r="I40702" s="1">
        <v>41395</v>
      </c>
      <c r="J40702" t="s">
        <v>18</v>
      </c>
      <c r="K40702" t="s">
        <v>213016</v>
      </c>
    </row>
    <row r="40703" spans="1:11" x14ac:dyDescent="0.4">
      <c r="A40703">
        <v>1</v>
      </c>
      <c r="B40703" t="s">
        <v>235652</v>
      </c>
      <c r="C40703" t="s">
        <v>235653</v>
      </c>
      <c r="D40703" t="s">
        <v>235304</v>
      </c>
      <c r="E40703" t="s">
        <v>235654</v>
      </c>
      <c r="F40703" t="s">
        <v>235655</v>
      </c>
      <c r="G40703" t="s">
        <v>235080</v>
      </c>
      <c r="H40703" t="s">
        <v>235656</v>
      </c>
      <c r="I40703" s="1">
        <v>41487</v>
      </c>
      <c r="J40703" t="s">
        <v>18</v>
      </c>
      <c r="K40703" t="s">
        <v>213016</v>
      </c>
    </row>
    <row r="40704" spans="1:11" x14ac:dyDescent="0.4">
      <c r="A40704">
        <v>1</v>
      </c>
      <c r="B40704" t="s">
        <v>235657</v>
      </c>
      <c r="C40704" t="s">
        <v>146946</v>
      </c>
      <c r="D40704" t="s">
        <v>235216</v>
      </c>
      <c r="E40704" t="s">
        <v>235658</v>
      </c>
      <c r="F40704" t="s">
        <v>235659</v>
      </c>
      <c r="G40704" t="s">
        <v>235660</v>
      </c>
      <c r="H40704" t="s">
        <v>235661</v>
      </c>
      <c r="I40704" s="1">
        <v>41502</v>
      </c>
      <c r="J40704" t="s">
        <v>18</v>
      </c>
      <c r="K40704" t="s">
        <v>213016</v>
      </c>
    </row>
    <row r="40705" spans="1:11" x14ac:dyDescent="0.4">
      <c r="A40705">
        <v>1</v>
      </c>
      <c r="B40705" t="s">
        <v>235662</v>
      </c>
      <c r="C40705" t="s">
        <v>235663</v>
      </c>
      <c r="D40705" t="s">
        <v>235196</v>
      </c>
      <c r="E40705" t="s">
        <v>235664</v>
      </c>
      <c r="F40705" t="s">
        <v>235665</v>
      </c>
      <c r="G40705" t="s">
        <v>235666</v>
      </c>
      <c r="H40705" t="s">
        <v>235667</v>
      </c>
      <c r="I40705" s="1">
        <v>41534</v>
      </c>
      <c r="J40705" t="s">
        <v>18</v>
      </c>
      <c r="K40705" t="s">
        <v>213016</v>
      </c>
    </row>
    <row r="40706" spans="1:11" x14ac:dyDescent="0.4">
      <c r="A40706">
        <v>1</v>
      </c>
      <c r="B40706" t="s">
        <v>235668</v>
      </c>
      <c r="C40706" t="s">
        <v>235669</v>
      </c>
      <c r="D40706" t="s">
        <v>235196</v>
      </c>
      <c r="E40706" t="s">
        <v>235670</v>
      </c>
      <c r="F40706" t="s">
        <v>235671</v>
      </c>
      <c r="G40706" t="s">
        <v>160148</v>
      </c>
      <c r="H40706" t="s">
        <v>160148</v>
      </c>
      <c r="I40706" s="1">
        <v>41730</v>
      </c>
      <c r="J40706" t="s">
        <v>18</v>
      </c>
      <c r="K40706" t="s">
        <v>213016</v>
      </c>
    </row>
    <row r="40707" spans="1:11" x14ac:dyDescent="0.4">
      <c r="A40707">
        <v>1</v>
      </c>
      <c r="B40707" t="s">
        <v>235672</v>
      </c>
      <c r="C40707" t="s">
        <v>235673</v>
      </c>
      <c r="D40707" t="s">
        <v>235674</v>
      </c>
      <c r="E40707" t="s">
        <v>235675</v>
      </c>
      <c r="F40707" t="s">
        <v>235676</v>
      </c>
      <c r="G40707" t="s">
        <v>235677</v>
      </c>
      <c r="H40707" t="s">
        <v>235678</v>
      </c>
      <c r="I40707" s="1">
        <v>41988</v>
      </c>
      <c r="J40707" t="s">
        <v>18</v>
      </c>
      <c r="K40707" t="s">
        <v>213016</v>
      </c>
    </row>
    <row r="40708" spans="1:11" x14ac:dyDescent="0.4">
      <c r="A40708">
        <v>1</v>
      </c>
      <c r="B40708" t="s">
        <v>235679</v>
      </c>
      <c r="C40708" t="s">
        <v>235680</v>
      </c>
      <c r="D40708" t="s">
        <v>235083</v>
      </c>
      <c r="E40708" t="s">
        <v>235681</v>
      </c>
      <c r="F40708" t="s">
        <v>235682</v>
      </c>
      <c r="G40708" t="s">
        <v>235683</v>
      </c>
      <c r="H40708" t="s">
        <v>235684</v>
      </c>
      <c r="I40708" s="1">
        <v>42036</v>
      </c>
      <c r="J40708" t="s">
        <v>18</v>
      </c>
      <c r="K40708" t="s">
        <v>213016</v>
      </c>
    </row>
    <row r="40709" spans="1:11" x14ac:dyDescent="0.4">
      <c r="A40709">
        <v>1</v>
      </c>
      <c r="B40709" t="s">
        <v>235685</v>
      </c>
      <c r="C40709" t="s">
        <v>235686</v>
      </c>
      <c r="D40709" t="s">
        <v>235083</v>
      </c>
      <c r="E40709" t="s">
        <v>235687</v>
      </c>
      <c r="F40709" t="s">
        <v>235688</v>
      </c>
      <c r="G40709" t="s">
        <v>235689</v>
      </c>
      <c r="H40709" t="s">
        <v>235689</v>
      </c>
      <c r="I40709" s="1">
        <v>42186</v>
      </c>
      <c r="J40709" t="s">
        <v>18</v>
      </c>
      <c r="K40709" t="s">
        <v>213016</v>
      </c>
    </row>
    <row r="40710" spans="1:11" x14ac:dyDescent="0.4">
      <c r="A40710">
        <v>1</v>
      </c>
      <c r="B40710" t="s">
        <v>235690</v>
      </c>
      <c r="C40710" t="s">
        <v>235691</v>
      </c>
      <c r="D40710" t="s">
        <v>235090</v>
      </c>
      <c r="E40710" t="s">
        <v>235692</v>
      </c>
      <c r="F40710" t="s">
        <v>235693</v>
      </c>
      <c r="G40710" t="s">
        <v>235694</v>
      </c>
      <c r="H40710" t="s">
        <v>235695</v>
      </c>
      <c r="I40710" s="1">
        <v>42186</v>
      </c>
      <c r="J40710" t="s">
        <v>18</v>
      </c>
      <c r="K40710" t="s">
        <v>213016</v>
      </c>
    </row>
    <row r="40711" spans="1:11" x14ac:dyDescent="0.4">
      <c r="A40711">
        <v>1</v>
      </c>
      <c r="B40711" t="s">
        <v>235696</v>
      </c>
      <c r="C40711" t="s">
        <v>235697</v>
      </c>
      <c r="D40711" t="s">
        <v>235083</v>
      </c>
      <c r="E40711" t="s">
        <v>235698</v>
      </c>
      <c r="F40711" t="s">
        <v>235699</v>
      </c>
      <c r="G40711" t="s">
        <v>235700</v>
      </c>
      <c r="H40711" t="s">
        <v>235700</v>
      </c>
      <c r="I40711" s="1">
        <v>42278</v>
      </c>
      <c r="J40711" t="s">
        <v>18</v>
      </c>
      <c r="K40711" t="s">
        <v>213016</v>
      </c>
    </row>
    <row r="40712" spans="1:11" x14ac:dyDescent="0.4">
      <c r="A40712">
        <v>1</v>
      </c>
      <c r="B40712" t="s">
        <v>235701</v>
      </c>
      <c r="C40712" t="s">
        <v>235702</v>
      </c>
      <c r="D40712" t="s">
        <v>235371</v>
      </c>
      <c r="E40712" t="s">
        <v>235703</v>
      </c>
      <c r="F40712" t="s">
        <v>235704</v>
      </c>
      <c r="G40712" t="s">
        <v>235705</v>
      </c>
      <c r="H40712" t="s">
        <v>235706</v>
      </c>
      <c r="I40712" s="1">
        <v>42370</v>
      </c>
      <c r="J40712" t="s">
        <v>18</v>
      </c>
      <c r="K40712" t="s">
        <v>213016</v>
      </c>
    </row>
    <row r="40713" spans="1:11" x14ac:dyDescent="0.4">
      <c r="A40713">
        <v>1</v>
      </c>
      <c r="B40713" t="s">
        <v>235707</v>
      </c>
      <c r="C40713" t="s">
        <v>921</v>
      </c>
      <c r="D40713" t="s">
        <v>235376</v>
      </c>
      <c r="E40713" t="s">
        <v>235708</v>
      </c>
      <c r="F40713" t="s">
        <v>235709</v>
      </c>
      <c r="G40713" t="s">
        <v>235710</v>
      </c>
      <c r="H40713" t="s">
        <v>235710</v>
      </c>
      <c r="I40713" s="1">
        <v>42461</v>
      </c>
      <c r="J40713" t="s">
        <v>18</v>
      </c>
      <c r="K40713" t="s">
        <v>213016</v>
      </c>
    </row>
    <row r="40714" spans="1:11" x14ac:dyDescent="0.4">
      <c r="A40714">
        <v>1</v>
      </c>
      <c r="B40714" t="s">
        <v>235711</v>
      </c>
      <c r="C40714" t="s">
        <v>235712</v>
      </c>
      <c r="D40714" t="s">
        <v>235414</v>
      </c>
      <c r="E40714" t="s">
        <v>235713</v>
      </c>
      <c r="F40714" t="s">
        <v>235714</v>
      </c>
      <c r="G40714" t="s">
        <v>235715</v>
      </c>
      <c r="H40714" t="s">
        <v>235716</v>
      </c>
      <c r="I40714" s="1">
        <v>42461</v>
      </c>
      <c r="J40714" t="s">
        <v>18</v>
      </c>
      <c r="K40714" t="s">
        <v>213016</v>
      </c>
    </row>
    <row r="40715" spans="1:11" x14ac:dyDescent="0.4">
      <c r="A40715">
        <v>1</v>
      </c>
      <c r="B40715" t="s">
        <v>235717</v>
      </c>
      <c r="C40715" t="s">
        <v>235718</v>
      </c>
      <c r="D40715" t="s">
        <v>235216</v>
      </c>
      <c r="E40715" t="s">
        <v>235719</v>
      </c>
      <c r="F40715" t="s">
        <v>235720</v>
      </c>
      <c r="G40715" t="s">
        <v>235721</v>
      </c>
      <c r="H40715" t="s">
        <v>235721</v>
      </c>
      <c r="I40715" s="1">
        <v>42491</v>
      </c>
      <c r="J40715" t="s">
        <v>18</v>
      </c>
      <c r="K40715" t="s">
        <v>213016</v>
      </c>
    </row>
    <row r="40716" spans="1:11" x14ac:dyDescent="0.4">
      <c r="A40716">
        <v>1</v>
      </c>
      <c r="B40716" t="s">
        <v>235722</v>
      </c>
      <c r="C40716" t="s">
        <v>235723</v>
      </c>
      <c r="D40716" t="s">
        <v>235371</v>
      </c>
      <c r="E40716" t="s">
        <v>235724</v>
      </c>
      <c r="F40716" t="s">
        <v>235725</v>
      </c>
      <c r="G40716" t="s">
        <v>232251</v>
      </c>
      <c r="H40716" t="s">
        <v>235726</v>
      </c>
      <c r="I40716" s="1">
        <v>42522</v>
      </c>
      <c r="J40716" t="s">
        <v>18</v>
      </c>
      <c r="K40716" t="s">
        <v>213016</v>
      </c>
    </row>
    <row r="40717" spans="1:11" x14ac:dyDescent="0.4">
      <c r="A40717">
        <v>1</v>
      </c>
      <c r="B40717" t="s">
        <v>235727</v>
      </c>
      <c r="C40717" t="s">
        <v>11416</v>
      </c>
      <c r="D40717" t="s">
        <v>235183</v>
      </c>
      <c r="E40717" t="s">
        <v>235728</v>
      </c>
      <c r="F40717" t="s">
        <v>235729</v>
      </c>
      <c r="G40717" t="s">
        <v>235730</v>
      </c>
      <c r="H40717" t="s">
        <v>235731</v>
      </c>
      <c r="I40717" s="1">
        <v>42491</v>
      </c>
      <c r="J40717" t="s">
        <v>18</v>
      </c>
      <c r="K40717" t="s">
        <v>213016</v>
      </c>
    </row>
    <row r="40718" spans="1:11" x14ac:dyDescent="0.4">
      <c r="A40718">
        <v>1</v>
      </c>
      <c r="B40718" t="s">
        <v>235732</v>
      </c>
      <c r="C40718" t="s">
        <v>235733</v>
      </c>
      <c r="D40718" t="s">
        <v>235230</v>
      </c>
      <c r="E40718" t="s">
        <v>235734</v>
      </c>
      <c r="F40718" t="s">
        <v>235735</v>
      </c>
      <c r="G40718" t="s">
        <v>235736</v>
      </c>
      <c r="H40718" t="s">
        <v>235737</v>
      </c>
      <c r="I40718" s="1">
        <v>42552</v>
      </c>
      <c r="J40718" t="s">
        <v>18</v>
      </c>
      <c r="K40718" t="s">
        <v>213016</v>
      </c>
    </row>
    <row r="40719" spans="1:11" x14ac:dyDescent="0.4">
      <c r="A40719">
        <v>1</v>
      </c>
      <c r="B40719" t="s">
        <v>235738</v>
      </c>
      <c r="C40719" t="s">
        <v>235739</v>
      </c>
      <c r="D40719" t="s">
        <v>235090</v>
      </c>
      <c r="E40719" t="s">
        <v>235740</v>
      </c>
      <c r="F40719" t="s">
        <v>235741</v>
      </c>
      <c r="G40719" t="s">
        <v>235742</v>
      </c>
      <c r="H40719" t="s">
        <v>235742</v>
      </c>
      <c r="I40719" s="1">
        <v>42675</v>
      </c>
      <c r="J40719" t="s">
        <v>18</v>
      </c>
      <c r="K40719" t="s">
        <v>213016</v>
      </c>
    </row>
    <row r="40720" spans="1:11" x14ac:dyDescent="0.4">
      <c r="A40720">
        <v>1</v>
      </c>
      <c r="B40720" t="s">
        <v>235743</v>
      </c>
      <c r="C40720" t="s">
        <v>235744</v>
      </c>
      <c r="D40720" t="s">
        <v>235196</v>
      </c>
      <c r="E40720" t="s">
        <v>235745</v>
      </c>
      <c r="F40720" t="s">
        <v>235746</v>
      </c>
      <c r="G40720" t="s">
        <v>235747</v>
      </c>
      <c r="H40720" t="s">
        <v>235748</v>
      </c>
      <c r="I40720" s="1">
        <v>42736</v>
      </c>
      <c r="J40720" t="s">
        <v>18</v>
      </c>
      <c r="K40720" t="s">
        <v>213016</v>
      </c>
    </row>
    <row r="40721" spans="1:11" x14ac:dyDescent="0.4">
      <c r="A40721">
        <v>1</v>
      </c>
      <c r="B40721" t="s">
        <v>235749</v>
      </c>
      <c r="C40721" t="s">
        <v>235750</v>
      </c>
      <c r="D40721" t="s">
        <v>235223</v>
      </c>
      <c r="E40721" t="s">
        <v>235751</v>
      </c>
      <c r="F40721" t="s">
        <v>235752</v>
      </c>
      <c r="G40721" t="s">
        <v>235753</v>
      </c>
      <c r="H40721" t="s">
        <v>235754</v>
      </c>
      <c r="I40721" s="1">
        <v>42856</v>
      </c>
      <c r="J40721" t="s">
        <v>18</v>
      </c>
      <c r="K40721" t="s">
        <v>213016</v>
      </c>
    </row>
    <row r="40722" spans="1:11" x14ac:dyDescent="0.4">
      <c r="A40722">
        <v>1</v>
      </c>
      <c r="B40722" t="s">
        <v>235755</v>
      </c>
      <c r="C40722" t="s">
        <v>5776</v>
      </c>
      <c r="D40722" t="s">
        <v>235135</v>
      </c>
      <c r="E40722" t="s">
        <v>235756</v>
      </c>
      <c r="F40722" t="s">
        <v>235757</v>
      </c>
      <c r="G40722" t="s">
        <v>235758</v>
      </c>
      <c r="H40722" t="s">
        <v>235759</v>
      </c>
      <c r="I40722" s="1">
        <v>42856</v>
      </c>
      <c r="J40722" t="s">
        <v>18</v>
      </c>
      <c r="K40722" t="s">
        <v>213016</v>
      </c>
    </row>
    <row r="40723" spans="1:11" x14ac:dyDescent="0.4">
      <c r="A40723">
        <v>1</v>
      </c>
      <c r="B40723" t="s">
        <v>235760</v>
      </c>
      <c r="C40723" t="s">
        <v>235761</v>
      </c>
      <c r="D40723" t="s">
        <v>235371</v>
      </c>
      <c r="E40723" t="s">
        <v>235762</v>
      </c>
      <c r="F40723" t="s">
        <v>235763</v>
      </c>
      <c r="G40723" t="s">
        <v>235764</v>
      </c>
      <c r="H40723" t="s">
        <v>235764</v>
      </c>
      <c r="I40723" s="1">
        <v>42979</v>
      </c>
      <c r="J40723" t="s">
        <v>18</v>
      </c>
      <c r="K40723" t="s">
        <v>213016</v>
      </c>
    </row>
    <row r="40724" spans="1:11" x14ac:dyDescent="0.4">
      <c r="A40724">
        <v>1</v>
      </c>
      <c r="B40724" t="s">
        <v>235765</v>
      </c>
      <c r="C40724" t="s">
        <v>235766</v>
      </c>
      <c r="D40724" t="s">
        <v>235109</v>
      </c>
      <c r="E40724" t="s">
        <v>235767</v>
      </c>
      <c r="F40724" t="s">
        <v>235768</v>
      </c>
      <c r="G40724" t="s">
        <v>235769</v>
      </c>
      <c r="H40724" t="s">
        <v>235770</v>
      </c>
      <c r="I40724" s="1">
        <v>42964</v>
      </c>
      <c r="J40724" t="s">
        <v>18</v>
      </c>
      <c r="K40724" t="s">
        <v>213016</v>
      </c>
    </row>
    <row r="40725" spans="1:11" x14ac:dyDescent="0.4">
      <c r="A40725">
        <v>1</v>
      </c>
      <c r="B40725" t="s">
        <v>235771</v>
      </c>
      <c r="C40725" t="s">
        <v>235772</v>
      </c>
      <c r="D40725" t="s">
        <v>235376</v>
      </c>
      <c r="E40725" t="s">
        <v>235773</v>
      </c>
      <c r="F40725" t="s">
        <v>235774</v>
      </c>
      <c r="G40725" t="s">
        <v>235775</v>
      </c>
      <c r="H40725" t="s">
        <v>235776</v>
      </c>
      <c r="I40725" s="1">
        <v>42965</v>
      </c>
      <c r="J40725" t="s">
        <v>18</v>
      </c>
      <c r="K40725" t="s">
        <v>213016</v>
      </c>
    </row>
    <row r="40726" spans="1:11" x14ac:dyDescent="0.4">
      <c r="A40726">
        <v>1</v>
      </c>
      <c r="B40726" t="s">
        <v>235777</v>
      </c>
      <c r="C40726" t="s">
        <v>235778</v>
      </c>
      <c r="D40726" t="s">
        <v>235371</v>
      </c>
      <c r="E40726" t="s">
        <v>235779</v>
      </c>
      <c r="F40726" t="s">
        <v>235780</v>
      </c>
      <c r="G40726" t="s">
        <v>235781</v>
      </c>
      <c r="H40726" t="s">
        <v>235781</v>
      </c>
      <c r="I40726" s="1">
        <v>43009</v>
      </c>
      <c r="J40726" t="s">
        <v>18</v>
      </c>
      <c r="K40726" t="s">
        <v>213016</v>
      </c>
    </row>
    <row r="40727" spans="1:11" x14ac:dyDescent="0.4">
      <c r="A40727">
        <v>1</v>
      </c>
      <c r="B40727" t="s">
        <v>235782</v>
      </c>
      <c r="C40727" t="s">
        <v>235783</v>
      </c>
      <c r="D40727" t="s">
        <v>235196</v>
      </c>
      <c r="E40727" t="s">
        <v>235784</v>
      </c>
      <c r="F40727" t="s">
        <v>235785</v>
      </c>
      <c r="G40727" t="s">
        <v>235786</v>
      </c>
      <c r="H40727" t="s">
        <v>235786</v>
      </c>
      <c r="I40727" s="1">
        <v>43009</v>
      </c>
      <c r="J40727" t="s">
        <v>18</v>
      </c>
      <c r="K40727" t="s">
        <v>213016</v>
      </c>
    </row>
    <row r="40728" spans="1:11" x14ac:dyDescent="0.4">
      <c r="A40728">
        <v>1</v>
      </c>
      <c r="B40728" t="s">
        <v>235787</v>
      </c>
      <c r="C40728" t="s">
        <v>235788</v>
      </c>
      <c r="D40728" t="s">
        <v>235371</v>
      </c>
      <c r="E40728" t="s">
        <v>235789</v>
      </c>
      <c r="F40728" t="s">
        <v>235790</v>
      </c>
      <c r="G40728" t="s">
        <v>226631</v>
      </c>
      <c r="H40728" t="s">
        <v>235791</v>
      </c>
      <c r="I40728" s="1">
        <v>43132</v>
      </c>
      <c r="J40728" t="s">
        <v>18</v>
      </c>
      <c r="K40728" t="s">
        <v>213016</v>
      </c>
    </row>
    <row r="40729" spans="1:11" x14ac:dyDescent="0.4">
      <c r="A40729">
        <v>1</v>
      </c>
      <c r="B40729" t="s">
        <v>235792</v>
      </c>
      <c r="C40729" t="s">
        <v>235793</v>
      </c>
      <c r="D40729" t="s">
        <v>235371</v>
      </c>
      <c r="E40729" t="s">
        <v>235794</v>
      </c>
      <c r="F40729" t="s">
        <v>14302</v>
      </c>
      <c r="G40729" t="s">
        <v>235795</v>
      </c>
      <c r="H40729" t="s">
        <v>235796</v>
      </c>
      <c r="I40729" s="1">
        <v>43191</v>
      </c>
      <c r="J40729" t="s">
        <v>18</v>
      </c>
      <c r="K40729" t="s">
        <v>213016</v>
      </c>
    </row>
    <row r="40730" spans="1:11" x14ac:dyDescent="0.4">
      <c r="A40730">
        <v>1</v>
      </c>
      <c r="B40730" t="s">
        <v>235797</v>
      </c>
      <c r="C40730" t="s">
        <v>235798</v>
      </c>
      <c r="D40730" t="s">
        <v>235414</v>
      </c>
      <c r="E40730" t="s">
        <v>235799</v>
      </c>
      <c r="F40730" t="s">
        <v>235800</v>
      </c>
      <c r="G40730" t="s">
        <v>235801</v>
      </c>
      <c r="H40730" t="s">
        <v>235802</v>
      </c>
      <c r="I40730" s="1">
        <v>43191</v>
      </c>
      <c r="J40730" t="s">
        <v>18</v>
      </c>
      <c r="K40730" t="s">
        <v>213016</v>
      </c>
    </row>
    <row r="40731" spans="1:11" x14ac:dyDescent="0.4">
      <c r="A40731">
        <v>1</v>
      </c>
      <c r="B40731" t="s">
        <v>235803</v>
      </c>
      <c r="C40731" t="s">
        <v>235804</v>
      </c>
      <c r="D40731" t="s">
        <v>235236</v>
      </c>
      <c r="E40731" t="s">
        <v>235805</v>
      </c>
      <c r="F40731" t="s">
        <v>235806</v>
      </c>
      <c r="G40731" t="s">
        <v>235807</v>
      </c>
      <c r="H40731" t="s">
        <v>235808</v>
      </c>
      <c r="I40731" s="1">
        <v>43191</v>
      </c>
      <c r="J40731" t="s">
        <v>18</v>
      </c>
      <c r="K40731" t="s">
        <v>213016</v>
      </c>
    </row>
    <row r="40732" spans="1:11" x14ac:dyDescent="0.4">
      <c r="A40732">
        <v>1</v>
      </c>
      <c r="B40732" t="s">
        <v>235809</v>
      </c>
      <c r="C40732" t="s">
        <v>235810</v>
      </c>
      <c r="D40732" t="s">
        <v>235291</v>
      </c>
      <c r="E40732" t="s">
        <v>235811</v>
      </c>
      <c r="F40732" t="s">
        <v>235812</v>
      </c>
      <c r="G40732" t="s">
        <v>234824</v>
      </c>
      <c r="H40732" t="s">
        <v>235813</v>
      </c>
      <c r="I40732" s="1">
        <v>43221</v>
      </c>
      <c r="J40732" t="s">
        <v>27</v>
      </c>
      <c r="K40732" t="s">
        <v>213016</v>
      </c>
    </row>
    <row r="40733" spans="1:11" x14ac:dyDescent="0.4">
      <c r="A40733">
        <v>1</v>
      </c>
      <c r="B40733" t="s">
        <v>235814</v>
      </c>
      <c r="C40733" t="s">
        <v>235815</v>
      </c>
      <c r="D40733" t="s">
        <v>235183</v>
      </c>
      <c r="E40733" t="s">
        <v>235816</v>
      </c>
      <c r="F40733" t="s">
        <v>235817</v>
      </c>
      <c r="G40733" t="s">
        <v>235818</v>
      </c>
      <c r="H40733" t="s">
        <v>235819</v>
      </c>
      <c r="I40733" s="1">
        <v>43221</v>
      </c>
      <c r="J40733" t="s">
        <v>18</v>
      </c>
      <c r="K40733" t="s">
        <v>213016</v>
      </c>
    </row>
    <row r="40734" spans="1:11" x14ac:dyDescent="0.4">
      <c r="A40734">
        <v>1</v>
      </c>
      <c r="B40734" t="s">
        <v>235820</v>
      </c>
      <c r="C40734" t="s">
        <v>176360</v>
      </c>
      <c r="D40734" t="s">
        <v>235071</v>
      </c>
      <c r="E40734" t="s">
        <v>235821</v>
      </c>
      <c r="F40734" t="s">
        <v>235822</v>
      </c>
      <c r="G40734" t="s">
        <v>235823</v>
      </c>
      <c r="H40734" t="s">
        <v>235824</v>
      </c>
      <c r="I40734" s="1">
        <v>43221</v>
      </c>
      <c r="J40734" t="s">
        <v>18</v>
      </c>
      <c r="K40734" t="s">
        <v>213016</v>
      </c>
    </row>
    <row r="40735" spans="1:11" x14ac:dyDescent="0.4">
      <c r="A40735">
        <v>1</v>
      </c>
      <c r="B40735" t="s">
        <v>235825</v>
      </c>
      <c r="C40735" t="s">
        <v>235826</v>
      </c>
      <c r="D40735" t="s">
        <v>235570</v>
      </c>
      <c r="E40735" t="s">
        <v>235827</v>
      </c>
      <c r="F40735" t="s">
        <v>235828</v>
      </c>
      <c r="G40735" t="s">
        <v>235829</v>
      </c>
      <c r="H40735" t="s">
        <v>235830</v>
      </c>
      <c r="I40735" s="1">
        <v>43252</v>
      </c>
      <c r="J40735" t="s">
        <v>18</v>
      </c>
      <c r="K40735" t="s">
        <v>213016</v>
      </c>
    </row>
    <row r="40736" spans="1:11" x14ac:dyDescent="0.4">
      <c r="A40736">
        <v>1</v>
      </c>
      <c r="B40736" t="s">
        <v>235831</v>
      </c>
      <c r="C40736" t="s">
        <v>235832</v>
      </c>
      <c r="D40736" t="s">
        <v>235297</v>
      </c>
      <c r="E40736" t="s">
        <v>235833</v>
      </c>
      <c r="F40736" t="s">
        <v>235834</v>
      </c>
      <c r="G40736" t="s">
        <v>235835</v>
      </c>
      <c r="H40736" t="s">
        <v>235836</v>
      </c>
      <c r="I40736" s="1">
        <v>43497</v>
      </c>
      <c r="J40736" t="s">
        <v>18</v>
      </c>
      <c r="K40736" t="s">
        <v>213016</v>
      </c>
    </row>
    <row r="40737" spans="1:11" x14ac:dyDescent="0.4">
      <c r="A40737">
        <v>1</v>
      </c>
      <c r="B40737" t="s">
        <v>235837</v>
      </c>
      <c r="C40737" t="s">
        <v>235838</v>
      </c>
      <c r="D40737" t="s">
        <v>235090</v>
      </c>
      <c r="E40737" t="s">
        <v>235839</v>
      </c>
      <c r="F40737" t="s">
        <v>235840</v>
      </c>
      <c r="G40737" t="s">
        <v>235841</v>
      </c>
      <c r="H40737" t="s">
        <v>235842</v>
      </c>
      <c r="I40737" s="1">
        <v>43556</v>
      </c>
      <c r="J40737" t="s">
        <v>18</v>
      </c>
      <c r="K40737" t="s">
        <v>213016</v>
      </c>
    </row>
    <row r="40738" spans="1:11" x14ac:dyDescent="0.4">
      <c r="A40738">
        <v>1</v>
      </c>
      <c r="B40738" t="s">
        <v>235843</v>
      </c>
      <c r="C40738" t="s">
        <v>222688</v>
      </c>
      <c r="D40738" t="s">
        <v>235196</v>
      </c>
      <c r="E40738" t="s">
        <v>235844</v>
      </c>
      <c r="F40738" t="s">
        <v>235845</v>
      </c>
      <c r="G40738" t="s">
        <v>235846</v>
      </c>
      <c r="H40738" t="s">
        <v>235846</v>
      </c>
      <c r="I40738" s="1">
        <v>43586</v>
      </c>
      <c r="J40738" t="s">
        <v>18</v>
      </c>
      <c r="K40738" t="s">
        <v>213016</v>
      </c>
    </row>
    <row r="40739" spans="1:11" x14ac:dyDescent="0.4">
      <c r="A40739">
        <v>1</v>
      </c>
      <c r="B40739" t="s">
        <v>235847</v>
      </c>
      <c r="C40739" t="s">
        <v>235848</v>
      </c>
      <c r="D40739" t="s">
        <v>235849</v>
      </c>
      <c r="E40739" t="s">
        <v>235850</v>
      </c>
      <c r="F40739" t="s">
        <v>235851</v>
      </c>
      <c r="G40739" t="s">
        <v>235852</v>
      </c>
      <c r="H40739" t="s">
        <v>235853</v>
      </c>
      <c r="I40739" s="1">
        <v>43617</v>
      </c>
      <c r="J40739" t="s">
        <v>18</v>
      </c>
      <c r="K40739" t="s">
        <v>213016</v>
      </c>
    </row>
    <row r="40740" spans="1:11" x14ac:dyDescent="0.4">
      <c r="A40740">
        <v>1</v>
      </c>
      <c r="B40740" t="s">
        <v>235854</v>
      </c>
      <c r="C40740" t="s">
        <v>235855</v>
      </c>
      <c r="D40740" t="s">
        <v>235856</v>
      </c>
      <c r="E40740" t="s">
        <v>235857</v>
      </c>
      <c r="F40740" t="s">
        <v>235858</v>
      </c>
      <c r="G40740" t="s">
        <v>235859</v>
      </c>
      <c r="H40740" t="s">
        <v>235860</v>
      </c>
      <c r="I40740" s="1">
        <v>43647</v>
      </c>
      <c r="J40740" t="s">
        <v>18</v>
      </c>
      <c r="K40740" t="s">
        <v>213016</v>
      </c>
    </row>
    <row r="40741" spans="1:11" x14ac:dyDescent="0.4">
      <c r="A40741">
        <v>1</v>
      </c>
      <c r="B40741" t="s">
        <v>235861</v>
      </c>
      <c r="C40741" t="s">
        <v>172646</v>
      </c>
      <c r="D40741" t="s">
        <v>235278</v>
      </c>
      <c r="E40741" t="s">
        <v>235862</v>
      </c>
      <c r="F40741" t="s">
        <v>235863</v>
      </c>
      <c r="G40741" t="s">
        <v>235864</v>
      </c>
      <c r="H40741" t="s">
        <v>235864</v>
      </c>
      <c r="I40741" s="1">
        <v>43862</v>
      </c>
      <c r="J40741" t="s">
        <v>18</v>
      </c>
      <c r="K40741" t="s">
        <v>213016</v>
      </c>
    </row>
    <row r="40742" spans="1:11" x14ac:dyDescent="0.4">
      <c r="A40742">
        <v>1</v>
      </c>
      <c r="B40742" t="s">
        <v>235865</v>
      </c>
      <c r="C40742" t="s">
        <v>235866</v>
      </c>
      <c r="D40742" t="s">
        <v>235443</v>
      </c>
      <c r="E40742" t="s">
        <v>235867</v>
      </c>
      <c r="F40742" t="s">
        <v>235868</v>
      </c>
      <c r="G40742" t="s">
        <v>235869</v>
      </c>
      <c r="H40742" t="s">
        <v>235870</v>
      </c>
      <c r="I40742" s="1">
        <v>43831</v>
      </c>
      <c r="J40742" t="s">
        <v>18</v>
      </c>
      <c r="K40742" t="s">
        <v>213016</v>
      </c>
    </row>
    <row r="40743" spans="1:11" x14ac:dyDescent="0.4">
      <c r="A40743">
        <v>1</v>
      </c>
      <c r="B40743" t="s">
        <v>235871</v>
      </c>
      <c r="C40743" t="s">
        <v>235872</v>
      </c>
      <c r="D40743" t="s">
        <v>235376</v>
      </c>
      <c r="E40743" t="s">
        <v>235873</v>
      </c>
      <c r="F40743" t="s">
        <v>235874</v>
      </c>
      <c r="G40743" t="s">
        <v>235875</v>
      </c>
      <c r="H40743" t="s">
        <v>235876</v>
      </c>
      <c r="I40743" s="1">
        <v>43952</v>
      </c>
      <c r="J40743" t="s">
        <v>18</v>
      </c>
      <c r="K40743" t="s">
        <v>213016</v>
      </c>
    </row>
    <row r="40744" spans="1:11" x14ac:dyDescent="0.4">
      <c r="A40744">
        <v>1</v>
      </c>
      <c r="B40744" t="s">
        <v>235877</v>
      </c>
      <c r="C40744" t="s">
        <v>235878</v>
      </c>
      <c r="D40744" t="s">
        <v>235342</v>
      </c>
      <c r="E40744" t="s">
        <v>235879</v>
      </c>
      <c r="F40744" t="s">
        <v>235880</v>
      </c>
      <c r="G40744" t="s">
        <v>235881</v>
      </c>
      <c r="H40744" t="s">
        <v>235881</v>
      </c>
      <c r="I40744" s="1">
        <v>44151</v>
      </c>
      <c r="J40744" t="s">
        <v>18</v>
      </c>
      <c r="K40744" t="s">
        <v>213016</v>
      </c>
    </row>
    <row r="40745" spans="1:11" x14ac:dyDescent="0.4">
      <c r="A40745">
        <v>1</v>
      </c>
      <c r="B40745" t="s">
        <v>235882</v>
      </c>
      <c r="C40745" t="s">
        <v>235883</v>
      </c>
      <c r="D40745" t="s">
        <v>235083</v>
      </c>
      <c r="E40745" t="s">
        <v>235884</v>
      </c>
      <c r="F40745" t="s">
        <v>235885</v>
      </c>
      <c r="G40745" t="s">
        <v>235886</v>
      </c>
      <c r="H40745" t="s">
        <v>235886</v>
      </c>
      <c r="I40745" s="1">
        <v>44348</v>
      </c>
      <c r="J40745" t="s">
        <v>18</v>
      </c>
      <c r="K40745" t="s">
        <v>213016</v>
      </c>
    </row>
    <row r="40746" spans="1:11" x14ac:dyDescent="0.4">
      <c r="A40746">
        <v>1</v>
      </c>
      <c r="B40746" t="s">
        <v>235887</v>
      </c>
      <c r="C40746" t="s">
        <v>235888</v>
      </c>
      <c r="D40746" t="s">
        <v>235090</v>
      </c>
      <c r="E40746" t="s">
        <v>235889</v>
      </c>
      <c r="F40746" t="s">
        <v>235890</v>
      </c>
      <c r="G40746" t="s">
        <v>235891</v>
      </c>
      <c r="H40746" t="s">
        <v>235892</v>
      </c>
      <c r="I40746" s="1">
        <v>44323</v>
      </c>
      <c r="J40746" t="s">
        <v>18</v>
      </c>
      <c r="K40746" t="s">
        <v>213016</v>
      </c>
    </row>
    <row r="40747" spans="1:11" x14ac:dyDescent="0.4">
      <c r="A40747">
        <v>1</v>
      </c>
      <c r="B40747" t="s">
        <v>235893</v>
      </c>
      <c r="C40747" t="s">
        <v>235894</v>
      </c>
      <c r="D40747" t="s">
        <v>235223</v>
      </c>
      <c r="E40747" t="s">
        <v>235895</v>
      </c>
      <c r="F40747" t="s">
        <v>235896</v>
      </c>
      <c r="G40747" t="s">
        <v>235897</v>
      </c>
      <c r="H40747" t="s">
        <v>235898</v>
      </c>
      <c r="I40747" s="1">
        <v>44378</v>
      </c>
      <c r="J40747" t="s">
        <v>18</v>
      </c>
      <c r="K40747" t="s">
        <v>213016</v>
      </c>
    </row>
    <row r="40748" spans="1:11" x14ac:dyDescent="0.4">
      <c r="A40748">
        <v>1</v>
      </c>
      <c r="B40748" t="s">
        <v>235899</v>
      </c>
      <c r="C40748" t="s">
        <v>235900</v>
      </c>
      <c r="D40748" t="s">
        <v>235109</v>
      </c>
      <c r="E40748" t="s">
        <v>235901</v>
      </c>
      <c r="F40748" t="s">
        <v>235902</v>
      </c>
      <c r="G40748" t="s">
        <v>235903</v>
      </c>
      <c r="H40748" t="s">
        <v>235904</v>
      </c>
      <c r="I40748" s="1">
        <v>44378</v>
      </c>
      <c r="J40748" t="s">
        <v>18</v>
      </c>
      <c r="K40748" t="s">
        <v>213016</v>
      </c>
    </row>
    <row r="40749" spans="1:11" x14ac:dyDescent="0.4">
      <c r="A40749">
        <v>1</v>
      </c>
      <c r="B40749" t="s">
        <v>235905</v>
      </c>
      <c r="C40749" t="s">
        <v>141584</v>
      </c>
      <c r="D40749" t="s">
        <v>235196</v>
      </c>
      <c r="E40749" t="s">
        <v>235906</v>
      </c>
      <c r="F40749" t="s">
        <v>235907</v>
      </c>
      <c r="G40749" t="s">
        <v>235908</v>
      </c>
      <c r="H40749" t="s">
        <v>235908</v>
      </c>
      <c r="I40749" s="1">
        <v>44409</v>
      </c>
      <c r="J40749" t="s">
        <v>18</v>
      </c>
      <c r="K40749" t="s">
        <v>213016</v>
      </c>
    </row>
    <row r="40750" spans="1:11" x14ac:dyDescent="0.4">
      <c r="A40750">
        <v>1</v>
      </c>
      <c r="B40750" t="s">
        <v>235909</v>
      </c>
      <c r="C40750" t="s">
        <v>235910</v>
      </c>
      <c r="D40750" t="s">
        <v>235183</v>
      </c>
      <c r="E40750" t="s">
        <v>235728</v>
      </c>
      <c r="F40750" t="s">
        <v>235911</v>
      </c>
      <c r="G40750" t="s">
        <v>235912</v>
      </c>
      <c r="H40750" t="s">
        <v>235913</v>
      </c>
      <c r="I40750" s="1">
        <v>44440</v>
      </c>
      <c r="J40750" t="s">
        <v>18</v>
      </c>
      <c r="K40750" t="s">
        <v>213016</v>
      </c>
    </row>
    <row r="40751" spans="1:11" x14ac:dyDescent="0.4">
      <c r="A40751">
        <v>1</v>
      </c>
      <c r="B40751" t="s">
        <v>235914</v>
      </c>
      <c r="C40751" t="s">
        <v>144495</v>
      </c>
      <c r="D40751" t="s">
        <v>235297</v>
      </c>
      <c r="E40751" t="s">
        <v>235915</v>
      </c>
      <c r="F40751" t="s">
        <v>235916</v>
      </c>
      <c r="G40751" t="s">
        <v>235917</v>
      </c>
      <c r="H40751" t="s">
        <v>235917</v>
      </c>
      <c r="I40751" s="1">
        <v>44562</v>
      </c>
      <c r="J40751" t="s">
        <v>18</v>
      </c>
      <c r="K40751" t="s">
        <v>213016</v>
      </c>
    </row>
    <row r="40752" spans="1:11" x14ac:dyDescent="0.4">
      <c r="A40752">
        <v>1</v>
      </c>
      <c r="B40752" t="s">
        <v>235918</v>
      </c>
      <c r="C40752" t="s">
        <v>164631</v>
      </c>
      <c r="D40752" t="s">
        <v>235077</v>
      </c>
      <c r="E40752" t="s">
        <v>235919</v>
      </c>
      <c r="F40752" t="s">
        <v>235920</v>
      </c>
      <c r="G40752" t="s">
        <v>235921</v>
      </c>
      <c r="H40752" t="s">
        <v>235921</v>
      </c>
      <c r="I40752" s="1">
        <v>44682</v>
      </c>
      <c r="J40752" t="s">
        <v>18</v>
      </c>
      <c r="K40752" t="s">
        <v>213016</v>
      </c>
    </row>
    <row r="40753" spans="1:11" x14ac:dyDescent="0.4">
      <c r="A40753">
        <v>1</v>
      </c>
      <c r="B40753" t="s">
        <v>235922</v>
      </c>
      <c r="C40753" t="s">
        <v>235923</v>
      </c>
      <c r="D40753" t="s">
        <v>235924</v>
      </c>
      <c r="E40753" t="s">
        <v>235925</v>
      </c>
      <c r="F40753" t="s">
        <v>235926</v>
      </c>
      <c r="G40753" t="s">
        <v>225880</v>
      </c>
      <c r="H40753" t="s">
        <v>235927</v>
      </c>
      <c r="I40753" s="1">
        <v>44652</v>
      </c>
      <c r="J40753" t="s">
        <v>18</v>
      </c>
      <c r="K40753" t="s">
        <v>213016</v>
      </c>
    </row>
    <row r="40754" spans="1:11" x14ac:dyDescent="0.4">
      <c r="A40754">
        <v>1</v>
      </c>
      <c r="B40754" t="s">
        <v>235928</v>
      </c>
      <c r="C40754" t="s">
        <v>235929</v>
      </c>
      <c r="D40754" t="s">
        <v>235036</v>
      </c>
      <c r="E40754" t="s">
        <v>235930</v>
      </c>
      <c r="F40754" t="s">
        <v>235931</v>
      </c>
      <c r="G40754" t="s">
        <v>235932</v>
      </c>
      <c r="H40754" t="s">
        <v>235933</v>
      </c>
      <c r="I40754" s="1">
        <v>44652</v>
      </c>
      <c r="J40754" t="s">
        <v>18</v>
      </c>
      <c r="K40754" t="s">
        <v>213016</v>
      </c>
    </row>
    <row r="40755" spans="1:11" x14ac:dyDescent="0.4">
      <c r="A40755">
        <v>1</v>
      </c>
      <c r="B40755" t="s">
        <v>235934</v>
      </c>
      <c r="C40755" t="s">
        <v>235935</v>
      </c>
      <c r="D40755" t="s">
        <v>235083</v>
      </c>
      <c r="E40755" t="s">
        <v>235936</v>
      </c>
      <c r="F40755" t="s">
        <v>235937</v>
      </c>
      <c r="G40755" t="s">
        <v>235938</v>
      </c>
      <c r="H40755" t="s">
        <v>235938</v>
      </c>
      <c r="I40755" s="1">
        <v>44713</v>
      </c>
      <c r="J40755" t="s">
        <v>18</v>
      </c>
      <c r="K40755" t="s">
        <v>213016</v>
      </c>
    </row>
    <row r="40756" spans="1:11" x14ac:dyDescent="0.4">
      <c r="A40756">
        <v>1</v>
      </c>
      <c r="B40756" t="s">
        <v>235939</v>
      </c>
      <c r="C40756" t="s">
        <v>235940</v>
      </c>
      <c r="D40756" t="s">
        <v>235443</v>
      </c>
      <c r="E40756" t="s">
        <v>235941</v>
      </c>
      <c r="F40756" t="s">
        <v>235942</v>
      </c>
      <c r="G40756" t="s">
        <v>235274</v>
      </c>
      <c r="H40756" t="s">
        <v>235943</v>
      </c>
      <c r="I40756" s="1">
        <v>44805</v>
      </c>
      <c r="J40756" t="s">
        <v>18</v>
      </c>
      <c r="K40756" t="s">
        <v>213016</v>
      </c>
    </row>
    <row r="40757" spans="1:11" x14ac:dyDescent="0.4">
      <c r="A40757">
        <v>1</v>
      </c>
      <c r="B40757" t="s">
        <v>235944</v>
      </c>
      <c r="C40757" t="s">
        <v>235945</v>
      </c>
      <c r="D40757" t="s">
        <v>235371</v>
      </c>
      <c r="E40757" t="s">
        <v>235946</v>
      </c>
      <c r="F40757" t="s">
        <v>235947</v>
      </c>
      <c r="G40757" t="s">
        <v>235948</v>
      </c>
      <c r="H40757" t="s">
        <v>235948</v>
      </c>
      <c r="I40757" s="1">
        <v>44896</v>
      </c>
      <c r="J40757" t="s">
        <v>18</v>
      </c>
      <c r="K40757" t="s">
        <v>213016</v>
      </c>
    </row>
    <row r="40758" spans="1:11" x14ac:dyDescent="0.4">
      <c r="A40758">
        <v>1</v>
      </c>
      <c r="B40758" t="s">
        <v>235949</v>
      </c>
      <c r="C40758" t="s">
        <v>235950</v>
      </c>
      <c r="D40758" t="s">
        <v>235414</v>
      </c>
      <c r="E40758" t="s">
        <v>235951</v>
      </c>
      <c r="F40758" t="s">
        <v>235952</v>
      </c>
      <c r="G40758" t="s">
        <v>235715</v>
      </c>
      <c r="H40758" t="s">
        <v>235953</v>
      </c>
      <c r="I40758" s="1">
        <v>44896</v>
      </c>
      <c r="J40758" t="s">
        <v>18</v>
      </c>
      <c r="K40758" t="s">
        <v>213016</v>
      </c>
    </row>
    <row r="40759" spans="1:11" x14ac:dyDescent="0.4">
      <c r="A40759">
        <v>1</v>
      </c>
      <c r="B40759" t="s">
        <v>235954</v>
      </c>
      <c r="C40759" t="s">
        <v>235955</v>
      </c>
      <c r="D40759" t="s">
        <v>235376</v>
      </c>
      <c r="E40759" t="s">
        <v>235956</v>
      </c>
      <c r="F40759" t="s">
        <v>235957</v>
      </c>
      <c r="G40759" t="s">
        <v>235958</v>
      </c>
      <c r="H40759" t="s">
        <v>235958</v>
      </c>
      <c r="I40759" s="1">
        <v>44958</v>
      </c>
      <c r="J40759" t="s">
        <v>18</v>
      </c>
      <c r="K40759" t="s">
        <v>213016</v>
      </c>
    </row>
    <row r="40760" spans="1:11" x14ac:dyDescent="0.4">
      <c r="A40760">
        <v>1</v>
      </c>
      <c r="B40760" t="s">
        <v>235959</v>
      </c>
      <c r="C40760" t="s">
        <v>235960</v>
      </c>
      <c r="D40760" t="s">
        <v>235083</v>
      </c>
      <c r="E40760" t="s">
        <v>235961</v>
      </c>
      <c r="F40760" t="s">
        <v>235962</v>
      </c>
      <c r="G40760" t="s">
        <v>1847</v>
      </c>
      <c r="H40760" t="s">
        <v>1847</v>
      </c>
      <c r="I40760" s="1">
        <v>44958</v>
      </c>
      <c r="J40760" t="s">
        <v>18</v>
      </c>
      <c r="K40760" t="s">
        <v>213016</v>
      </c>
    </row>
    <row r="40761" spans="1:11" x14ac:dyDescent="0.4">
      <c r="A40761">
        <v>1</v>
      </c>
      <c r="B40761" t="s">
        <v>235963</v>
      </c>
      <c r="C40761" t="s">
        <v>235964</v>
      </c>
      <c r="D40761" t="s">
        <v>235083</v>
      </c>
      <c r="E40761" t="s">
        <v>235965</v>
      </c>
      <c r="F40761" t="s">
        <v>235966</v>
      </c>
      <c r="G40761" t="s">
        <v>235967</v>
      </c>
      <c r="H40761" t="s">
        <v>235967</v>
      </c>
      <c r="I40761" s="1">
        <v>45078</v>
      </c>
      <c r="J40761" t="s">
        <v>18</v>
      </c>
      <c r="K40761" t="s">
        <v>213016</v>
      </c>
    </row>
    <row r="40762" spans="1:11" x14ac:dyDescent="0.4">
      <c r="A40762">
        <v>1</v>
      </c>
      <c r="B40762" t="s">
        <v>235968</v>
      </c>
      <c r="C40762" t="s">
        <v>235969</v>
      </c>
      <c r="D40762" t="s">
        <v>235090</v>
      </c>
      <c r="E40762" t="s">
        <v>235970</v>
      </c>
      <c r="F40762" t="s">
        <v>235971</v>
      </c>
      <c r="G40762" t="s">
        <v>235972</v>
      </c>
      <c r="H40762" t="s">
        <v>235972</v>
      </c>
      <c r="I40762" s="1">
        <v>45108</v>
      </c>
      <c r="J40762" t="s">
        <v>18</v>
      </c>
      <c r="K40762" t="s">
        <v>213016</v>
      </c>
    </row>
    <row r="40763" spans="1:11" x14ac:dyDescent="0.4">
      <c r="A40763">
        <v>1</v>
      </c>
      <c r="B40763" t="s">
        <v>235973</v>
      </c>
      <c r="C40763" t="s">
        <v>235974</v>
      </c>
      <c r="D40763" t="s">
        <v>235183</v>
      </c>
      <c r="E40763" t="s">
        <v>235975</v>
      </c>
      <c r="F40763" t="s">
        <v>235976</v>
      </c>
      <c r="G40763" t="s">
        <v>235977</v>
      </c>
      <c r="H40763" t="s">
        <v>235977</v>
      </c>
      <c r="I40763" s="1">
        <v>45231</v>
      </c>
      <c r="J40763" t="s">
        <v>18</v>
      </c>
      <c r="K40763" t="s">
        <v>213016</v>
      </c>
    </row>
    <row r="40764" spans="1:11" x14ac:dyDescent="0.4">
      <c r="A40764">
        <v>1</v>
      </c>
      <c r="B40764" t="s">
        <v>235978</v>
      </c>
      <c r="C40764" t="s">
        <v>235979</v>
      </c>
      <c r="D40764" t="s">
        <v>235326</v>
      </c>
      <c r="E40764" t="s">
        <v>235980</v>
      </c>
      <c r="F40764" t="s">
        <v>235981</v>
      </c>
      <c r="G40764" t="s">
        <v>168967</v>
      </c>
      <c r="H40764" t="s">
        <v>235982</v>
      </c>
      <c r="I40764" s="1">
        <v>45291</v>
      </c>
      <c r="J40764" t="s">
        <v>18</v>
      </c>
      <c r="K40764" t="s">
        <v>213016</v>
      </c>
    </row>
    <row r="40765" spans="1:11" x14ac:dyDescent="0.4">
      <c r="A40765">
        <v>1</v>
      </c>
      <c r="B40765" t="s">
        <v>235983</v>
      </c>
      <c r="C40765" t="s">
        <v>235984</v>
      </c>
      <c r="D40765" t="s">
        <v>235674</v>
      </c>
      <c r="E40765" t="s">
        <v>235985</v>
      </c>
      <c r="F40765" t="s">
        <v>235986</v>
      </c>
      <c r="G40765" t="s">
        <v>235004</v>
      </c>
      <c r="H40765" t="s">
        <v>235987</v>
      </c>
      <c r="I40765" s="1">
        <v>45352</v>
      </c>
      <c r="J40765" t="s">
        <v>18</v>
      </c>
      <c r="K40765" t="s">
        <v>213016</v>
      </c>
    </row>
    <row r="40766" spans="1:11" x14ac:dyDescent="0.4">
      <c r="A40766">
        <v>1</v>
      </c>
      <c r="B40766" t="s">
        <v>235988</v>
      </c>
      <c r="C40766" t="s">
        <v>235989</v>
      </c>
      <c r="D40766" t="s">
        <v>235570</v>
      </c>
      <c r="E40766" t="s">
        <v>235990</v>
      </c>
      <c r="F40766" t="s">
        <v>235991</v>
      </c>
      <c r="G40766" t="s">
        <v>235992</v>
      </c>
      <c r="H40766" t="s">
        <v>235993</v>
      </c>
      <c r="I40766" s="1">
        <v>45352</v>
      </c>
      <c r="J40766" t="s">
        <v>18</v>
      </c>
      <c r="K40766" t="s">
        <v>213016</v>
      </c>
    </row>
    <row r="40767" spans="1:11" x14ac:dyDescent="0.4">
      <c r="A40767">
        <v>1</v>
      </c>
      <c r="B40767" t="s">
        <v>235994</v>
      </c>
      <c r="C40767" t="s">
        <v>235995</v>
      </c>
      <c r="D40767" t="s">
        <v>235223</v>
      </c>
      <c r="E40767" t="s">
        <v>235996</v>
      </c>
      <c r="F40767" t="s">
        <v>235997</v>
      </c>
      <c r="G40767" t="s">
        <v>235998</v>
      </c>
      <c r="H40767" t="s">
        <v>235998</v>
      </c>
      <c r="I40767" s="1">
        <v>45444</v>
      </c>
      <c r="J40767" t="s">
        <v>18</v>
      </c>
      <c r="K40767" t="s">
        <v>213016</v>
      </c>
    </row>
    <row r="40768" spans="1:11" x14ac:dyDescent="0.4">
      <c r="A40768">
        <v>1</v>
      </c>
      <c r="B40768" t="s">
        <v>235999</v>
      </c>
      <c r="C40768" t="s">
        <v>236000</v>
      </c>
      <c r="D40768" t="s">
        <v>235304</v>
      </c>
      <c r="E40768" t="s">
        <v>236001</v>
      </c>
      <c r="F40768" t="s">
        <v>236002</v>
      </c>
      <c r="G40768" t="s">
        <v>236003</v>
      </c>
      <c r="H40768" t="s">
        <v>236003</v>
      </c>
      <c r="I40768" s="1">
        <v>45413</v>
      </c>
      <c r="J40768" t="s">
        <v>18</v>
      </c>
      <c r="K40768" t="s">
        <v>213016</v>
      </c>
    </row>
    <row r="40769" spans="1:11" x14ac:dyDescent="0.4">
      <c r="A40769">
        <v>1</v>
      </c>
      <c r="B40769" t="s">
        <v>236004</v>
      </c>
      <c r="C40769" t="s">
        <v>236005</v>
      </c>
      <c r="D40769" t="s">
        <v>235083</v>
      </c>
      <c r="E40769" t="s">
        <v>236006</v>
      </c>
      <c r="F40769" t="s">
        <v>236007</v>
      </c>
      <c r="G40769" t="s">
        <v>236008</v>
      </c>
      <c r="H40769" t="s">
        <v>236008</v>
      </c>
      <c r="I40769" s="1">
        <v>45444</v>
      </c>
      <c r="J40769" t="s">
        <v>18</v>
      </c>
      <c r="K40769" t="s">
        <v>213016</v>
      </c>
    </row>
    <row r="40770" spans="1:11" x14ac:dyDescent="0.4">
      <c r="A40770">
        <v>1</v>
      </c>
      <c r="B40770" t="s">
        <v>236009</v>
      </c>
      <c r="C40770" t="s">
        <v>236010</v>
      </c>
      <c r="D40770" t="s">
        <v>235236</v>
      </c>
      <c r="E40770" t="s">
        <v>236011</v>
      </c>
      <c r="F40770" t="s">
        <v>236012</v>
      </c>
      <c r="G40770" t="s">
        <v>236013</v>
      </c>
      <c r="H40770" t="s">
        <v>236014</v>
      </c>
      <c r="I40770" s="1">
        <v>45444</v>
      </c>
      <c r="J40770" t="s">
        <v>18</v>
      </c>
      <c r="K40770" t="s">
        <v>213016</v>
      </c>
    </row>
    <row r="40771" spans="1:11" x14ac:dyDescent="0.4">
      <c r="A40771">
        <v>1</v>
      </c>
      <c r="B40771" t="s">
        <v>236015</v>
      </c>
      <c r="C40771" t="s">
        <v>236016</v>
      </c>
      <c r="D40771" t="s">
        <v>235048</v>
      </c>
      <c r="E40771" t="s">
        <v>236017</v>
      </c>
      <c r="F40771" t="s">
        <v>236018</v>
      </c>
      <c r="G40771" t="s">
        <v>236019</v>
      </c>
      <c r="H40771" t="s">
        <v>236020</v>
      </c>
      <c r="I40771" s="1">
        <v>45474</v>
      </c>
      <c r="J40771" t="s">
        <v>18</v>
      </c>
      <c r="K40771" t="s">
        <v>213016</v>
      </c>
    </row>
    <row r="40772" spans="1:11" x14ac:dyDescent="0.4">
      <c r="A40772">
        <v>1</v>
      </c>
      <c r="B40772" t="s">
        <v>236021</v>
      </c>
      <c r="C40772" t="s">
        <v>236022</v>
      </c>
      <c r="D40772" t="s">
        <v>235090</v>
      </c>
      <c r="E40772" t="s">
        <v>236023</v>
      </c>
      <c r="F40772" t="s">
        <v>236024</v>
      </c>
      <c r="G40772" t="s">
        <v>236025</v>
      </c>
      <c r="H40772" t="s">
        <v>236025</v>
      </c>
      <c r="I40772" s="1">
        <v>45536</v>
      </c>
      <c r="J40772" t="s">
        <v>18</v>
      </c>
      <c r="K40772" t="s">
        <v>213016</v>
      </c>
    </row>
    <row r="40773" spans="1:11" x14ac:dyDescent="0.4">
      <c r="A40773">
        <v>1</v>
      </c>
      <c r="B40773" t="s">
        <v>236026</v>
      </c>
      <c r="C40773" t="s">
        <v>236027</v>
      </c>
      <c r="D40773" t="s">
        <v>235083</v>
      </c>
      <c r="E40773" t="s">
        <v>236028</v>
      </c>
      <c r="F40773" t="s">
        <v>236029</v>
      </c>
      <c r="G40773" t="s">
        <v>236030</v>
      </c>
      <c r="H40773" t="s">
        <v>236030</v>
      </c>
      <c r="I40773" s="1">
        <v>45566</v>
      </c>
      <c r="J40773" t="s">
        <v>18</v>
      </c>
      <c r="K40773" t="s">
        <v>213016</v>
      </c>
    </row>
    <row r="40774" spans="1:11" x14ac:dyDescent="0.4">
      <c r="A40774">
        <v>1</v>
      </c>
      <c r="B40774" t="s">
        <v>236031</v>
      </c>
      <c r="C40774" t="s">
        <v>236032</v>
      </c>
      <c r="D40774" t="s">
        <v>235443</v>
      </c>
      <c r="E40774" t="s">
        <v>236033</v>
      </c>
      <c r="F40774" t="s">
        <v>236034</v>
      </c>
      <c r="G40774" t="s">
        <v>236035</v>
      </c>
      <c r="H40774" t="s">
        <v>236035</v>
      </c>
      <c r="I40774" s="1">
        <v>45536</v>
      </c>
      <c r="J40774" t="s">
        <v>18</v>
      </c>
      <c r="K40774" t="s">
        <v>213016</v>
      </c>
    </row>
    <row r="40775" spans="1:11" x14ac:dyDescent="0.4">
      <c r="A40775">
        <v>1</v>
      </c>
      <c r="B40775" t="s">
        <v>236036</v>
      </c>
      <c r="C40775" t="s">
        <v>236037</v>
      </c>
      <c r="D40775" t="s">
        <v>235216</v>
      </c>
      <c r="E40775" t="s">
        <v>236038</v>
      </c>
      <c r="F40775" t="s">
        <v>236039</v>
      </c>
      <c r="G40775" t="s">
        <v>236040</v>
      </c>
      <c r="H40775" t="s">
        <v>236041</v>
      </c>
      <c r="I40775" s="1">
        <v>45658</v>
      </c>
      <c r="J40775" t="s">
        <v>18</v>
      </c>
      <c r="K40775" t="s">
        <v>213016</v>
      </c>
    </row>
    <row r="40776" spans="1:11" x14ac:dyDescent="0.4">
      <c r="A40776">
        <v>1</v>
      </c>
      <c r="B40776" t="s">
        <v>236042</v>
      </c>
      <c r="C40776" t="s">
        <v>236043</v>
      </c>
      <c r="D40776" t="s">
        <v>235236</v>
      </c>
      <c r="E40776" t="s">
        <v>236044</v>
      </c>
      <c r="F40776" t="s">
        <v>236045</v>
      </c>
      <c r="G40776" t="s">
        <v>236046</v>
      </c>
      <c r="H40776" t="s">
        <v>236047</v>
      </c>
      <c r="I40776" s="1">
        <v>45778</v>
      </c>
      <c r="J40776" t="s">
        <v>18</v>
      </c>
      <c r="K40776" t="s">
        <v>213016</v>
      </c>
    </row>
    <row r="40777" spans="1:11" x14ac:dyDescent="0.4">
      <c r="A40777">
        <v>1</v>
      </c>
      <c r="B40777" t="s">
        <v>236048</v>
      </c>
      <c r="C40777" t="s">
        <v>236049</v>
      </c>
      <c r="D40777" t="s">
        <v>235216</v>
      </c>
      <c r="E40777" t="s">
        <v>236050</v>
      </c>
      <c r="F40777" t="s">
        <v>236051</v>
      </c>
      <c r="G40777" t="s">
        <v>236052</v>
      </c>
      <c r="H40777" t="s">
        <v>236052</v>
      </c>
      <c r="I40777" s="1">
        <v>45778</v>
      </c>
      <c r="J40777" t="s">
        <v>18</v>
      </c>
      <c r="K40777" t="s">
        <v>213016</v>
      </c>
    </row>
    <row r="40778" spans="1:11" x14ac:dyDescent="0.4">
      <c r="A40778">
        <v>1</v>
      </c>
      <c r="B40778" t="s">
        <v>236053</v>
      </c>
      <c r="C40778" t="s">
        <v>236054</v>
      </c>
      <c r="D40778" t="s">
        <v>235083</v>
      </c>
      <c r="E40778" t="s">
        <v>236055</v>
      </c>
      <c r="F40778" t="s">
        <v>236056</v>
      </c>
      <c r="G40778" t="s">
        <v>236057</v>
      </c>
      <c r="H40778" t="s">
        <v>131013</v>
      </c>
      <c r="I40778" s="1">
        <v>45809</v>
      </c>
      <c r="J40778" t="s">
        <v>18</v>
      </c>
      <c r="K40778" t="s">
        <v>213016</v>
      </c>
    </row>
    <row r="40779" spans="1:11" x14ac:dyDescent="0.4">
      <c r="A40779">
        <v>1</v>
      </c>
      <c r="B40779" t="s">
        <v>236058</v>
      </c>
      <c r="C40779" t="s">
        <v>236059</v>
      </c>
      <c r="D40779" t="s">
        <v>235090</v>
      </c>
      <c r="E40779" t="s">
        <v>236060</v>
      </c>
      <c r="F40779" t="s">
        <v>236061</v>
      </c>
      <c r="G40779" t="s">
        <v>234644</v>
      </c>
      <c r="H40779" t="s">
        <v>234644</v>
      </c>
      <c r="I40779" s="1">
        <v>45870</v>
      </c>
      <c r="J40779" t="s">
        <v>18</v>
      </c>
      <c r="K40779" t="s">
        <v>213016</v>
      </c>
    </row>
    <row r="40780" spans="1:11" x14ac:dyDescent="0.4">
      <c r="A40780">
        <v>1</v>
      </c>
      <c r="B40780" t="s">
        <v>236062</v>
      </c>
      <c r="C40780" t="s">
        <v>236063</v>
      </c>
      <c r="D40780" t="s">
        <v>235115</v>
      </c>
      <c r="E40780" t="s">
        <v>236064</v>
      </c>
      <c r="F40780" t="s">
        <v>236065</v>
      </c>
      <c r="G40780" t="s">
        <v>236066</v>
      </c>
      <c r="H40780" t="s">
        <v>236067</v>
      </c>
      <c r="I40780" s="1">
        <v>45839</v>
      </c>
      <c r="J40780" t="s">
        <v>18</v>
      </c>
      <c r="K40780" t="s">
        <v>213016</v>
      </c>
    </row>
    <row r="40781" spans="1:11" x14ac:dyDescent="0.4">
      <c r="A40781">
        <v>1</v>
      </c>
      <c r="B40781" t="s">
        <v>236068</v>
      </c>
      <c r="C40781" t="s">
        <v>236069</v>
      </c>
      <c r="D40781" t="s">
        <v>236070</v>
      </c>
      <c r="E40781" t="s">
        <v>236071</v>
      </c>
      <c r="F40781" t="s">
        <v>236072</v>
      </c>
      <c r="G40781" t="s">
        <v>222599</v>
      </c>
      <c r="H40781" t="s">
        <v>236073</v>
      </c>
      <c r="I40781" s="1">
        <v>24442</v>
      </c>
      <c r="J40781" t="s">
        <v>27</v>
      </c>
      <c r="K40781" t="s">
        <v>213016</v>
      </c>
    </row>
    <row r="40782" spans="1:11" x14ac:dyDescent="0.4">
      <c r="A40782">
        <v>1</v>
      </c>
      <c r="B40782" t="s">
        <v>236074</v>
      </c>
      <c r="C40782" t="s">
        <v>93997</v>
      </c>
      <c r="D40782" t="s">
        <v>236075</v>
      </c>
      <c r="E40782" t="s">
        <v>236076</v>
      </c>
      <c r="F40782" t="s">
        <v>14302</v>
      </c>
      <c r="G40782" t="s">
        <v>236077</v>
      </c>
      <c r="H40782" t="s">
        <v>236077</v>
      </c>
      <c r="I40782" s="1">
        <v>29677</v>
      </c>
      <c r="J40782" t="s">
        <v>18</v>
      </c>
      <c r="K40782" t="s">
        <v>213016</v>
      </c>
    </row>
    <row r="40783" spans="1:11" x14ac:dyDescent="0.4">
      <c r="A40783">
        <v>1</v>
      </c>
      <c r="B40783" t="s">
        <v>236078</v>
      </c>
      <c r="C40783" t="s">
        <v>236079</v>
      </c>
      <c r="D40783" t="s">
        <v>236080</v>
      </c>
      <c r="E40783" t="s">
        <v>236081</v>
      </c>
      <c r="F40783" t="s">
        <v>236082</v>
      </c>
      <c r="G40783" t="s">
        <v>236083</v>
      </c>
      <c r="H40783" t="s">
        <v>236083</v>
      </c>
      <c r="I40783" s="1">
        <v>31594</v>
      </c>
      <c r="J40783" t="s">
        <v>18</v>
      </c>
      <c r="K40783" t="s">
        <v>213016</v>
      </c>
    </row>
    <row r="40784" spans="1:11" x14ac:dyDescent="0.4">
      <c r="A40784">
        <v>1</v>
      </c>
      <c r="B40784" t="s">
        <v>236084</v>
      </c>
      <c r="C40784" t="s">
        <v>236085</v>
      </c>
      <c r="D40784" t="s">
        <v>236086</v>
      </c>
      <c r="E40784" t="s">
        <v>236087</v>
      </c>
      <c r="F40784" t="s">
        <v>236088</v>
      </c>
      <c r="G40784" t="s">
        <v>236089</v>
      </c>
      <c r="H40784" t="s">
        <v>236090</v>
      </c>
      <c r="I40784" s="1">
        <v>32112</v>
      </c>
      <c r="J40784" t="s">
        <v>18</v>
      </c>
      <c r="K40784" t="s">
        <v>213016</v>
      </c>
    </row>
    <row r="40785" spans="1:11" x14ac:dyDescent="0.4">
      <c r="A40785">
        <v>1</v>
      </c>
      <c r="B40785" t="s">
        <v>236091</v>
      </c>
      <c r="C40785" t="s">
        <v>236092</v>
      </c>
      <c r="D40785" t="s">
        <v>236093</v>
      </c>
      <c r="E40785" t="s">
        <v>236094</v>
      </c>
      <c r="F40785" t="s">
        <v>236095</v>
      </c>
      <c r="G40785" t="s">
        <v>236096</v>
      </c>
      <c r="H40785" t="s">
        <v>236097</v>
      </c>
      <c r="I40785" s="1">
        <v>32356</v>
      </c>
      <c r="J40785" t="s">
        <v>18</v>
      </c>
      <c r="K40785" t="s">
        <v>213016</v>
      </c>
    </row>
    <row r="40786" spans="1:11" x14ac:dyDescent="0.4">
      <c r="A40786">
        <v>1</v>
      </c>
      <c r="B40786" t="s">
        <v>236098</v>
      </c>
      <c r="C40786" t="s">
        <v>236099</v>
      </c>
      <c r="D40786" t="s">
        <v>236100</v>
      </c>
      <c r="E40786" t="s">
        <v>236101</v>
      </c>
      <c r="F40786" t="s">
        <v>236102</v>
      </c>
      <c r="G40786" t="s">
        <v>236103</v>
      </c>
      <c r="H40786" t="s">
        <v>236104</v>
      </c>
      <c r="I40786" s="1">
        <v>32629</v>
      </c>
      <c r="J40786" t="s">
        <v>18</v>
      </c>
      <c r="K40786" t="s">
        <v>213016</v>
      </c>
    </row>
    <row r="40787" spans="1:11" x14ac:dyDescent="0.4">
      <c r="A40787">
        <v>1</v>
      </c>
      <c r="B40787" t="s">
        <v>236105</v>
      </c>
      <c r="C40787" t="s">
        <v>14006</v>
      </c>
      <c r="D40787" t="s">
        <v>236106</v>
      </c>
      <c r="E40787" t="s">
        <v>236107</v>
      </c>
      <c r="F40787" t="s">
        <v>236108</v>
      </c>
      <c r="G40787" t="s">
        <v>236109</v>
      </c>
      <c r="H40787" t="s">
        <v>236110</v>
      </c>
      <c r="I40787" s="1">
        <v>32813</v>
      </c>
      <c r="J40787" t="s">
        <v>18</v>
      </c>
      <c r="K40787" t="s">
        <v>213016</v>
      </c>
    </row>
    <row r="40788" spans="1:11" x14ac:dyDescent="0.4">
      <c r="A40788">
        <v>1</v>
      </c>
      <c r="B40788" t="s">
        <v>236111</v>
      </c>
      <c r="C40788" t="s">
        <v>236112</v>
      </c>
      <c r="D40788" t="s">
        <v>236113</v>
      </c>
      <c r="E40788" t="s">
        <v>236114</v>
      </c>
      <c r="F40788" t="s">
        <v>236115</v>
      </c>
      <c r="G40788" t="s">
        <v>236116</v>
      </c>
      <c r="H40788" t="s">
        <v>236116</v>
      </c>
      <c r="I40788" s="1">
        <v>33178</v>
      </c>
      <c r="J40788" t="s">
        <v>18</v>
      </c>
      <c r="K40788" t="s">
        <v>213016</v>
      </c>
    </row>
    <row r="40789" spans="1:11" x14ac:dyDescent="0.4">
      <c r="A40789">
        <v>1</v>
      </c>
      <c r="B40789" t="s">
        <v>236117</v>
      </c>
      <c r="C40789" t="s">
        <v>236118</v>
      </c>
      <c r="D40789" t="s">
        <v>236119</v>
      </c>
      <c r="E40789" t="s">
        <v>236120</v>
      </c>
      <c r="F40789" t="s">
        <v>236121</v>
      </c>
      <c r="G40789" t="s">
        <v>236122</v>
      </c>
      <c r="H40789" t="s">
        <v>236123</v>
      </c>
      <c r="I40789" s="1">
        <v>33359</v>
      </c>
      <c r="J40789" t="s">
        <v>18</v>
      </c>
      <c r="K40789" t="s">
        <v>213016</v>
      </c>
    </row>
    <row r="40790" spans="1:11" x14ac:dyDescent="0.4">
      <c r="A40790">
        <v>1</v>
      </c>
      <c r="B40790" t="s">
        <v>236124</v>
      </c>
      <c r="C40790" t="s">
        <v>189214</v>
      </c>
      <c r="D40790" t="s">
        <v>236093</v>
      </c>
      <c r="E40790" t="s">
        <v>236125</v>
      </c>
      <c r="F40790" t="s">
        <v>236126</v>
      </c>
      <c r="G40790" t="s">
        <v>236127</v>
      </c>
      <c r="H40790" t="s">
        <v>236127</v>
      </c>
      <c r="I40790" s="1">
        <v>34182</v>
      </c>
      <c r="J40790" t="s">
        <v>18</v>
      </c>
      <c r="K40790" t="s">
        <v>213016</v>
      </c>
    </row>
    <row r="40791" spans="1:11" x14ac:dyDescent="0.4">
      <c r="A40791">
        <v>1</v>
      </c>
      <c r="B40791" t="s">
        <v>236128</v>
      </c>
      <c r="C40791" t="s">
        <v>236129</v>
      </c>
      <c r="D40791" t="s">
        <v>236130</v>
      </c>
      <c r="E40791" t="s">
        <v>236131</v>
      </c>
      <c r="F40791" t="s">
        <v>236132</v>
      </c>
      <c r="G40791" t="s">
        <v>236133</v>
      </c>
      <c r="H40791" t="s">
        <v>236133</v>
      </c>
      <c r="I40791" s="1">
        <v>34943</v>
      </c>
      <c r="J40791" t="s">
        <v>18</v>
      </c>
      <c r="K40791" t="s">
        <v>213016</v>
      </c>
    </row>
    <row r="40792" spans="1:11" x14ac:dyDescent="0.4">
      <c r="A40792">
        <v>1</v>
      </c>
      <c r="B40792" t="s">
        <v>236134</v>
      </c>
      <c r="C40792" t="s">
        <v>236135</v>
      </c>
      <c r="D40792" t="s">
        <v>236136</v>
      </c>
      <c r="E40792" t="s">
        <v>236137</v>
      </c>
      <c r="F40792" t="s">
        <v>236138</v>
      </c>
      <c r="G40792" t="s">
        <v>236139</v>
      </c>
      <c r="H40792" t="s">
        <v>236140</v>
      </c>
      <c r="I40792" s="1">
        <v>36130</v>
      </c>
      <c r="J40792" t="s">
        <v>18</v>
      </c>
      <c r="K40792" t="s">
        <v>213016</v>
      </c>
    </row>
    <row r="40793" spans="1:11" x14ac:dyDescent="0.4">
      <c r="A40793">
        <v>1</v>
      </c>
      <c r="B40793" t="s">
        <v>236141</v>
      </c>
      <c r="C40793" t="s">
        <v>224328</v>
      </c>
      <c r="D40793" t="s">
        <v>236142</v>
      </c>
      <c r="E40793" t="s">
        <v>236143</v>
      </c>
      <c r="F40793" t="s">
        <v>236144</v>
      </c>
      <c r="G40793" t="s">
        <v>236145</v>
      </c>
      <c r="H40793" t="s">
        <v>236146</v>
      </c>
      <c r="I40793" s="1">
        <v>36281</v>
      </c>
      <c r="J40793" t="s">
        <v>18</v>
      </c>
      <c r="K40793" t="s">
        <v>213016</v>
      </c>
    </row>
    <row r="40794" spans="1:11" x14ac:dyDescent="0.4">
      <c r="A40794">
        <v>1</v>
      </c>
      <c r="B40794" t="s">
        <v>236147</v>
      </c>
      <c r="C40794" t="s">
        <v>236148</v>
      </c>
      <c r="D40794" t="s">
        <v>236106</v>
      </c>
      <c r="E40794" t="s">
        <v>236149</v>
      </c>
      <c r="F40794" t="s">
        <v>236150</v>
      </c>
      <c r="G40794" t="s">
        <v>236151</v>
      </c>
      <c r="H40794" t="s">
        <v>236151</v>
      </c>
      <c r="I40794" s="1">
        <v>37165</v>
      </c>
      <c r="J40794" t="s">
        <v>18</v>
      </c>
      <c r="K40794" t="s">
        <v>213016</v>
      </c>
    </row>
    <row r="40795" spans="1:11" x14ac:dyDescent="0.4">
      <c r="A40795">
        <v>1</v>
      </c>
      <c r="B40795" t="s">
        <v>236152</v>
      </c>
      <c r="C40795" t="s">
        <v>142126</v>
      </c>
      <c r="D40795" t="s">
        <v>236119</v>
      </c>
      <c r="E40795" t="s">
        <v>236153</v>
      </c>
      <c r="F40795" t="s">
        <v>236154</v>
      </c>
      <c r="G40795" t="s">
        <v>236155</v>
      </c>
      <c r="H40795" t="s">
        <v>236155</v>
      </c>
      <c r="I40795" s="1">
        <v>37530</v>
      </c>
      <c r="J40795" t="s">
        <v>18</v>
      </c>
      <c r="K40795" t="s">
        <v>213016</v>
      </c>
    </row>
    <row r="40796" spans="1:11" x14ac:dyDescent="0.4">
      <c r="A40796">
        <v>1</v>
      </c>
      <c r="B40796" t="s">
        <v>236156</v>
      </c>
      <c r="C40796" t="s">
        <v>236157</v>
      </c>
      <c r="D40796" t="s">
        <v>236070</v>
      </c>
      <c r="E40796" t="s">
        <v>236158</v>
      </c>
      <c r="F40796" t="s">
        <v>236159</v>
      </c>
      <c r="G40796" t="s">
        <v>236160</v>
      </c>
      <c r="H40796" t="s">
        <v>236161</v>
      </c>
      <c r="I40796" s="1">
        <v>37987</v>
      </c>
      <c r="J40796" t="s">
        <v>18</v>
      </c>
      <c r="K40796" t="s">
        <v>213016</v>
      </c>
    </row>
    <row r="40797" spans="1:11" x14ac:dyDescent="0.4">
      <c r="A40797">
        <v>1</v>
      </c>
      <c r="B40797" t="s">
        <v>236162</v>
      </c>
      <c r="C40797" t="s">
        <v>236163</v>
      </c>
      <c r="D40797" t="s">
        <v>236164</v>
      </c>
      <c r="E40797" t="s">
        <v>236165</v>
      </c>
      <c r="F40797" t="s">
        <v>236166</v>
      </c>
      <c r="G40797" t="s">
        <v>236167</v>
      </c>
      <c r="H40797" t="s">
        <v>236168</v>
      </c>
      <c r="I40797" s="1">
        <v>38663</v>
      </c>
      <c r="J40797" t="s">
        <v>18</v>
      </c>
      <c r="K40797" t="s">
        <v>213016</v>
      </c>
    </row>
    <row r="40798" spans="1:11" x14ac:dyDescent="0.4">
      <c r="A40798">
        <v>1</v>
      </c>
      <c r="B40798" t="s">
        <v>236169</v>
      </c>
      <c r="C40798" t="s">
        <v>236170</v>
      </c>
      <c r="D40798" t="s">
        <v>236171</v>
      </c>
      <c r="E40798" t="s">
        <v>236172</v>
      </c>
      <c r="F40798" t="s">
        <v>236173</v>
      </c>
      <c r="G40798" t="s">
        <v>236167</v>
      </c>
      <c r="H40798" t="s">
        <v>236174</v>
      </c>
      <c r="I40798" s="1">
        <v>38663</v>
      </c>
      <c r="J40798" t="s">
        <v>18</v>
      </c>
      <c r="K40798" t="s">
        <v>213016</v>
      </c>
    </row>
    <row r="40799" spans="1:11" x14ac:dyDescent="0.4">
      <c r="A40799">
        <v>1</v>
      </c>
      <c r="B40799" t="s">
        <v>236175</v>
      </c>
      <c r="C40799" t="s">
        <v>236176</v>
      </c>
      <c r="D40799" t="s">
        <v>236177</v>
      </c>
      <c r="E40799" t="s">
        <v>236178</v>
      </c>
      <c r="F40799" t="s">
        <v>236173</v>
      </c>
      <c r="G40799" t="s">
        <v>236167</v>
      </c>
      <c r="H40799" t="s">
        <v>236174</v>
      </c>
      <c r="I40799" s="1">
        <v>38663</v>
      </c>
      <c r="J40799" t="s">
        <v>18</v>
      </c>
      <c r="K40799" t="s">
        <v>213016</v>
      </c>
    </row>
    <row r="40800" spans="1:11" x14ac:dyDescent="0.4">
      <c r="A40800">
        <v>1</v>
      </c>
      <c r="B40800" t="s">
        <v>236179</v>
      </c>
      <c r="C40800" t="s">
        <v>236180</v>
      </c>
      <c r="D40800" t="s">
        <v>236181</v>
      </c>
      <c r="E40800" t="s">
        <v>236182</v>
      </c>
      <c r="F40800" t="s">
        <v>236183</v>
      </c>
      <c r="G40800" t="s">
        <v>236167</v>
      </c>
      <c r="H40800" t="s">
        <v>236184</v>
      </c>
      <c r="I40800" s="1">
        <v>38808</v>
      </c>
      <c r="J40800" t="s">
        <v>27</v>
      </c>
      <c r="K40800" t="s">
        <v>213016</v>
      </c>
    </row>
    <row r="40801" spans="1:11" x14ac:dyDescent="0.4">
      <c r="A40801">
        <v>1</v>
      </c>
      <c r="B40801" t="s">
        <v>236185</v>
      </c>
      <c r="C40801" t="s">
        <v>236186</v>
      </c>
      <c r="D40801" t="s">
        <v>236106</v>
      </c>
      <c r="E40801" t="s">
        <v>236187</v>
      </c>
      <c r="F40801" t="s">
        <v>236188</v>
      </c>
      <c r="G40801" t="s">
        <v>236189</v>
      </c>
      <c r="H40801" t="s">
        <v>236189</v>
      </c>
      <c r="I40801" s="1">
        <v>39387</v>
      </c>
      <c r="J40801" t="s">
        <v>18</v>
      </c>
      <c r="K40801" t="s">
        <v>213016</v>
      </c>
    </row>
    <row r="40802" spans="1:11" x14ac:dyDescent="0.4">
      <c r="A40802">
        <v>1</v>
      </c>
      <c r="B40802" t="s">
        <v>236190</v>
      </c>
      <c r="C40802" t="s">
        <v>236191</v>
      </c>
      <c r="D40802" t="s">
        <v>236070</v>
      </c>
      <c r="E40802" t="s">
        <v>236192</v>
      </c>
      <c r="F40802" t="s">
        <v>236193</v>
      </c>
      <c r="G40802" t="s">
        <v>236194</v>
      </c>
      <c r="H40802" t="s">
        <v>236194</v>
      </c>
      <c r="I40802" s="1">
        <v>41518</v>
      </c>
      <c r="J40802" t="s">
        <v>18</v>
      </c>
      <c r="K40802" t="s">
        <v>213016</v>
      </c>
    </row>
    <row r="40803" spans="1:11" x14ac:dyDescent="0.4">
      <c r="A40803">
        <v>1</v>
      </c>
      <c r="B40803" t="s">
        <v>236195</v>
      </c>
      <c r="C40803" t="s">
        <v>236196</v>
      </c>
      <c r="D40803" t="s">
        <v>236181</v>
      </c>
      <c r="E40803" t="s">
        <v>236197</v>
      </c>
      <c r="F40803" t="s">
        <v>236198</v>
      </c>
      <c r="G40803" t="s">
        <v>236199</v>
      </c>
      <c r="H40803" t="s">
        <v>236199</v>
      </c>
      <c r="I40803" s="1">
        <v>41852</v>
      </c>
      <c r="J40803" t="s">
        <v>18</v>
      </c>
      <c r="K40803" t="s">
        <v>213016</v>
      </c>
    </row>
    <row r="40804" spans="1:11" x14ac:dyDescent="0.4">
      <c r="A40804">
        <v>1</v>
      </c>
      <c r="B40804" t="s">
        <v>236200</v>
      </c>
      <c r="C40804" t="s">
        <v>8967</v>
      </c>
      <c r="D40804" t="s">
        <v>236201</v>
      </c>
      <c r="E40804" t="s">
        <v>236202</v>
      </c>
      <c r="F40804" t="s">
        <v>236203</v>
      </c>
      <c r="G40804" t="s">
        <v>236204</v>
      </c>
      <c r="H40804" t="s">
        <v>236204</v>
      </c>
      <c r="I40804" s="1">
        <v>41883</v>
      </c>
      <c r="J40804" t="s">
        <v>18</v>
      </c>
      <c r="K40804" t="s">
        <v>213016</v>
      </c>
    </row>
    <row r="40805" spans="1:11" x14ac:dyDescent="0.4">
      <c r="A40805">
        <v>1</v>
      </c>
      <c r="B40805" t="s">
        <v>236205</v>
      </c>
      <c r="C40805" t="s">
        <v>236206</v>
      </c>
      <c r="D40805" t="s">
        <v>236070</v>
      </c>
      <c r="E40805" t="s">
        <v>236207</v>
      </c>
      <c r="F40805" t="s">
        <v>236208</v>
      </c>
      <c r="G40805" t="s">
        <v>236209</v>
      </c>
      <c r="H40805" t="s">
        <v>236209</v>
      </c>
      <c r="I40805" s="1">
        <v>43586</v>
      </c>
      <c r="J40805" t="s">
        <v>18</v>
      </c>
      <c r="K40805" t="s">
        <v>213016</v>
      </c>
    </row>
    <row r="40806" spans="1:11" x14ac:dyDescent="0.4">
      <c r="A40806">
        <v>1</v>
      </c>
      <c r="B40806" t="s">
        <v>236210</v>
      </c>
      <c r="C40806" t="s">
        <v>236211</v>
      </c>
      <c r="D40806" t="s">
        <v>236070</v>
      </c>
      <c r="E40806" t="s">
        <v>236212</v>
      </c>
      <c r="F40806" t="s">
        <v>236213</v>
      </c>
      <c r="G40806" t="s">
        <v>236214</v>
      </c>
      <c r="H40806" t="s">
        <v>236215</v>
      </c>
      <c r="I40806" s="1">
        <v>43952</v>
      </c>
      <c r="J40806" t="s">
        <v>18</v>
      </c>
      <c r="K40806" t="s">
        <v>213016</v>
      </c>
    </row>
    <row r="40807" spans="1:11" x14ac:dyDescent="0.4">
      <c r="A40807">
        <v>1</v>
      </c>
      <c r="B40807" t="s">
        <v>236216</v>
      </c>
      <c r="C40807" t="s">
        <v>48279</v>
      </c>
      <c r="D40807" t="s">
        <v>236106</v>
      </c>
      <c r="E40807" t="s">
        <v>236217</v>
      </c>
      <c r="F40807" t="s">
        <v>236218</v>
      </c>
      <c r="G40807" t="s">
        <v>236219</v>
      </c>
      <c r="H40807" t="s">
        <v>236220</v>
      </c>
      <c r="I40807" s="1">
        <v>43962</v>
      </c>
      <c r="J40807" t="s">
        <v>18</v>
      </c>
      <c r="K40807" t="s">
        <v>213016</v>
      </c>
    </row>
    <row r="40808" spans="1:11" x14ac:dyDescent="0.4">
      <c r="A40808">
        <v>1</v>
      </c>
      <c r="B40808" t="s">
        <v>236221</v>
      </c>
      <c r="C40808" t="s">
        <v>6821</v>
      </c>
      <c r="D40808" t="s">
        <v>236222</v>
      </c>
      <c r="E40808" t="s">
        <v>236223</v>
      </c>
      <c r="F40808" t="s">
        <v>236224</v>
      </c>
      <c r="G40808" t="s">
        <v>236225</v>
      </c>
      <c r="H40808" t="s">
        <v>236225</v>
      </c>
      <c r="I40808" s="1">
        <v>44197</v>
      </c>
      <c r="J40808" t="s">
        <v>18</v>
      </c>
      <c r="K40808" t="s">
        <v>213016</v>
      </c>
    </row>
    <row r="40809" spans="1:11" x14ac:dyDescent="0.4">
      <c r="A40809">
        <v>1</v>
      </c>
      <c r="B40809" t="s">
        <v>236226</v>
      </c>
      <c r="C40809" t="s">
        <v>236227</v>
      </c>
      <c r="D40809" t="s">
        <v>236070</v>
      </c>
      <c r="E40809" t="s">
        <v>236228</v>
      </c>
      <c r="F40809" t="s">
        <v>236229</v>
      </c>
      <c r="G40809" t="s">
        <v>236230</v>
      </c>
      <c r="H40809" t="s">
        <v>236231</v>
      </c>
      <c r="I40809" s="1">
        <v>44197</v>
      </c>
      <c r="J40809" t="s">
        <v>18</v>
      </c>
      <c r="K40809" t="s">
        <v>213016</v>
      </c>
    </row>
    <row r="40810" spans="1:11" x14ac:dyDescent="0.4">
      <c r="A40810">
        <v>1</v>
      </c>
      <c r="B40810" t="s">
        <v>236232</v>
      </c>
      <c r="C40810" t="s">
        <v>236233</v>
      </c>
      <c r="D40810" t="s">
        <v>236234</v>
      </c>
      <c r="E40810" t="s">
        <v>236235</v>
      </c>
      <c r="F40810" t="s">
        <v>236236</v>
      </c>
      <c r="G40810" t="s">
        <v>236174</v>
      </c>
      <c r="H40810" t="s">
        <v>236174</v>
      </c>
      <c r="I40810" s="1">
        <v>45200</v>
      </c>
      <c r="J40810" t="s">
        <v>18</v>
      </c>
      <c r="K40810" t="s">
        <v>213016</v>
      </c>
    </row>
    <row r="40811" spans="1:11" x14ac:dyDescent="0.4">
      <c r="A40811">
        <v>1</v>
      </c>
      <c r="B40811" t="s">
        <v>236237</v>
      </c>
      <c r="C40811" t="s">
        <v>70943</v>
      </c>
      <c r="D40811" t="s">
        <v>236238</v>
      </c>
      <c r="E40811" t="s">
        <v>236239</v>
      </c>
      <c r="F40811" t="s">
        <v>236240</v>
      </c>
      <c r="G40811" t="s">
        <v>236241</v>
      </c>
      <c r="H40811" t="s">
        <v>236241</v>
      </c>
      <c r="I40811" s="1">
        <v>45292</v>
      </c>
      <c r="J40811" t="s">
        <v>18</v>
      </c>
      <c r="K40811" t="s">
        <v>213016</v>
      </c>
    </row>
    <row r="40812" spans="1:11" x14ac:dyDescent="0.4">
      <c r="A40812">
        <v>1</v>
      </c>
      <c r="B40812" t="s">
        <v>236242</v>
      </c>
      <c r="C40812" t="s">
        <v>236243</v>
      </c>
      <c r="D40812" t="s">
        <v>236106</v>
      </c>
      <c r="E40812" t="s">
        <v>236244</v>
      </c>
      <c r="F40812" t="s">
        <v>236245</v>
      </c>
      <c r="G40812" t="s">
        <v>236246</v>
      </c>
      <c r="H40812" t="s">
        <v>236246</v>
      </c>
      <c r="I40812" s="1">
        <v>45323</v>
      </c>
      <c r="J40812" t="s">
        <v>18</v>
      </c>
      <c r="K40812" t="s">
        <v>213016</v>
      </c>
    </row>
    <row r="40813" spans="1:11" x14ac:dyDescent="0.4">
      <c r="A40813">
        <v>1</v>
      </c>
      <c r="B40813" t="s">
        <v>236247</v>
      </c>
      <c r="C40813" t="s">
        <v>236248</v>
      </c>
      <c r="D40813" t="s">
        <v>236249</v>
      </c>
      <c r="E40813" t="s">
        <v>236250</v>
      </c>
      <c r="F40813" t="s">
        <v>236251</v>
      </c>
      <c r="G40813" t="s">
        <v>236252</v>
      </c>
      <c r="H40813" t="s">
        <v>236252</v>
      </c>
      <c r="I40813" s="1">
        <v>33329</v>
      </c>
      <c r="J40813" t="s">
        <v>18</v>
      </c>
      <c r="K40813" t="s">
        <v>213016</v>
      </c>
    </row>
    <row r="40814" spans="1:11" x14ac:dyDescent="0.4">
      <c r="A40814">
        <v>1</v>
      </c>
      <c r="B40814" t="s">
        <v>236253</v>
      </c>
      <c r="C40814" t="s">
        <v>54071</v>
      </c>
      <c r="D40814" t="s">
        <v>236254</v>
      </c>
      <c r="E40814" t="s">
        <v>236255</v>
      </c>
      <c r="F40814" t="s">
        <v>236256</v>
      </c>
      <c r="G40814" t="s">
        <v>236252</v>
      </c>
      <c r="H40814" t="s">
        <v>236252</v>
      </c>
      <c r="I40814" s="1">
        <v>33329</v>
      </c>
      <c r="J40814" t="s">
        <v>18</v>
      </c>
      <c r="K40814" t="s">
        <v>213016</v>
      </c>
    </row>
    <row r="40815" spans="1:11" x14ac:dyDescent="0.4">
      <c r="A40815">
        <v>1</v>
      </c>
      <c r="B40815" t="s">
        <v>236257</v>
      </c>
      <c r="C40815" t="s">
        <v>13911</v>
      </c>
      <c r="D40815" t="s">
        <v>236258</v>
      </c>
      <c r="E40815" t="s">
        <v>236259</v>
      </c>
      <c r="F40815" t="s">
        <v>236260</v>
      </c>
      <c r="G40815" t="s">
        <v>236261</v>
      </c>
      <c r="H40815" t="s">
        <v>236262</v>
      </c>
      <c r="I40815" s="1">
        <v>35125</v>
      </c>
      <c r="J40815" t="s">
        <v>27</v>
      </c>
      <c r="K40815" t="s">
        <v>213016</v>
      </c>
    </row>
    <row r="40816" spans="1:11" x14ac:dyDescent="0.4">
      <c r="A40816">
        <v>1</v>
      </c>
      <c r="B40816" t="s">
        <v>236263</v>
      </c>
      <c r="C40816" t="s">
        <v>236264</v>
      </c>
      <c r="D40816" t="s">
        <v>236265</v>
      </c>
      <c r="E40816" t="s">
        <v>236266</v>
      </c>
      <c r="F40816" t="s">
        <v>236267</v>
      </c>
      <c r="G40816" t="s">
        <v>236268</v>
      </c>
      <c r="H40816" t="s">
        <v>236269</v>
      </c>
      <c r="I40816" s="1">
        <v>36526</v>
      </c>
      <c r="J40816" t="s">
        <v>18</v>
      </c>
      <c r="K40816" t="s">
        <v>213016</v>
      </c>
    </row>
    <row r="40817" spans="1:11" x14ac:dyDescent="0.4">
      <c r="A40817">
        <v>1</v>
      </c>
      <c r="B40817" t="s">
        <v>236270</v>
      </c>
      <c r="C40817" t="s">
        <v>236271</v>
      </c>
      <c r="D40817" t="s">
        <v>236258</v>
      </c>
      <c r="E40817" t="s">
        <v>236272</v>
      </c>
      <c r="F40817" t="s">
        <v>236273</v>
      </c>
      <c r="G40817" t="s">
        <v>236274</v>
      </c>
      <c r="H40817" t="s">
        <v>236275</v>
      </c>
      <c r="I40817" s="1">
        <v>37438</v>
      </c>
      <c r="J40817" t="s">
        <v>18</v>
      </c>
      <c r="K40817" t="s">
        <v>213016</v>
      </c>
    </row>
    <row r="40818" spans="1:11" x14ac:dyDescent="0.4">
      <c r="A40818">
        <v>1</v>
      </c>
      <c r="B40818" t="s">
        <v>236276</v>
      </c>
      <c r="C40818" t="s">
        <v>236277</v>
      </c>
      <c r="D40818" t="s">
        <v>236278</v>
      </c>
      <c r="E40818" t="s">
        <v>236279</v>
      </c>
      <c r="F40818" t="s">
        <v>236280</v>
      </c>
      <c r="G40818" t="s">
        <v>236281</v>
      </c>
      <c r="H40818" t="s">
        <v>236281</v>
      </c>
      <c r="I40818" s="1">
        <v>31533</v>
      </c>
      <c r="J40818" t="s">
        <v>18</v>
      </c>
      <c r="K40818" t="s">
        <v>213016</v>
      </c>
    </row>
    <row r="40819" spans="1:11" x14ac:dyDescent="0.4">
      <c r="A40819">
        <v>1</v>
      </c>
      <c r="B40819" t="s">
        <v>236282</v>
      </c>
      <c r="C40819" t="s">
        <v>236283</v>
      </c>
      <c r="D40819" t="s">
        <v>236284</v>
      </c>
      <c r="E40819" t="s">
        <v>236285</v>
      </c>
      <c r="F40819" t="s">
        <v>236286</v>
      </c>
      <c r="G40819" t="s">
        <v>236287</v>
      </c>
      <c r="H40819" t="s">
        <v>236288</v>
      </c>
      <c r="I40819" s="1">
        <v>32994</v>
      </c>
      <c r="J40819" t="s">
        <v>18</v>
      </c>
      <c r="K40819" t="s">
        <v>213016</v>
      </c>
    </row>
    <row r="40820" spans="1:11" x14ac:dyDescent="0.4">
      <c r="A40820">
        <v>1</v>
      </c>
      <c r="B40820" t="s">
        <v>236289</v>
      </c>
      <c r="C40820" t="s">
        <v>236290</v>
      </c>
      <c r="D40820" t="s">
        <v>236291</v>
      </c>
      <c r="E40820" t="s">
        <v>236292</v>
      </c>
      <c r="F40820" t="s">
        <v>236293</v>
      </c>
      <c r="G40820" t="s">
        <v>236294</v>
      </c>
      <c r="H40820" t="s">
        <v>236294</v>
      </c>
      <c r="I40820" s="1">
        <v>33451</v>
      </c>
      <c r="J40820" t="s">
        <v>18</v>
      </c>
      <c r="K40820" t="s">
        <v>213016</v>
      </c>
    </row>
    <row r="40821" spans="1:11" x14ac:dyDescent="0.4">
      <c r="A40821">
        <v>1</v>
      </c>
      <c r="B40821" t="s">
        <v>236295</v>
      </c>
      <c r="C40821" t="s">
        <v>236296</v>
      </c>
      <c r="D40821" t="s">
        <v>236297</v>
      </c>
      <c r="E40821" t="s">
        <v>236298</v>
      </c>
      <c r="F40821" t="s">
        <v>236299</v>
      </c>
      <c r="G40821" t="s">
        <v>236300</v>
      </c>
      <c r="H40821" t="s">
        <v>236301</v>
      </c>
      <c r="I40821" s="1">
        <v>35193</v>
      </c>
      <c r="J40821" t="s">
        <v>27</v>
      </c>
      <c r="K40821" t="s">
        <v>213016</v>
      </c>
    </row>
    <row r="40822" spans="1:11" x14ac:dyDescent="0.4">
      <c r="A40822">
        <v>1</v>
      </c>
      <c r="B40822" t="s">
        <v>236302</v>
      </c>
      <c r="C40822" t="s">
        <v>236303</v>
      </c>
      <c r="D40822" t="s">
        <v>236304</v>
      </c>
      <c r="E40822" t="s">
        <v>236305</v>
      </c>
      <c r="F40822" t="s">
        <v>236306</v>
      </c>
      <c r="G40822" t="s">
        <v>236307</v>
      </c>
      <c r="H40822" t="s">
        <v>236308</v>
      </c>
      <c r="I40822" s="1">
        <v>35462</v>
      </c>
      <c r="J40822" t="s">
        <v>18</v>
      </c>
      <c r="K40822" t="s">
        <v>213016</v>
      </c>
    </row>
    <row r="40823" spans="1:11" x14ac:dyDescent="0.4">
      <c r="A40823">
        <v>1</v>
      </c>
      <c r="B40823" t="s">
        <v>236309</v>
      </c>
      <c r="C40823" t="s">
        <v>236310</v>
      </c>
      <c r="D40823" t="s">
        <v>236311</v>
      </c>
      <c r="E40823" t="s">
        <v>236312</v>
      </c>
      <c r="F40823" t="s">
        <v>236313</v>
      </c>
      <c r="G40823" t="s">
        <v>236314</v>
      </c>
      <c r="H40823" t="s">
        <v>236315</v>
      </c>
      <c r="I40823" s="1">
        <v>35778</v>
      </c>
      <c r="J40823" t="s">
        <v>27</v>
      </c>
      <c r="K40823" t="s">
        <v>213016</v>
      </c>
    </row>
    <row r="40824" spans="1:11" x14ac:dyDescent="0.4">
      <c r="A40824">
        <v>1</v>
      </c>
      <c r="B40824" t="s">
        <v>236316</v>
      </c>
      <c r="C40824" t="s">
        <v>1844</v>
      </c>
      <c r="D40824" t="s">
        <v>236317</v>
      </c>
      <c r="E40824" t="s">
        <v>236318</v>
      </c>
      <c r="F40824" t="s">
        <v>236319</v>
      </c>
      <c r="G40824" t="s">
        <v>236320</v>
      </c>
      <c r="H40824" t="s">
        <v>121886</v>
      </c>
      <c r="I40824" s="1">
        <v>35916</v>
      </c>
      <c r="J40824" t="s">
        <v>18</v>
      </c>
      <c r="K40824" t="s">
        <v>213016</v>
      </c>
    </row>
    <row r="40825" spans="1:11" x14ac:dyDescent="0.4">
      <c r="A40825">
        <v>1</v>
      </c>
      <c r="B40825" t="s">
        <v>236321</v>
      </c>
      <c r="C40825" t="s">
        <v>236322</v>
      </c>
      <c r="D40825" t="s">
        <v>236311</v>
      </c>
      <c r="E40825" t="s">
        <v>236323</v>
      </c>
      <c r="F40825" t="s">
        <v>236324</v>
      </c>
      <c r="G40825" t="s">
        <v>236325</v>
      </c>
      <c r="H40825" t="s">
        <v>236326</v>
      </c>
      <c r="I40825" s="1">
        <v>36892</v>
      </c>
      <c r="J40825" t="s">
        <v>18</v>
      </c>
      <c r="K40825" t="s">
        <v>213016</v>
      </c>
    </row>
    <row r="40826" spans="1:11" x14ac:dyDescent="0.4">
      <c r="A40826">
        <v>1</v>
      </c>
      <c r="B40826" t="s">
        <v>236327</v>
      </c>
      <c r="C40826" t="s">
        <v>142316</v>
      </c>
      <c r="D40826" t="s">
        <v>236328</v>
      </c>
      <c r="E40826" t="s">
        <v>236329</v>
      </c>
      <c r="F40826" t="s">
        <v>236330</v>
      </c>
      <c r="G40826" t="s">
        <v>236331</v>
      </c>
      <c r="H40826" t="s">
        <v>236331</v>
      </c>
      <c r="I40826" s="1">
        <v>36982</v>
      </c>
      <c r="J40826" t="s">
        <v>18</v>
      </c>
      <c r="K40826" t="s">
        <v>213016</v>
      </c>
    </row>
    <row r="40827" spans="1:11" x14ac:dyDescent="0.4">
      <c r="A40827">
        <v>1</v>
      </c>
      <c r="B40827" t="s">
        <v>236332</v>
      </c>
      <c r="C40827" t="s">
        <v>236333</v>
      </c>
      <c r="D40827" t="s">
        <v>236334</v>
      </c>
      <c r="E40827" t="s">
        <v>236335</v>
      </c>
      <c r="F40827" t="s">
        <v>236336</v>
      </c>
      <c r="G40827" t="s">
        <v>236337</v>
      </c>
      <c r="H40827" t="s">
        <v>236338</v>
      </c>
      <c r="I40827" s="1">
        <v>37234</v>
      </c>
      <c r="J40827" t="s">
        <v>18</v>
      </c>
      <c r="K40827" t="s">
        <v>213016</v>
      </c>
    </row>
    <row r="40828" spans="1:11" x14ac:dyDescent="0.4">
      <c r="A40828">
        <v>1</v>
      </c>
      <c r="B40828" t="s">
        <v>236339</v>
      </c>
      <c r="C40828" t="s">
        <v>236340</v>
      </c>
      <c r="D40828" t="s">
        <v>236341</v>
      </c>
      <c r="E40828" t="s">
        <v>236342</v>
      </c>
      <c r="F40828" t="s">
        <v>236343</v>
      </c>
      <c r="G40828" t="s">
        <v>236344</v>
      </c>
      <c r="H40828" t="s">
        <v>236344</v>
      </c>
      <c r="I40828" s="1">
        <v>37257</v>
      </c>
      <c r="J40828" t="s">
        <v>18</v>
      </c>
      <c r="K40828" t="s">
        <v>213016</v>
      </c>
    </row>
    <row r="40829" spans="1:11" x14ac:dyDescent="0.4">
      <c r="A40829">
        <v>1</v>
      </c>
      <c r="B40829" t="s">
        <v>236345</v>
      </c>
      <c r="C40829" t="s">
        <v>236346</v>
      </c>
      <c r="D40829" t="s">
        <v>236311</v>
      </c>
      <c r="E40829" t="s">
        <v>236347</v>
      </c>
      <c r="F40829" t="s">
        <v>236348</v>
      </c>
      <c r="G40829" t="s">
        <v>236349</v>
      </c>
      <c r="H40829" t="s">
        <v>236344</v>
      </c>
      <c r="I40829" s="1">
        <v>37668</v>
      </c>
      <c r="J40829" t="s">
        <v>18</v>
      </c>
      <c r="K40829" t="s">
        <v>213016</v>
      </c>
    </row>
    <row r="40830" spans="1:11" x14ac:dyDescent="0.4">
      <c r="A40830">
        <v>1</v>
      </c>
      <c r="B40830" t="s">
        <v>236350</v>
      </c>
      <c r="C40830" t="s">
        <v>154606</v>
      </c>
      <c r="D40830" t="s">
        <v>236311</v>
      </c>
      <c r="E40830" t="s">
        <v>236351</v>
      </c>
      <c r="F40830" t="s">
        <v>236352</v>
      </c>
      <c r="G40830" t="s">
        <v>236353</v>
      </c>
      <c r="H40830" t="s">
        <v>236353</v>
      </c>
      <c r="I40830" s="1">
        <v>37712</v>
      </c>
      <c r="J40830" t="s">
        <v>18</v>
      </c>
      <c r="K40830" t="s">
        <v>213016</v>
      </c>
    </row>
    <row r="40831" spans="1:11" x14ac:dyDescent="0.4">
      <c r="A40831">
        <v>1</v>
      </c>
      <c r="B40831" t="s">
        <v>236354</v>
      </c>
      <c r="C40831" t="s">
        <v>236355</v>
      </c>
      <c r="D40831" t="s">
        <v>236311</v>
      </c>
      <c r="E40831" t="s">
        <v>236356</v>
      </c>
      <c r="F40831" t="s">
        <v>236357</v>
      </c>
      <c r="G40831" t="s">
        <v>236358</v>
      </c>
      <c r="H40831" t="s">
        <v>236359</v>
      </c>
      <c r="I40831" s="1">
        <v>38322</v>
      </c>
      <c r="J40831" t="s">
        <v>18</v>
      </c>
      <c r="K40831" t="s">
        <v>213016</v>
      </c>
    </row>
    <row r="40832" spans="1:11" x14ac:dyDescent="0.4">
      <c r="A40832">
        <v>1</v>
      </c>
      <c r="B40832" t="s">
        <v>236360</v>
      </c>
      <c r="C40832" t="s">
        <v>236361</v>
      </c>
      <c r="D40832" t="s">
        <v>236362</v>
      </c>
      <c r="E40832" t="s">
        <v>236363</v>
      </c>
      <c r="F40832" t="s">
        <v>236364</v>
      </c>
      <c r="G40832" t="s">
        <v>236365</v>
      </c>
      <c r="H40832" t="s">
        <v>236365</v>
      </c>
      <c r="I40832" s="1">
        <v>38838</v>
      </c>
      <c r="J40832" t="s">
        <v>18</v>
      </c>
      <c r="K40832" t="s">
        <v>213016</v>
      </c>
    </row>
    <row r="40833" spans="1:11" x14ac:dyDescent="0.4">
      <c r="A40833">
        <v>1</v>
      </c>
      <c r="B40833" t="s">
        <v>236366</v>
      </c>
      <c r="C40833" t="s">
        <v>236367</v>
      </c>
      <c r="D40833" t="s">
        <v>236368</v>
      </c>
      <c r="E40833" t="s">
        <v>236369</v>
      </c>
      <c r="F40833" t="s">
        <v>236370</v>
      </c>
      <c r="G40833" t="s">
        <v>236371</v>
      </c>
      <c r="H40833" t="s">
        <v>236372</v>
      </c>
      <c r="I40833" s="1">
        <v>38899</v>
      </c>
      <c r="J40833" t="s">
        <v>27</v>
      </c>
      <c r="K40833" t="s">
        <v>213016</v>
      </c>
    </row>
    <row r="40834" spans="1:11" x14ac:dyDescent="0.4">
      <c r="A40834">
        <v>1</v>
      </c>
      <c r="B40834" t="s">
        <v>236373</v>
      </c>
      <c r="C40834" t="s">
        <v>83140</v>
      </c>
      <c r="D40834" t="s">
        <v>236374</v>
      </c>
      <c r="E40834" t="s">
        <v>236375</v>
      </c>
      <c r="F40834" t="s">
        <v>236376</v>
      </c>
      <c r="G40834" t="s">
        <v>236377</v>
      </c>
      <c r="H40834" t="s">
        <v>236378</v>
      </c>
      <c r="I40834" s="1">
        <v>39203</v>
      </c>
      <c r="J40834" t="s">
        <v>18</v>
      </c>
      <c r="K40834" t="s">
        <v>213016</v>
      </c>
    </row>
    <row r="40835" spans="1:11" x14ac:dyDescent="0.4">
      <c r="A40835">
        <v>1</v>
      </c>
      <c r="B40835" t="s">
        <v>236379</v>
      </c>
      <c r="C40835" t="s">
        <v>170452</v>
      </c>
      <c r="D40835" t="s">
        <v>236380</v>
      </c>
      <c r="E40835" t="s">
        <v>236381</v>
      </c>
      <c r="F40835" t="s">
        <v>236382</v>
      </c>
      <c r="G40835" t="s">
        <v>236383</v>
      </c>
      <c r="H40835" t="s">
        <v>236383</v>
      </c>
      <c r="I40835" s="1">
        <v>39417</v>
      </c>
      <c r="J40835" t="s">
        <v>18</v>
      </c>
      <c r="K40835" t="s">
        <v>213016</v>
      </c>
    </row>
    <row r="40836" spans="1:11" x14ac:dyDescent="0.4">
      <c r="A40836">
        <v>1</v>
      </c>
      <c r="B40836" t="s">
        <v>236384</v>
      </c>
      <c r="C40836" t="s">
        <v>134171</v>
      </c>
      <c r="D40836" t="s">
        <v>236385</v>
      </c>
      <c r="E40836" t="s">
        <v>236386</v>
      </c>
      <c r="F40836" t="s">
        <v>236387</v>
      </c>
      <c r="G40836" t="s">
        <v>236388</v>
      </c>
      <c r="H40836" t="s">
        <v>236389</v>
      </c>
      <c r="I40836" s="1">
        <v>39438</v>
      </c>
      <c r="J40836" t="s">
        <v>18</v>
      </c>
      <c r="K40836" t="s">
        <v>213016</v>
      </c>
    </row>
    <row r="40837" spans="1:11" x14ac:dyDescent="0.4">
      <c r="A40837">
        <v>1</v>
      </c>
      <c r="B40837" t="s">
        <v>236390</v>
      </c>
      <c r="C40837" t="s">
        <v>236391</v>
      </c>
      <c r="D40837" t="s">
        <v>236328</v>
      </c>
      <c r="E40837" t="s">
        <v>236392</v>
      </c>
      <c r="F40837" t="s">
        <v>236393</v>
      </c>
      <c r="G40837" t="s">
        <v>236394</v>
      </c>
      <c r="H40837" t="s">
        <v>236394</v>
      </c>
      <c r="I40837" s="1">
        <v>39722</v>
      </c>
      <c r="J40837" t="s">
        <v>18</v>
      </c>
      <c r="K40837" t="s">
        <v>213016</v>
      </c>
    </row>
    <row r="40838" spans="1:11" x14ac:dyDescent="0.4">
      <c r="A40838">
        <v>1</v>
      </c>
      <c r="B40838" t="s">
        <v>236395</v>
      </c>
      <c r="C40838" t="s">
        <v>236396</v>
      </c>
      <c r="D40838" t="s">
        <v>236385</v>
      </c>
      <c r="E40838" t="s">
        <v>236397</v>
      </c>
      <c r="F40838" t="s">
        <v>236398</v>
      </c>
      <c r="G40838" t="s">
        <v>236399</v>
      </c>
      <c r="H40838" t="s">
        <v>236400</v>
      </c>
      <c r="I40838" s="1">
        <v>40141</v>
      </c>
      <c r="J40838" t="s">
        <v>18</v>
      </c>
      <c r="K40838" t="s">
        <v>213016</v>
      </c>
    </row>
    <row r="40839" spans="1:11" x14ac:dyDescent="0.4">
      <c r="A40839">
        <v>1</v>
      </c>
      <c r="B40839" t="s">
        <v>236401</v>
      </c>
      <c r="C40839" t="s">
        <v>236402</v>
      </c>
      <c r="D40839" t="s">
        <v>236403</v>
      </c>
      <c r="E40839" t="s">
        <v>236404</v>
      </c>
      <c r="F40839" t="s">
        <v>236405</v>
      </c>
      <c r="G40839" t="s">
        <v>236406</v>
      </c>
      <c r="H40839" t="s">
        <v>236407</v>
      </c>
      <c r="I40839" s="1">
        <v>40969</v>
      </c>
      <c r="J40839" t="s">
        <v>18</v>
      </c>
      <c r="K40839" t="s">
        <v>213016</v>
      </c>
    </row>
    <row r="40840" spans="1:11" x14ac:dyDescent="0.4">
      <c r="A40840">
        <v>1</v>
      </c>
      <c r="B40840" t="s">
        <v>236408</v>
      </c>
      <c r="C40840" t="s">
        <v>236409</v>
      </c>
      <c r="D40840" t="s">
        <v>236410</v>
      </c>
      <c r="E40840" t="s">
        <v>236411</v>
      </c>
      <c r="F40840" t="s">
        <v>236412</v>
      </c>
      <c r="G40840" t="s">
        <v>236413</v>
      </c>
      <c r="H40840" t="s">
        <v>12929</v>
      </c>
      <c r="I40840" s="1">
        <v>41153</v>
      </c>
      <c r="J40840" t="s">
        <v>18</v>
      </c>
      <c r="K40840" t="s">
        <v>213016</v>
      </c>
    </row>
    <row r="40841" spans="1:11" x14ac:dyDescent="0.4">
      <c r="A40841">
        <v>1</v>
      </c>
      <c r="B40841" t="s">
        <v>236414</v>
      </c>
      <c r="C40841" t="s">
        <v>236415</v>
      </c>
      <c r="D40841" t="s">
        <v>236341</v>
      </c>
      <c r="E40841" t="s">
        <v>236416</v>
      </c>
      <c r="F40841" t="s">
        <v>236417</v>
      </c>
      <c r="G40841" t="s">
        <v>236418</v>
      </c>
      <c r="H40841" t="s">
        <v>236418</v>
      </c>
      <c r="I40841" s="1">
        <v>41321</v>
      </c>
      <c r="J40841" t="s">
        <v>18</v>
      </c>
      <c r="K40841" t="s">
        <v>213016</v>
      </c>
    </row>
    <row r="40842" spans="1:11" x14ac:dyDescent="0.4">
      <c r="A40842">
        <v>1</v>
      </c>
      <c r="B40842" t="s">
        <v>236419</v>
      </c>
      <c r="C40842" t="s">
        <v>236420</v>
      </c>
      <c r="D40842" t="s">
        <v>236311</v>
      </c>
      <c r="E40842" t="s">
        <v>236421</v>
      </c>
      <c r="F40842" t="s">
        <v>236422</v>
      </c>
      <c r="G40842" t="s">
        <v>236423</v>
      </c>
      <c r="H40842" t="s">
        <v>236423</v>
      </c>
      <c r="I40842" s="1">
        <v>42767</v>
      </c>
      <c r="J40842" t="s">
        <v>18</v>
      </c>
      <c r="K40842" t="s">
        <v>213016</v>
      </c>
    </row>
    <row r="40843" spans="1:11" x14ac:dyDescent="0.4">
      <c r="A40843">
        <v>1</v>
      </c>
      <c r="B40843" t="s">
        <v>236424</v>
      </c>
      <c r="C40843" t="s">
        <v>236425</v>
      </c>
      <c r="D40843" t="s">
        <v>236426</v>
      </c>
      <c r="E40843" t="s">
        <v>236427</v>
      </c>
      <c r="F40843" t="s">
        <v>236428</v>
      </c>
      <c r="G40843" t="s">
        <v>236429</v>
      </c>
      <c r="H40843" t="s">
        <v>236430</v>
      </c>
      <c r="I40843" s="1">
        <v>43922</v>
      </c>
      <c r="J40843" t="s">
        <v>18</v>
      </c>
      <c r="K40843" t="s">
        <v>213016</v>
      </c>
    </row>
    <row r="40844" spans="1:11" x14ac:dyDescent="0.4">
      <c r="A40844">
        <v>1</v>
      </c>
      <c r="B40844" t="s">
        <v>236431</v>
      </c>
      <c r="C40844" t="s">
        <v>236432</v>
      </c>
      <c r="D40844" t="s">
        <v>58157</v>
      </c>
      <c r="E40844" t="s">
        <v>236433</v>
      </c>
      <c r="F40844" t="s">
        <v>236434</v>
      </c>
      <c r="G40844" t="s">
        <v>236429</v>
      </c>
      <c r="H40844" t="s">
        <v>236435</v>
      </c>
      <c r="I40844" s="1">
        <v>43922</v>
      </c>
      <c r="J40844" t="s">
        <v>27</v>
      </c>
      <c r="K40844" t="s">
        <v>213016</v>
      </c>
    </row>
    <row r="40845" spans="1:11" x14ac:dyDescent="0.4">
      <c r="A40845">
        <v>1</v>
      </c>
      <c r="B40845" t="s">
        <v>236436</v>
      </c>
      <c r="C40845" t="s">
        <v>236437</v>
      </c>
      <c r="D40845" t="s">
        <v>236438</v>
      </c>
      <c r="E40845" t="s">
        <v>236439</v>
      </c>
      <c r="F40845" t="s">
        <v>236440</v>
      </c>
      <c r="G40845" t="s">
        <v>236441</v>
      </c>
      <c r="H40845" t="s">
        <v>236441</v>
      </c>
      <c r="I40845" s="1">
        <v>44044</v>
      </c>
      <c r="J40845" t="s">
        <v>18</v>
      </c>
      <c r="K40845" t="s">
        <v>213016</v>
      </c>
    </row>
    <row r="40846" spans="1:11" x14ac:dyDescent="0.4">
      <c r="A40846">
        <v>1</v>
      </c>
      <c r="B40846" t="s">
        <v>236442</v>
      </c>
      <c r="C40846" t="s">
        <v>236443</v>
      </c>
      <c r="D40846" t="s">
        <v>236444</v>
      </c>
      <c r="E40846" t="s">
        <v>236445</v>
      </c>
      <c r="F40846" t="s">
        <v>236446</v>
      </c>
      <c r="G40846" t="s">
        <v>236447</v>
      </c>
      <c r="H40846" t="s">
        <v>236448</v>
      </c>
      <c r="I40846" s="1">
        <v>44562</v>
      </c>
      <c r="J40846" t="s">
        <v>18</v>
      </c>
      <c r="K40846" t="s">
        <v>213016</v>
      </c>
    </row>
    <row r="40847" spans="1:11" x14ac:dyDescent="0.4">
      <c r="A40847">
        <v>1</v>
      </c>
      <c r="B40847" t="s">
        <v>236449</v>
      </c>
      <c r="C40847" t="s">
        <v>236450</v>
      </c>
      <c r="D40847" t="s">
        <v>236451</v>
      </c>
      <c r="E40847" t="s">
        <v>236452</v>
      </c>
      <c r="F40847" t="s">
        <v>236453</v>
      </c>
      <c r="G40847" t="s">
        <v>236454</v>
      </c>
      <c r="H40847" t="s">
        <v>236455</v>
      </c>
      <c r="I40847" s="1">
        <v>44652</v>
      </c>
      <c r="J40847" t="s">
        <v>27</v>
      </c>
      <c r="K40847" t="s">
        <v>213016</v>
      </c>
    </row>
    <row r="40848" spans="1:11" x14ac:dyDescent="0.4">
      <c r="A40848">
        <v>1</v>
      </c>
      <c r="B40848" t="s">
        <v>236456</v>
      </c>
      <c r="C40848" t="s">
        <v>4371</v>
      </c>
      <c r="D40848" t="s">
        <v>236457</v>
      </c>
      <c r="E40848" t="s">
        <v>236458</v>
      </c>
      <c r="F40848" t="s">
        <v>236459</v>
      </c>
      <c r="G40848" t="s">
        <v>236460</v>
      </c>
      <c r="H40848" t="s">
        <v>236460</v>
      </c>
      <c r="I40848" s="1">
        <v>45078</v>
      </c>
      <c r="J40848" t="s">
        <v>18</v>
      </c>
      <c r="K40848" t="s">
        <v>213016</v>
      </c>
    </row>
    <row r="40849" spans="1:11" x14ac:dyDescent="0.4">
      <c r="A40849">
        <v>1</v>
      </c>
      <c r="B40849" t="s">
        <v>236461</v>
      </c>
      <c r="C40849" t="s">
        <v>236462</v>
      </c>
      <c r="D40849" t="s">
        <v>236463</v>
      </c>
      <c r="E40849" t="s">
        <v>236464</v>
      </c>
      <c r="F40849" t="s">
        <v>236465</v>
      </c>
      <c r="G40849" t="s">
        <v>236454</v>
      </c>
      <c r="H40849" t="s">
        <v>236466</v>
      </c>
      <c r="I40849" s="1">
        <v>45139</v>
      </c>
      <c r="J40849" t="s">
        <v>18</v>
      </c>
      <c r="K40849" t="s">
        <v>213016</v>
      </c>
    </row>
    <row r="40850" spans="1:11" x14ac:dyDescent="0.4">
      <c r="A40850">
        <v>1</v>
      </c>
      <c r="B40850" t="s">
        <v>236467</v>
      </c>
      <c r="C40850" t="s">
        <v>236468</v>
      </c>
      <c r="D40850" t="s">
        <v>236469</v>
      </c>
      <c r="E40850" t="s">
        <v>236470</v>
      </c>
      <c r="F40850" t="s">
        <v>236471</v>
      </c>
      <c r="G40850" t="s">
        <v>236472</v>
      </c>
      <c r="H40850" t="s">
        <v>236473</v>
      </c>
      <c r="I40850" s="1">
        <v>45292</v>
      </c>
      <c r="J40850" t="s">
        <v>18</v>
      </c>
      <c r="K40850" t="s">
        <v>213016</v>
      </c>
    </row>
    <row r="40851" spans="1:11" x14ac:dyDescent="0.4">
      <c r="A40851">
        <v>1</v>
      </c>
      <c r="B40851" t="s">
        <v>236474</v>
      </c>
      <c r="C40851" t="s">
        <v>236475</v>
      </c>
      <c r="D40851" t="s">
        <v>107942</v>
      </c>
      <c r="E40851" t="s">
        <v>236476</v>
      </c>
      <c r="F40851" t="s">
        <v>236477</v>
      </c>
      <c r="G40851" t="s">
        <v>236478</v>
      </c>
      <c r="H40851" t="s">
        <v>236479</v>
      </c>
      <c r="I40851" s="1">
        <v>45383</v>
      </c>
      <c r="J40851" t="s">
        <v>18</v>
      </c>
      <c r="K40851" t="s">
        <v>213016</v>
      </c>
    </row>
    <row r="40852" spans="1:11" x14ac:dyDescent="0.4">
      <c r="A40852">
        <v>1</v>
      </c>
      <c r="B40852" t="s">
        <v>236480</v>
      </c>
      <c r="C40852" t="s">
        <v>236481</v>
      </c>
      <c r="D40852" t="s">
        <v>236482</v>
      </c>
      <c r="E40852" t="s">
        <v>236483</v>
      </c>
      <c r="F40852" t="s">
        <v>236484</v>
      </c>
      <c r="G40852" t="s">
        <v>236485</v>
      </c>
      <c r="H40852" t="s">
        <v>236485</v>
      </c>
      <c r="I40852" s="1">
        <v>45413</v>
      </c>
      <c r="J40852" t="s">
        <v>18</v>
      </c>
      <c r="K40852" t="s">
        <v>213016</v>
      </c>
    </row>
    <row r="40853" spans="1:11" x14ac:dyDescent="0.4">
      <c r="A40853">
        <v>1</v>
      </c>
      <c r="B40853" t="s">
        <v>236486</v>
      </c>
      <c r="C40853" t="s">
        <v>236487</v>
      </c>
      <c r="D40853" t="s">
        <v>236311</v>
      </c>
      <c r="E40853" t="s">
        <v>236488</v>
      </c>
      <c r="F40853" t="s">
        <v>236489</v>
      </c>
      <c r="G40853" t="s">
        <v>236490</v>
      </c>
      <c r="H40853" t="s">
        <v>236490</v>
      </c>
      <c r="I40853" s="1">
        <v>45658</v>
      </c>
      <c r="J40853" t="s">
        <v>18</v>
      </c>
      <c r="K40853" t="s">
        <v>213016</v>
      </c>
    </row>
    <row r="40854" spans="1:11" x14ac:dyDescent="0.4">
      <c r="A40854">
        <v>1</v>
      </c>
      <c r="B40854" t="s">
        <v>236491</v>
      </c>
      <c r="C40854" t="s">
        <v>236492</v>
      </c>
      <c r="D40854" t="s">
        <v>236493</v>
      </c>
      <c r="E40854" t="s">
        <v>236494</v>
      </c>
      <c r="F40854" t="s">
        <v>236495</v>
      </c>
      <c r="G40854" t="s">
        <v>236496</v>
      </c>
      <c r="H40854" t="s">
        <v>236497</v>
      </c>
      <c r="I40854" s="1">
        <v>24869</v>
      </c>
      <c r="J40854" t="s">
        <v>27</v>
      </c>
      <c r="K40854" t="s">
        <v>213016</v>
      </c>
    </row>
    <row r="40855" spans="1:11" x14ac:dyDescent="0.4">
      <c r="A40855">
        <v>1</v>
      </c>
      <c r="B40855" t="s">
        <v>236498</v>
      </c>
      <c r="C40855" t="s">
        <v>236499</v>
      </c>
      <c r="D40855" t="s">
        <v>236493</v>
      </c>
      <c r="E40855" t="s">
        <v>236500</v>
      </c>
      <c r="F40855" t="s">
        <v>236501</v>
      </c>
      <c r="G40855" t="s">
        <v>236502</v>
      </c>
      <c r="H40855" t="s">
        <v>25629</v>
      </c>
      <c r="I40855" s="1">
        <v>28642</v>
      </c>
      <c r="J40855" t="s">
        <v>27</v>
      </c>
      <c r="K40855" t="s">
        <v>213016</v>
      </c>
    </row>
    <row r="40856" spans="1:11" x14ac:dyDescent="0.4">
      <c r="A40856">
        <v>1</v>
      </c>
      <c r="B40856" t="s">
        <v>236503</v>
      </c>
      <c r="C40856" t="s">
        <v>139429</v>
      </c>
      <c r="D40856" t="s">
        <v>236504</v>
      </c>
      <c r="E40856" t="s">
        <v>236505</v>
      </c>
      <c r="F40856" t="s">
        <v>236506</v>
      </c>
      <c r="G40856" t="s">
        <v>236507</v>
      </c>
      <c r="H40856" t="s">
        <v>236507</v>
      </c>
      <c r="I40856" s="1">
        <v>32478</v>
      </c>
      <c r="J40856" t="s">
        <v>18</v>
      </c>
      <c r="K40856" t="s">
        <v>213016</v>
      </c>
    </row>
    <row r="40857" spans="1:11" x14ac:dyDescent="0.4">
      <c r="A40857">
        <v>1</v>
      </c>
      <c r="B40857" t="s">
        <v>236508</v>
      </c>
      <c r="C40857" t="s">
        <v>196</v>
      </c>
      <c r="D40857" t="s">
        <v>236509</v>
      </c>
      <c r="E40857" t="s">
        <v>236510</v>
      </c>
      <c r="F40857" t="s">
        <v>236511</v>
      </c>
      <c r="G40857" t="s">
        <v>236512</v>
      </c>
      <c r="H40857" t="s">
        <v>236513</v>
      </c>
      <c r="I40857" s="1">
        <v>33604</v>
      </c>
      <c r="J40857" t="s">
        <v>18</v>
      </c>
      <c r="K40857" t="s">
        <v>213016</v>
      </c>
    </row>
    <row r="40858" spans="1:11" x14ac:dyDescent="0.4">
      <c r="A40858">
        <v>1</v>
      </c>
      <c r="B40858" t="s">
        <v>236514</v>
      </c>
      <c r="C40858" t="s">
        <v>236515</v>
      </c>
      <c r="D40858" t="s">
        <v>236516</v>
      </c>
      <c r="E40858" t="s">
        <v>236517</v>
      </c>
      <c r="F40858" t="s">
        <v>236518</v>
      </c>
      <c r="G40858" t="s">
        <v>236519</v>
      </c>
      <c r="H40858" t="s">
        <v>236519</v>
      </c>
      <c r="I40858" s="1">
        <v>34669</v>
      </c>
      <c r="J40858" t="s">
        <v>18</v>
      </c>
      <c r="K40858" t="s">
        <v>213016</v>
      </c>
    </row>
    <row r="40859" spans="1:11" x14ac:dyDescent="0.4">
      <c r="A40859">
        <v>1</v>
      </c>
      <c r="B40859" t="s">
        <v>236520</v>
      </c>
      <c r="C40859" t="s">
        <v>236521</v>
      </c>
      <c r="D40859" t="s">
        <v>236522</v>
      </c>
      <c r="E40859" t="s">
        <v>236523</v>
      </c>
      <c r="F40859" t="s">
        <v>236524</v>
      </c>
      <c r="G40859" t="s">
        <v>236525</v>
      </c>
      <c r="H40859" t="s">
        <v>236525</v>
      </c>
      <c r="I40859" s="1">
        <v>38353</v>
      </c>
      <c r="J40859" t="s">
        <v>18</v>
      </c>
      <c r="K40859" t="s">
        <v>213016</v>
      </c>
    </row>
    <row r="40860" spans="1:11" x14ac:dyDescent="0.4">
      <c r="A40860">
        <v>1</v>
      </c>
      <c r="B40860" t="s">
        <v>236526</v>
      </c>
      <c r="C40860" t="s">
        <v>90376</v>
      </c>
      <c r="D40860" t="s">
        <v>236527</v>
      </c>
      <c r="E40860" t="s">
        <v>236528</v>
      </c>
      <c r="F40860" t="s">
        <v>236529</v>
      </c>
      <c r="G40860" t="s">
        <v>236530</v>
      </c>
      <c r="H40860" t="s">
        <v>236530</v>
      </c>
      <c r="I40860" s="1">
        <v>38384</v>
      </c>
      <c r="J40860" t="s">
        <v>18</v>
      </c>
      <c r="K40860" t="s">
        <v>213016</v>
      </c>
    </row>
    <row r="40861" spans="1:11" x14ac:dyDescent="0.4">
      <c r="A40861">
        <v>1</v>
      </c>
      <c r="B40861" t="s">
        <v>236531</v>
      </c>
      <c r="C40861" t="s">
        <v>9035</v>
      </c>
      <c r="D40861" t="s">
        <v>236532</v>
      </c>
      <c r="E40861" t="s">
        <v>236533</v>
      </c>
      <c r="F40861" t="s">
        <v>236534</v>
      </c>
      <c r="G40861" t="s">
        <v>236535</v>
      </c>
      <c r="H40861" t="s">
        <v>236536</v>
      </c>
      <c r="I40861" s="1">
        <v>38626</v>
      </c>
      <c r="J40861" t="s">
        <v>18</v>
      </c>
      <c r="K40861" t="s">
        <v>213016</v>
      </c>
    </row>
    <row r="40862" spans="1:11" x14ac:dyDescent="0.4">
      <c r="A40862">
        <v>1</v>
      </c>
      <c r="B40862" t="s">
        <v>236537</v>
      </c>
      <c r="C40862" t="s">
        <v>236538</v>
      </c>
      <c r="D40862" t="s">
        <v>236539</v>
      </c>
      <c r="E40862" t="s">
        <v>236540</v>
      </c>
      <c r="F40862" t="s">
        <v>236541</v>
      </c>
      <c r="G40862" t="s">
        <v>236542</v>
      </c>
      <c r="H40862" t="s">
        <v>236542</v>
      </c>
      <c r="I40862" s="1">
        <v>41275</v>
      </c>
      <c r="J40862" t="s">
        <v>18</v>
      </c>
      <c r="K40862" t="s">
        <v>213016</v>
      </c>
    </row>
    <row r="40863" spans="1:11" x14ac:dyDescent="0.4">
      <c r="A40863">
        <v>1</v>
      </c>
      <c r="B40863" t="s">
        <v>236543</v>
      </c>
      <c r="C40863" t="s">
        <v>184</v>
      </c>
      <c r="D40863" t="s">
        <v>236522</v>
      </c>
      <c r="E40863" t="s">
        <v>236544</v>
      </c>
      <c r="F40863" t="s">
        <v>236545</v>
      </c>
      <c r="G40863" t="s">
        <v>236546</v>
      </c>
      <c r="H40863" t="s">
        <v>236547</v>
      </c>
      <c r="I40863" s="1">
        <v>45444</v>
      </c>
      <c r="J40863" t="s">
        <v>27</v>
      </c>
      <c r="K40863" t="s">
        <v>213016</v>
      </c>
    </row>
    <row r="40864" spans="1:11" x14ac:dyDescent="0.4">
      <c r="A40864">
        <v>1</v>
      </c>
      <c r="B40864" t="s">
        <v>236548</v>
      </c>
      <c r="C40864" t="s">
        <v>236549</v>
      </c>
      <c r="D40864" t="s">
        <v>236550</v>
      </c>
      <c r="E40864" t="s">
        <v>236551</v>
      </c>
      <c r="F40864" t="s">
        <v>236552</v>
      </c>
      <c r="G40864" t="s">
        <v>236553</v>
      </c>
      <c r="H40864" t="s">
        <v>236554</v>
      </c>
      <c r="I40864" s="1">
        <v>29952</v>
      </c>
      <c r="J40864" t="s">
        <v>18</v>
      </c>
      <c r="K40864" t="s">
        <v>213016</v>
      </c>
    </row>
    <row r="40865" spans="1:11" x14ac:dyDescent="0.4">
      <c r="A40865">
        <v>1</v>
      </c>
      <c r="B40865" t="s">
        <v>236555</v>
      </c>
      <c r="C40865" t="s">
        <v>135141</v>
      </c>
      <c r="D40865" t="s">
        <v>236556</v>
      </c>
      <c r="E40865" t="s">
        <v>236557</v>
      </c>
      <c r="F40865" t="s">
        <v>236558</v>
      </c>
      <c r="G40865" t="s">
        <v>236559</v>
      </c>
      <c r="H40865" t="s">
        <v>236560</v>
      </c>
      <c r="I40865" s="1">
        <v>32540</v>
      </c>
      <c r="J40865" t="s">
        <v>18</v>
      </c>
      <c r="K40865" t="s">
        <v>213016</v>
      </c>
    </row>
    <row r="40866" spans="1:11" x14ac:dyDescent="0.4">
      <c r="A40866">
        <v>1</v>
      </c>
      <c r="B40866" t="s">
        <v>236561</v>
      </c>
      <c r="C40866" t="s">
        <v>236562</v>
      </c>
      <c r="D40866" t="s">
        <v>236563</v>
      </c>
      <c r="E40866" t="s">
        <v>236564</v>
      </c>
      <c r="F40866" t="s">
        <v>236565</v>
      </c>
      <c r="G40866" t="s">
        <v>236566</v>
      </c>
      <c r="H40866" t="s">
        <v>236567</v>
      </c>
      <c r="I40866" s="1">
        <v>32813</v>
      </c>
      <c r="J40866" t="s">
        <v>18</v>
      </c>
      <c r="K40866" t="s">
        <v>213016</v>
      </c>
    </row>
    <row r="40867" spans="1:11" x14ac:dyDescent="0.4">
      <c r="A40867">
        <v>1</v>
      </c>
      <c r="B40867" t="s">
        <v>236568</v>
      </c>
      <c r="C40867" t="s">
        <v>236569</v>
      </c>
      <c r="D40867" t="s">
        <v>236570</v>
      </c>
      <c r="E40867" t="s">
        <v>236571</v>
      </c>
      <c r="F40867" t="s">
        <v>236572</v>
      </c>
      <c r="G40867" t="s">
        <v>236573</v>
      </c>
      <c r="H40867" t="s">
        <v>236573</v>
      </c>
      <c r="I40867" s="1">
        <v>33635</v>
      </c>
      <c r="J40867" t="s">
        <v>18</v>
      </c>
      <c r="K40867" t="s">
        <v>213016</v>
      </c>
    </row>
    <row r="40868" spans="1:11" x14ac:dyDescent="0.4">
      <c r="A40868">
        <v>1</v>
      </c>
      <c r="B40868" t="s">
        <v>236574</v>
      </c>
      <c r="C40868" t="s">
        <v>236575</v>
      </c>
      <c r="D40868" t="s">
        <v>236576</v>
      </c>
      <c r="E40868" t="s">
        <v>236577</v>
      </c>
      <c r="F40868" t="s">
        <v>236578</v>
      </c>
      <c r="G40868" t="s">
        <v>236579</v>
      </c>
      <c r="H40868" t="s">
        <v>236580</v>
      </c>
      <c r="I40868" s="1">
        <v>34151</v>
      </c>
      <c r="J40868" t="s">
        <v>18</v>
      </c>
      <c r="K40868" t="s">
        <v>213016</v>
      </c>
    </row>
    <row r="40869" spans="1:11" x14ac:dyDescent="0.4">
      <c r="A40869">
        <v>1</v>
      </c>
      <c r="B40869" t="s">
        <v>236581</v>
      </c>
      <c r="C40869" t="s">
        <v>100045</v>
      </c>
      <c r="D40869" t="s">
        <v>236582</v>
      </c>
      <c r="E40869" t="s">
        <v>236583</v>
      </c>
      <c r="F40869" t="s">
        <v>236584</v>
      </c>
      <c r="G40869" t="s">
        <v>236585</v>
      </c>
      <c r="H40869" t="s">
        <v>236586</v>
      </c>
      <c r="I40869" s="1">
        <v>34639</v>
      </c>
      <c r="J40869" t="s">
        <v>18</v>
      </c>
      <c r="K40869" t="s">
        <v>213016</v>
      </c>
    </row>
    <row r="40870" spans="1:11" x14ac:dyDescent="0.4">
      <c r="A40870">
        <v>1</v>
      </c>
      <c r="B40870" t="s">
        <v>236587</v>
      </c>
      <c r="C40870" t="s">
        <v>236588</v>
      </c>
      <c r="D40870" t="s">
        <v>236589</v>
      </c>
      <c r="E40870" t="s">
        <v>236590</v>
      </c>
      <c r="F40870" t="s">
        <v>236591</v>
      </c>
      <c r="G40870" t="s">
        <v>236592</v>
      </c>
      <c r="H40870" t="s">
        <v>236593</v>
      </c>
      <c r="I40870" s="1">
        <v>35490</v>
      </c>
      <c r="J40870" t="s">
        <v>18</v>
      </c>
      <c r="K40870" t="s">
        <v>213016</v>
      </c>
    </row>
    <row r="40871" spans="1:11" x14ac:dyDescent="0.4">
      <c r="A40871">
        <v>1</v>
      </c>
      <c r="B40871" t="s">
        <v>236594</v>
      </c>
      <c r="C40871" t="s">
        <v>236595</v>
      </c>
      <c r="D40871" t="s">
        <v>236596</v>
      </c>
      <c r="E40871" t="s">
        <v>236597</v>
      </c>
      <c r="F40871" t="s">
        <v>236598</v>
      </c>
      <c r="G40871" t="s">
        <v>236599</v>
      </c>
      <c r="H40871" t="s">
        <v>236600</v>
      </c>
      <c r="I40871" s="1">
        <v>35916</v>
      </c>
      <c r="J40871" t="s">
        <v>18</v>
      </c>
      <c r="K40871" t="s">
        <v>213016</v>
      </c>
    </row>
    <row r="40872" spans="1:11" x14ac:dyDescent="0.4">
      <c r="A40872">
        <v>1</v>
      </c>
      <c r="B40872" t="s">
        <v>236601</v>
      </c>
      <c r="C40872" t="s">
        <v>236602</v>
      </c>
      <c r="D40872" t="s">
        <v>236603</v>
      </c>
      <c r="E40872" t="s">
        <v>236604</v>
      </c>
      <c r="F40872" t="s">
        <v>236605</v>
      </c>
      <c r="G40872" t="s">
        <v>236606</v>
      </c>
      <c r="H40872" t="s">
        <v>236607</v>
      </c>
      <c r="I40872" s="1">
        <v>36861</v>
      </c>
      <c r="J40872" t="s">
        <v>18</v>
      </c>
      <c r="K40872" t="s">
        <v>213016</v>
      </c>
    </row>
    <row r="40873" spans="1:11" x14ac:dyDescent="0.4">
      <c r="A40873">
        <v>1</v>
      </c>
      <c r="B40873" t="s">
        <v>236608</v>
      </c>
      <c r="C40873" t="s">
        <v>173705</v>
      </c>
      <c r="D40873" t="s">
        <v>236609</v>
      </c>
      <c r="E40873" t="s">
        <v>236610</v>
      </c>
      <c r="F40873" t="s">
        <v>236611</v>
      </c>
      <c r="G40873" t="s">
        <v>236612</v>
      </c>
      <c r="H40873" t="s">
        <v>236613</v>
      </c>
      <c r="I40873" s="1">
        <v>37987</v>
      </c>
      <c r="J40873" t="s">
        <v>18</v>
      </c>
      <c r="K40873" t="s">
        <v>213016</v>
      </c>
    </row>
    <row r="40874" spans="1:11" x14ac:dyDescent="0.4">
      <c r="A40874">
        <v>1</v>
      </c>
      <c r="B40874" t="s">
        <v>236614</v>
      </c>
      <c r="C40874" t="s">
        <v>236615</v>
      </c>
      <c r="D40874" t="s">
        <v>236616</v>
      </c>
      <c r="E40874" t="s">
        <v>236617</v>
      </c>
      <c r="F40874" t="s">
        <v>236618</v>
      </c>
      <c r="G40874" t="s">
        <v>236619</v>
      </c>
      <c r="H40874" t="s">
        <v>236619</v>
      </c>
      <c r="I40874" s="1">
        <v>38353</v>
      </c>
      <c r="J40874" t="s">
        <v>18</v>
      </c>
      <c r="K40874" t="s">
        <v>213016</v>
      </c>
    </row>
    <row r="40875" spans="1:11" x14ac:dyDescent="0.4">
      <c r="A40875">
        <v>1</v>
      </c>
      <c r="B40875" t="s">
        <v>236620</v>
      </c>
      <c r="C40875" t="s">
        <v>236621</v>
      </c>
      <c r="D40875" t="s">
        <v>236622</v>
      </c>
      <c r="E40875" t="s">
        <v>236623</v>
      </c>
      <c r="F40875" t="s">
        <v>236624</v>
      </c>
      <c r="G40875" t="s">
        <v>236625</v>
      </c>
      <c r="H40875" t="s">
        <v>236626</v>
      </c>
      <c r="I40875" s="1">
        <v>38443</v>
      </c>
      <c r="J40875" t="s">
        <v>18</v>
      </c>
      <c r="K40875" t="s">
        <v>213016</v>
      </c>
    </row>
    <row r="40876" spans="1:11" x14ac:dyDescent="0.4">
      <c r="A40876">
        <v>1</v>
      </c>
      <c r="B40876" t="s">
        <v>236627</v>
      </c>
      <c r="C40876" t="s">
        <v>236628</v>
      </c>
      <c r="D40876" t="s">
        <v>236570</v>
      </c>
      <c r="E40876" t="s">
        <v>236629</v>
      </c>
      <c r="F40876" t="s">
        <v>236630</v>
      </c>
      <c r="G40876" t="s">
        <v>236625</v>
      </c>
      <c r="H40876" t="s">
        <v>236631</v>
      </c>
      <c r="I40876" s="1">
        <v>38443</v>
      </c>
      <c r="J40876" t="s">
        <v>27</v>
      </c>
      <c r="K40876" t="s">
        <v>213016</v>
      </c>
    </row>
    <row r="40877" spans="1:11" x14ac:dyDescent="0.4">
      <c r="A40877">
        <v>1</v>
      </c>
      <c r="B40877" t="s">
        <v>236632</v>
      </c>
      <c r="C40877" t="s">
        <v>236633</v>
      </c>
      <c r="D40877" t="s">
        <v>236634</v>
      </c>
      <c r="E40877" t="s">
        <v>236635</v>
      </c>
      <c r="F40877" t="s">
        <v>236636</v>
      </c>
      <c r="G40877" t="s">
        <v>236637</v>
      </c>
      <c r="H40877" t="s">
        <v>236637</v>
      </c>
      <c r="I40877" s="1">
        <v>38930</v>
      </c>
      <c r="J40877" t="s">
        <v>18</v>
      </c>
      <c r="K40877" t="s">
        <v>213016</v>
      </c>
    </row>
    <row r="40878" spans="1:11" x14ac:dyDescent="0.4">
      <c r="A40878">
        <v>1</v>
      </c>
      <c r="B40878" t="s">
        <v>236638</v>
      </c>
      <c r="C40878" t="s">
        <v>236639</v>
      </c>
      <c r="D40878" t="s">
        <v>236634</v>
      </c>
      <c r="E40878" t="s">
        <v>236635</v>
      </c>
      <c r="F40878" t="s">
        <v>236640</v>
      </c>
      <c r="G40878" t="s">
        <v>236641</v>
      </c>
      <c r="H40878" t="s">
        <v>236641</v>
      </c>
      <c r="I40878" s="1">
        <v>38930</v>
      </c>
      <c r="J40878" t="s">
        <v>18</v>
      </c>
      <c r="K40878" t="s">
        <v>213016</v>
      </c>
    </row>
    <row r="40879" spans="1:11" x14ac:dyDescent="0.4">
      <c r="A40879">
        <v>1</v>
      </c>
      <c r="B40879" t="s">
        <v>236642</v>
      </c>
      <c r="C40879" t="s">
        <v>236643</v>
      </c>
      <c r="D40879" t="s">
        <v>236644</v>
      </c>
      <c r="E40879" t="s">
        <v>236645</v>
      </c>
      <c r="F40879" t="s">
        <v>236646</v>
      </c>
      <c r="G40879" t="s">
        <v>236625</v>
      </c>
      <c r="H40879" t="s">
        <v>236647</v>
      </c>
      <c r="I40879" s="1">
        <v>40238</v>
      </c>
      <c r="J40879" t="s">
        <v>18</v>
      </c>
      <c r="K40879" t="s">
        <v>213016</v>
      </c>
    </row>
    <row r="40880" spans="1:11" x14ac:dyDescent="0.4">
      <c r="A40880">
        <v>1</v>
      </c>
      <c r="B40880" t="s">
        <v>236648</v>
      </c>
      <c r="C40880" t="s">
        <v>236649</v>
      </c>
      <c r="D40880" t="s">
        <v>236634</v>
      </c>
      <c r="E40880" t="s">
        <v>236635</v>
      </c>
      <c r="F40880" t="s">
        <v>236650</v>
      </c>
      <c r="G40880" t="s">
        <v>236651</v>
      </c>
      <c r="H40880" t="s">
        <v>236652</v>
      </c>
      <c r="I40880" s="1">
        <v>40664</v>
      </c>
      <c r="J40880" t="s">
        <v>18</v>
      </c>
      <c r="K40880" t="s">
        <v>213016</v>
      </c>
    </row>
    <row r="40881" spans="1:11" x14ac:dyDescent="0.4">
      <c r="A40881">
        <v>1</v>
      </c>
      <c r="B40881" t="s">
        <v>236653</v>
      </c>
      <c r="C40881" t="s">
        <v>236654</v>
      </c>
      <c r="D40881" t="s">
        <v>236655</v>
      </c>
      <c r="E40881" t="s">
        <v>236656</v>
      </c>
      <c r="F40881" t="s">
        <v>236657</v>
      </c>
      <c r="G40881" t="s">
        <v>227866</v>
      </c>
      <c r="H40881" t="s">
        <v>236658</v>
      </c>
      <c r="I40881" s="1">
        <v>41426</v>
      </c>
      <c r="J40881" t="s">
        <v>18</v>
      </c>
      <c r="K40881" t="s">
        <v>213016</v>
      </c>
    </row>
    <row r="40882" spans="1:11" x14ac:dyDescent="0.4">
      <c r="A40882">
        <v>1</v>
      </c>
      <c r="B40882" t="s">
        <v>236659</v>
      </c>
      <c r="C40882" t="s">
        <v>236660</v>
      </c>
      <c r="D40882" t="s">
        <v>236661</v>
      </c>
      <c r="E40882" t="s">
        <v>236662</v>
      </c>
      <c r="F40882" t="s">
        <v>236663</v>
      </c>
      <c r="G40882" t="s">
        <v>236664</v>
      </c>
      <c r="H40882" t="s">
        <v>236664</v>
      </c>
      <c r="I40882" s="1">
        <v>42309</v>
      </c>
      <c r="J40882" t="s">
        <v>18</v>
      </c>
      <c r="K40882" t="s">
        <v>213016</v>
      </c>
    </row>
    <row r="40883" spans="1:11" x14ac:dyDescent="0.4">
      <c r="A40883">
        <v>1</v>
      </c>
      <c r="B40883" t="s">
        <v>236665</v>
      </c>
      <c r="C40883" t="s">
        <v>236666</v>
      </c>
      <c r="D40883" t="s">
        <v>236589</v>
      </c>
      <c r="E40883" t="s">
        <v>236667</v>
      </c>
      <c r="F40883" t="s">
        <v>236668</v>
      </c>
      <c r="G40883" t="s">
        <v>236669</v>
      </c>
      <c r="H40883" t="s">
        <v>236670</v>
      </c>
      <c r="I40883" s="1">
        <v>42309</v>
      </c>
      <c r="J40883" t="s">
        <v>18</v>
      </c>
      <c r="K40883" t="s">
        <v>213016</v>
      </c>
    </row>
    <row r="40884" spans="1:11" x14ac:dyDescent="0.4">
      <c r="A40884">
        <v>1</v>
      </c>
      <c r="B40884" t="s">
        <v>236671</v>
      </c>
      <c r="C40884" t="s">
        <v>33751</v>
      </c>
      <c r="D40884" t="s">
        <v>236576</v>
      </c>
      <c r="E40884" t="s">
        <v>236672</v>
      </c>
      <c r="F40884" t="s">
        <v>236673</v>
      </c>
      <c r="G40884" t="s">
        <v>236674</v>
      </c>
      <c r="H40884" t="s">
        <v>236675</v>
      </c>
      <c r="I40884" s="1">
        <v>42705</v>
      </c>
      <c r="J40884" t="s">
        <v>18</v>
      </c>
      <c r="K40884" t="s">
        <v>213016</v>
      </c>
    </row>
    <row r="40885" spans="1:11" x14ac:dyDescent="0.4">
      <c r="A40885">
        <v>1</v>
      </c>
      <c r="B40885" t="s">
        <v>236676</v>
      </c>
      <c r="C40885" t="s">
        <v>234476</v>
      </c>
      <c r="D40885" t="s">
        <v>236677</v>
      </c>
      <c r="E40885" t="s">
        <v>236678</v>
      </c>
      <c r="F40885" t="s">
        <v>236679</v>
      </c>
      <c r="G40885" t="s">
        <v>236680</v>
      </c>
      <c r="H40885" t="s">
        <v>236681</v>
      </c>
      <c r="I40885" s="1">
        <v>43709</v>
      </c>
      <c r="J40885" t="s">
        <v>18</v>
      </c>
      <c r="K40885" t="s">
        <v>213016</v>
      </c>
    </row>
    <row r="40886" spans="1:11" x14ac:dyDescent="0.4">
      <c r="A40886">
        <v>1</v>
      </c>
      <c r="B40886" t="s">
        <v>236682</v>
      </c>
      <c r="C40886" t="s">
        <v>9801</v>
      </c>
      <c r="D40886" t="s">
        <v>236683</v>
      </c>
      <c r="E40886" t="s">
        <v>236684</v>
      </c>
      <c r="F40886" t="s">
        <v>236685</v>
      </c>
      <c r="G40886" t="s">
        <v>236686</v>
      </c>
      <c r="H40886" t="s">
        <v>150999</v>
      </c>
      <c r="I40886" s="1">
        <v>43952</v>
      </c>
      <c r="J40886" t="s">
        <v>18</v>
      </c>
      <c r="K40886" t="s">
        <v>213016</v>
      </c>
    </row>
    <row r="40887" spans="1:11" x14ac:dyDescent="0.4">
      <c r="A40887">
        <v>1</v>
      </c>
      <c r="B40887" t="s">
        <v>236687</v>
      </c>
      <c r="C40887" t="s">
        <v>236688</v>
      </c>
      <c r="D40887" t="s">
        <v>236689</v>
      </c>
      <c r="E40887" t="s">
        <v>236690</v>
      </c>
      <c r="F40887" t="s">
        <v>236691</v>
      </c>
      <c r="G40887" t="s">
        <v>236692</v>
      </c>
      <c r="H40887" t="s">
        <v>236693</v>
      </c>
      <c r="I40887" s="1">
        <v>44621</v>
      </c>
      <c r="J40887" t="s">
        <v>18</v>
      </c>
      <c r="K40887" t="s">
        <v>213016</v>
      </c>
    </row>
    <row r="40888" spans="1:11" x14ac:dyDescent="0.4">
      <c r="A40888">
        <v>1</v>
      </c>
      <c r="B40888" t="s">
        <v>236694</v>
      </c>
      <c r="C40888" t="s">
        <v>13815</v>
      </c>
      <c r="D40888" t="s">
        <v>236695</v>
      </c>
      <c r="E40888" t="s">
        <v>236696</v>
      </c>
      <c r="F40888" t="s">
        <v>14302</v>
      </c>
      <c r="G40888" t="s">
        <v>236697</v>
      </c>
      <c r="H40888" t="s">
        <v>236697</v>
      </c>
      <c r="I40888" s="1">
        <v>22221</v>
      </c>
      <c r="J40888" t="s">
        <v>18</v>
      </c>
      <c r="K40888" t="s">
        <v>213016</v>
      </c>
    </row>
    <row r="40889" spans="1:11" x14ac:dyDescent="0.4">
      <c r="A40889">
        <v>1</v>
      </c>
      <c r="B40889" t="s">
        <v>236698</v>
      </c>
      <c r="C40889" t="s">
        <v>5446</v>
      </c>
      <c r="D40889" t="s">
        <v>236699</v>
      </c>
      <c r="E40889" t="s">
        <v>236700</v>
      </c>
      <c r="F40889" t="s">
        <v>236701</v>
      </c>
      <c r="G40889" t="s">
        <v>70515</v>
      </c>
      <c r="H40889" t="s">
        <v>70515</v>
      </c>
      <c r="I40889" s="1">
        <v>33543</v>
      </c>
      <c r="J40889" t="s">
        <v>18</v>
      </c>
      <c r="K40889" t="s">
        <v>213016</v>
      </c>
    </row>
    <row r="40890" spans="1:11" x14ac:dyDescent="0.4">
      <c r="A40890">
        <v>1</v>
      </c>
      <c r="B40890" t="s">
        <v>236702</v>
      </c>
      <c r="C40890" t="s">
        <v>236703</v>
      </c>
      <c r="D40890" t="s">
        <v>236704</v>
      </c>
      <c r="E40890" t="s">
        <v>236705</v>
      </c>
      <c r="F40890" t="s">
        <v>236706</v>
      </c>
      <c r="G40890" t="s">
        <v>236707</v>
      </c>
      <c r="H40890" t="s">
        <v>236707</v>
      </c>
      <c r="I40890" s="1">
        <v>35247</v>
      </c>
      <c r="J40890" t="s">
        <v>18</v>
      </c>
      <c r="K40890" t="s">
        <v>213016</v>
      </c>
    </row>
    <row r="40891" spans="1:11" x14ac:dyDescent="0.4">
      <c r="A40891">
        <v>1</v>
      </c>
      <c r="B40891" t="s">
        <v>236708</v>
      </c>
      <c r="C40891" t="s">
        <v>236709</v>
      </c>
      <c r="D40891" t="s">
        <v>236710</v>
      </c>
      <c r="E40891" t="s">
        <v>236711</v>
      </c>
      <c r="F40891" t="s">
        <v>236712</v>
      </c>
      <c r="G40891" t="s">
        <v>236713</v>
      </c>
      <c r="H40891" t="s">
        <v>236714</v>
      </c>
      <c r="I40891" s="1">
        <v>35309</v>
      </c>
      <c r="J40891" t="s">
        <v>18</v>
      </c>
      <c r="K40891" t="s">
        <v>213016</v>
      </c>
    </row>
    <row r="40892" spans="1:11" x14ac:dyDescent="0.4">
      <c r="A40892">
        <v>1</v>
      </c>
      <c r="B40892" t="s">
        <v>236715</v>
      </c>
      <c r="C40892" t="s">
        <v>212703</v>
      </c>
      <c r="D40892" t="s">
        <v>236716</v>
      </c>
      <c r="E40892" t="s">
        <v>236717</v>
      </c>
      <c r="F40892" t="s">
        <v>236718</v>
      </c>
      <c r="G40892" t="s">
        <v>236719</v>
      </c>
      <c r="H40892" t="s">
        <v>236720</v>
      </c>
      <c r="I40892" s="1">
        <v>35309</v>
      </c>
      <c r="J40892" t="s">
        <v>18</v>
      </c>
      <c r="K40892" t="s">
        <v>213016</v>
      </c>
    </row>
    <row r="40893" spans="1:11" x14ac:dyDescent="0.4">
      <c r="A40893">
        <v>1</v>
      </c>
      <c r="B40893" t="s">
        <v>236721</v>
      </c>
      <c r="C40893" t="s">
        <v>236722</v>
      </c>
      <c r="D40893" t="s">
        <v>236695</v>
      </c>
      <c r="E40893" t="s">
        <v>236723</v>
      </c>
      <c r="F40893" t="s">
        <v>236724</v>
      </c>
      <c r="G40893" t="s">
        <v>236725</v>
      </c>
      <c r="H40893" t="s">
        <v>236726</v>
      </c>
      <c r="I40893" s="1">
        <v>35551</v>
      </c>
      <c r="J40893" t="s">
        <v>18</v>
      </c>
      <c r="K40893" t="s">
        <v>213016</v>
      </c>
    </row>
    <row r="40894" spans="1:11" x14ac:dyDescent="0.4">
      <c r="A40894">
        <v>1</v>
      </c>
      <c r="B40894" t="s">
        <v>236727</v>
      </c>
      <c r="C40894" t="s">
        <v>158577</v>
      </c>
      <c r="D40894" t="s">
        <v>236699</v>
      </c>
      <c r="E40894" t="s">
        <v>236728</v>
      </c>
      <c r="F40894" t="s">
        <v>236729</v>
      </c>
      <c r="G40894" t="s">
        <v>236730</v>
      </c>
      <c r="H40894" t="s">
        <v>236731</v>
      </c>
      <c r="I40894" s="1">
        <v>36951</v>
      </c>
      <c r="J40894" t="s">
        <v>18</v>
      </c>
      <c r="K40894" t="s">
        <v>213016</v>
      </c>
    </row>
    <row r="40895" spans="1:11" x14ac:dyDescent="0.4">
      <c r="A40895">
        <v>1</v>
      </c>
      <c r="B40895" t="s">
        <v>236732</v>
      </c>
      <c r="C40895" t="s">
        <v>236733</v>
      </c>
      <c r="D40895" t="s">
        <v>236704</v>
      </c>
      <c r="E40895" t="s">
        <v>236734</v>
      </c>
      <c r="F40895" t="s">
        <v>236735</v>
      </c>
      <c r="G40895" t="s">
        <v>236736</v>
      </c>
      <c r="H40895" t="s">
        <v>236737</v>
      </c>
      <c r="I40895" s="1">
        <v>41548</v>
      </c>
      <c r="J40895" t="s">
        <v>18</v>
      </c>
      <c r="K40895" t="s">
        <v>213016</v>
      </c>
    </row>
    <row r="40896" spans="1:11" x14ac:dyDescent="0.4">
      <c r="A40896">
        <v>1</v>
      </c>
      <c r="B40896" t="s">
        <v>236738</v>
      </c>
      <c r="C40896" t="s">
        <v>236739</v>
      </c>
      <c r="D40896" t="s">
        <v>236740</v>
      </c>
      <c r="E40896" t="s">
        <v>236741</v>
      </c>
      <c r="F40896" t="s">
        <v>236742</v>
      </c>
      <c r="G40896" t="s">
        <v>236743</v>
      </c>
      <c r="H40896" t="s">
        <v>236744</v>
      </c>
      <c r="I40896" s="1">
        <v>42856</v>
      </c>
      <c r="J40896" t="s">
        <v>18</v>
      </c>
      <c r="K40896" t="s">
        <v>213016</v>
      </c>
    </row>
    <row r="40897" spans="1:11" x14ac:dyDescent="0.4">
      <c r="A40897">
        <v>1</v>
      </c>
      <c r="B40897" t="s">
        <v>236745</v>
      </c>
      <c r="C40897" t="s">
        <v>236746</v>
      </c>
      <c r="D40897" t="s">
        <v>236747</v>
      </c>
      <c r="E40897" t="s">
        <v>236748</v>
      </c>
      <c r="F40897" t="s">
        <v>236749</v>
      </c>
      <c r="G40897" t="s">
        <v>236750</v>
      </c>
      <c r="H40897" t="s">
        <v>236751</v>
      </c>
      <c r="I40897" s="1">
        <v>22098</v>
      </c>
      <c r="J40897" t="s">
        <v>18</v>
      </c>
      <c r="K40897" t="s">
        <v>213016</v>
      </c>
    </row>
    <row r="40898" spans="1:11" x14ac:dyDescent="0.4">
      <c r="A40898">
        <v>1</v>
      </c>
      <c r="B40898" t="s">
        <v>236752</v>
      </c>
      <c r="C40898" t="s">
        <v>236753</v>
      </c>
      <c r="D40898" t="s">
        <v>236754</v>
      </c>
      <c r="E40898" t="s">
        <v>236755</v>
      </c>
      <c r="F40898" t="s">
        <v>236756</v>
      </c>
      <c r="G40898" t="s">
        <v>236757</v>
      </c>
      <c r="H40898" t="s">
        <v>236758</v>
      </c>
      <c r="I40898" s="1">
        <v>22586</v>
      </c>
      <c r="J40898" t="s">
        <v>18</v>
      </c>
      <c r="K40898" t="s">
        <v>213016</v>
      </c>
    </row>
    <row r="40899" spans="1:11" x14ac:dyDescent="0.4">
      <c r="A40899">
        <v>1</v>
      </c>
      <c r="B40899" t="s">
        <v>236759</v>
      </c>
      <c r="C40899" t="s">
        <v>236760</v>
      </c>
      <c r="D40899" t="s">
        <v>236761</v>
      </c>
      <c r="E40899" t="s">
        <v>236762</v>
      </c>
      <c r="F40899" t="s">
        <v>236763</v>
      </c>
      <c r="G40899" t="s">
        <v>236764</v>
      </c>
      <c r="H40899" t="s">
        <v>236765</v>
      </c>
      <c r="I40899" s="1">
        <v>22068</v>
      </c>
      <c r="J40899" t="s">
        <v>27</v>
      </c>
      <c r="K40899" t="s">
        <v>213016</v>
      </c>
    </row>
    <row r="40900" spans="1:11" x14ac:dyDescent="0.4">
      <c r="A40900">
        <v>1</v>
      </c>
      <c r="B40900" t="s">
        <v>236766</v>
      </c>
      <c r="C40900" t="s">
        <v>236767</v>
      </c>
      <c r="D40900" t="s">
        <v>236768</v>
      </c>
      <c r="E40900" t="s">
        <v>236769</v>
      </c>
      <c r="F40900" t="s">
        <v>236770</v>
      </c>
      <c r="G40900" t="s">
        <v>236771</v>
      </c>
      <c r="H40900" t="s">
        <v>236772</v>
      </c>
      <c r="I40900" s="1">
        <v>22859</v>
      </c>
      <c r="J40900" t="s">
        <v>126003</v>
      </c>
      <c r="K40900" t="s">
        <v>213016</v>
      </c>
    </row>
    <row r="40901" spans="1:11" x14ac:dyDescent="0.4">
      <c r="A40901">
        <v>1</v>
      </c>
      <c r="B40901" t="s">
        <v>236773</v>
      </c>
      <c r="C40901" t="s">
        <v>236774</v>
      </c>
      <c r="D40901" t="s">
        <v>236775</v>
      </c>
      <c r="E40901" t="s">
        <v>236776</v>
      </c>
      <c r="F40901" t="s">
        <v>236777</v>
      </c>
      <c r="G40901" t="s">
        <v>236778</v>
      </c>
      <c r="H40901" t="s">
        <v>236779</v>
      </c>
      <c r="I40901" s="1">
        <v>24289</v>
      </c>
      <c r="J40901" t="s">
        <v>18</v>
      </c>
      <c r="K40901" t="s">
        <v>213016</v>
      </c>
    </row>
    <row r="40902" spans="1:11" x14ac:dyDescent="0.4">
      <c r="A40902">
        <v>1</v>
      </c>
      <c r="B40902" t="s">
        <v>236780</v>
      </c>
      <c r="C40902" t="s">
        <v>236781</v>
      </c>
      <c r="D40902" t="s">
        <v>236782</v>
      </c>
      <c r="E40902" t="s">
        <v>236783</v>
      </c>
      <c r="F40902" t="s">
        <v>236784</v>
      </c>
      <c r="G40902" t="s">
        <v>236785</v>
      </c>
      <c r="H40902" t="s">
        <v>236786</v>
      </c>
      <c r="I40902" s="1">
        <v>25659</v>
      </c>
      <c r="J40902" t="s">
        <v>27</v>
      </c>
      <c r="K40902" t="s">
        <v>213016</v>
      </c>
    </row>
    <row r="40903" spans="1:11" x14ac:dyDescent="0.4">
      <c r="A40903">
        <v>1</v>
      </c>
      <c r="B40903" t="s">
        <v>236787</v>
      </c>
      <c r="C40903" t="s">
        <v>236788</v>
      </c>
      <c r="D40903" t="s">
        <v>236789</v>
      </c>
      <c r="E40903" t="s">
        <v>236790</v>
      </c>
      <c r="F40903" t="s">
        <v>14302</v>
      </c>
      <c r="G40903" t="s">
        <v>236791</v>
      </c>
      <c r="H40903" t="s">
        <v>236791</v>
      </c>
      <c r="I40903" s="1">
        <v>25781</v>
      </c>
      <c r="J40903" t="s">
        <v>18</v>
      </c>
      <c r="K40903" t="s">
        <v>213016</v>
      </c>
    </row>
    <row r="40904" spans="1:11" x14ac:dyDescent="0.4">
      <c r="A40904">
        <v>1</v>
      </c>
      <c r="B40904" t="s">
        <v>236792</v>
      </c>
      <c r="C40904" t="s">
        <v>236793</v>
      </c>
      <c r="D40904" t="s">
        <v>236794</v>
      </c>
      <c r="E40904" t="s">
        <v>236795</v>
      </c>
      <c r="F40904" t="s">
        <v>236796</v>
      </c>
      <c r="G40904" t="s">
        <v>236797</v>
      </c>
      <c r="H40904" t="s">
        <v>236798</v>
      </c>
      <c r="I40904" s="1">
        <v>26024</v>
      </c>
      <c r="J40904" t="s">
        <v>27</v>
      </c>
      <c r="K40904" t="s">
        <v>213016</v>
      </c>
    </row>
    <row r="40905" spans="1:11" x14ac:dyDescent="0.4">
      <c r="A40905">
        <v>1</v>
      </c>
      <c r="B40905" t="s">
        <v>236799</v>
      </c>
      <c r="C40905" t="s">
        <v>236800</v>
      </c>
      <c r="D40905" t="s">
        <v>236801</v>
      </c>
      <c r="E40905" t="s">
        <v>236802</v>
      </c>
      <c r="F40905" t="s">
        <v>236803</v>
      </c>
      <c r="G40905" t="s">
        <v>236804</v>
      </c>
      <c r="H40905" t="s">
        <v>236805</v>
      </c>
      <c r="I40905" s="1">
        <v>26024</v>
      </c>
      <c r="J40905" t="s">
        <v>27</v>
      </c>
      <c r="K40905" t="s">
        <v>213016</v>
      </c>
    </row>
    <row r="40906" spans="1:11" x14ac:dyDescent="0.4">
      <c r="A40906">
        <v>1</v>
      </c>
      <c r="B40906" t="s">
        <v>236806</v>
      </c>
      <c r="C40906" t="s">
        <v>236807</v>
      </c>
      <c r="D40906" t="s">
        <v>236808</v>
      </c>
      <c r="E40906" t="s">
        <v>236809</v>
      </c>
      <c r="F40906" t="s">
        <v>236810</v>
      </c>
      <c r="G40906" t="s">
        <v>236797</v>
      </c>
      <c r="H40906" t="s">
        <v>236811</v>
      </c>
      <c r="I40906" s="1">
        <v>26908</v>
      </c>
      <c r="J40906" t="s">
        <v>27</v>
      </c>
      <c r="K40906" t="s">
        <v>213016</v>
      </c>
    </row>
    <row r="40907" spans="1:11" x14ac:dyDescent="0.4">
      <c r="A40907">
        <v>1</v>
      </c>
      <c r="B40907" t="s">
        <v>236812</v>
      </c>
      <c r="C40907" t="s">
        <v>96090</v>
      </c>
      <c r="D40907" t="s">
        <v>236813</v>
      </c>
      <c r="E40907" t="s">
        <v>236814</v>
      </c>
      <c r="F40907" t="s">
        <v>14302</v>
      </c>
      <c r="G40907" t="s">
        <v>236815</v>
      </c>
      <c r="H40907" t="s">
        <v>236815</v>
      </c>
      <c r="I40907" s="1">
        <v>27576</v>
      </c>
      <c r="J40907" t="s">
        <v>18</v>
      </c>
      <c r="K40907" t="s">
        <v>213016</v>
      </c>
    </row>
    <row r="40908" spans="1:11" x14ac:dyDescent="0.4">
      <c r="A40908">
        <v>1</v>
      </c>
      <c r="B40908" t="s">
        <v>236816</v>
      </c>
      <c r="C40908" t="s">
        <v>236817</v>
      </c>
      <c r="D40908" t="s">
        <v>236818</v>
      </c>
      <c r="E40908" t="s">
        <v>236819</v>
      </c>
      <c r="F40908" t="s">
        <v>236820</v>
      </c>
      <c r="G40908" t="s">
        <v>236821</v>
      </c>
      <c r="H40908" t="s">
        <v>236822</v>
      </c>
      <c r="I40908" s="1">
        <v>27881</v>
      </c>
      <c r="J40908" t="s">
        <v>27</v>
      </c>
      <c r="K40908" t="s">
        <v>213016</v>
      </c>
    </row>
    <row r="40909" spans="1:11" x14ac:dyDescent="0.4">
      <c r="A40909">
        <v>1</v>
      </c>
      <c r="B40909" t="s">
        <v>236823</v>
      </c>
      <c r="C40909" t="s">
        <v>236824</v>
      </c>
      <c r="D40909" t="s">
        <v>236825</v>
      </c>
      <c r="E40909" t="s">
        <v>236826</v>
      </c>
      <c r="F40909" t="s">
        <v>236827</v>
      </c>
      <c r="G40909" t="s">
        <v>236828</v>
      </c>
      <c r="H40909" t="s">
        <v>236829</v>
      </c>
      <c r="I40909" s="1">
        <v>28246</v>
      </c>
      <c r="J40909" t="s">
        <v>27</v>
      </c>
      <c r="K40909" t="s">
        <v>213016</v>
      </c>
    </row>
    <row r="40910" spans="1:11" x14ac:dyDescent="0.4">
      <c r="A40910">
        <v>1</v>
      </c>
      <c r="B40910" t="s">
        <v>236830</v>
      </c>
      <c r="C40910" t="s">
        <v>236831</v>
      </c>
      <c r="D40910" t="s">
        <v>236825</v>
      </c>
      <c r="E40910" t="s">
        <v>236832</v>
      </c>
      <c r="F40910" t="s">
        <v>236833</v>
      </c>
      <c r="G40910" t="s">
        <v>236834</v>
      </c>
      <c r="H40910" t="s">
        <v>236835</v>
      </c>
      <c r="I40910" s="1">
        <v>28976</v>
      </c>
      <c r="J40910" t="s">
        <v>27</v>
      </c>
      <c r="K40910" t="s">
        <v>213016</v>
      </c>
    </row>
    <row r="40911" spans="1:11" x14ac:dyDescent="0.4">
      <c r="A40911">
        <v>1</v>
      </c>
      <c r="B40911" t="s">
        <v>236836</v>
      </c>
      <c r="C40911" t="s">
        <v>236837</v>
      </c>
      <c r="D40911" t="s">
        <v>236838</v>
      </c>
      <c r="E40911" t="s">
        <v>236839</v>
      </c>
      <c r="F40911" t="s">
        <v>236840</v>
      </c>
      <c r="G40911" t="s">
        <v>236841</v>
      </c>
      <c r="H40911" t="s">
        <v>236842</v>
      </c>
      <c r="I40911" s="1">
        <v>28976</v>
      </c>
      <c r="J40911" t="s">
        <v>27</v>
      </c>
      <c r="K40911" t="s">
        <v>213016</v>
      </c>
    </row>
    <row r="40912" spans="1:11" x14ac:dyDescent="0.4">
      <c r="A40912">
        <v>1</v>
      </c>
      <c r="B40912" t="s">
        <v>236843</v>
      </c>
      <c r="C40912" t="s">
        <v>236844</v>
      </c>
      <c r="D40912" t="s">
        <v>236845</v>
      </c>
      <c r="E40912" t="s">
        <v>236846</v>
      </c>
      <c r="F40912" t="s">
        <v>236847</v>
      </c>
      <c r="G40912" t="s">
        <v>236848</v>
      </c>
      <c r="H40912" t="s">
        <v>236849</v>
      </c>
      <c r="I40912" s="1">
        <v>29007</v>
      </c>
      <c r="J40912" t="s">
        <v>27</v>
      </c>
      <c r="K40912" t="s">
        <v>213016</v>
      </c>
    </row>
    <row r="40913" spans="1:11" x14ac:dyDescent="0.4">
      <c r="A40913">
        <v>1</v>
      </c>
      <c r="B40913" t="s">
        <v>236850</v>
      </c>
      <c r="C40913" t="s">
        <v>236851</v>
      </c>
      <c r="D40913" t="s">
        <v>236852</v>
      </c>
      <c r="E40913" t="s">
        <v>236853</v>
      </c>
      <c r="F40913" t="s">
        <v>236854</v>
      </c>
      <c r="G40913" t="s">
        <v>236855</v>
      </c>
      <c r="H40913" t="s">
        <v>236855</v>
      </c>
      <c r="I40913" s="1">
        <v>29312</v>
      </c>
      <c r="J40913" t="s">
        <v>18</v>
      </c>
      <c r="K40913" t="s">
        <v>213016</v>
      </c>
    </row>
    <row r="40914" spans="1:11" x14ac:dyDescent="0.4">
      <c r="A40914">
        <v>1</v>
      </c>
      <c r="B40914" t="s">
        <v>236856</v>
      </c>
      <c r="C40914" t="s">
        <v>236857</v>
      </c>
      <c r="D40914" t="s">
        <v>236858</v>
      </c>
      <c r="E40914" t="s">
        <v>236859</v>
      </c>
      <c r="F40914" t="s">
        <v>236860</v>
      </c>
      <c r="G40914" t="s">
        <v>236861</v>
      </c>
      <c r="H40914" t="s">
        <v>236862</v>
      </c>
      <c r="I40914" s="1">
        <v>29768</v>
      </c>
      <c r="J40914" t="s">
        <v>27</v>
      </c>
      <c r="K40914" t="s">
        <v>213016</v>
      </c>
    </row>
    <row r="40915" spans="1:11" x14ac:dyDescent="0.4">
      <c r="A40915">
        <v>1</v>
      </c>
      <c r="B40915" t="s">
        <v>236863</v>
      </c>
      <c r="C40915" t="s">
        <v>236864</v>
      </c>
      <c r="D40915" t="s">
        <v>236865</v>
      </c>
      <c r="E40915" t="s">
        <v>236866</v>
      </c>
      <c r="F40915" t="s">
        <v>236867</v>
      </c>
      <c r="G40915" t="s">
        <v>236868</v>
      </c>
      <c r="H40915" t="s">
        <v>236869</v>
      </c>
      <c r="I40915" s="1">
        <v>29768</v>
      </c>
      <c r="J40915" t="s">
        <v>27</v>
      </c>
      <c r="K40915" t="s">
        <v>213016</v>
      </c>
    </row>
    <row r="40916" spans="1:11" x14ac:dyDescent="0.4">
      <c r="A40916">
        <v>1</v>
      </c>
      <c r="B40916" t="s">
        <v>236870</v>
      </c>
      <c r="C40916" t="s">
        <v>236871</v>
      </c>
      <c r="D40916" t="s">
        <v>236852</v>
      </c>
      <c r="E40916" t="s">
        <v>236872</v>
      </c>
      <c r="F40916" t="s">
        <v>236873</v>
      </c>
      <c r="G40916" t="s">
        <v>236874</v>
      </c>
      <c r="H40916" t="s">
        <v>236874</v>
      </c>
      <c r="I40916" s="1">
        <v>30103</v>
      </c>
      <c r="J40916" t="s">
        <v>18</v>
      </c>
      <c r="K40916" t="s">
        <v>213016</v>
      </c>
    </row>
    <row r="40917" spans="1:11" x14ac:dyDescent="0.4">
      <c r="A40917">
        <v>1</v>
      </c>
      <c r="B40917" t="s">
        <v>236875</v>
      </c>
      <c r="C40917" t="s">
        <v>236876</v>
      </c>
      <c r="D40917" t="s">
        <v>236877</v>
      </c>
      <c r="E40917" t="s">
        <v>236878</v>
      </c>
      <c r="F40917" t="s">
        <v>14302</v>
      </c>
      <c r="G40917" t="s">
        <v>236879</v>
      </c>
      <c r="H40917" t="s">
        <v>236879</v>
      </c>
      <c r="I40917" s="1">
        <v>30376</v>
      </c>
      <c r="J40917" t="s">
        <v>18</v>
      </c>
      <c r="K40917" t="s">
        <v>213016</v>
      </c>
    </row>
    <row r="40918" spans="1:11" x14ac:dyDescent="0.4">
      <c r="A40918">
        <v>1</v>
      </c>
      <c r="B40918" t="s">
        <v>236880</v>
      </c>
      <c r="C40918" t="s">
        <v>236881</v>
      </c>
      <c r="D40918" t="s">
        <v>236882</v>
      </c>
      <c r="E40918" t="s">
        <v>236883</v>
      </c>
      <c r="F40918" t="s">
        <v>236884</v>
      </c>
      <c r="G40918" t="s">
        <v>236885</v>
      </c>
      <c r="H40918" t="s">
        <v>236886</v>
      </c>
      <c r="I40918" s="1">
        <v>30348</v>
      </c>
      <c r="J40918" t="s">
        <v>27</v>
      </c>
      <c r="K40918" t="s">
        <v>213016</v>
      </c>
    </row>
    <row r="40919" spans="1:11" x14ac:dyDescent="0.4">
      <c r="A40919">
        <v>1</v>
      </c>
      <c r="B40919" t="s">
        <v>236887</v>
      </c>
      <c r="C40919" t="s">
        <v>236888</v>
      </c>
      <c r="D40919" t="s">
        <v>236889</v>
      </c>
      <c r="E40919" t="s">
        <v>236890</v>
      </c>
      <c r="F40919" t="s">
        <v>14302</v>
      </c>
      <c r="G40919" t="s">
        <v>236891</v>
      </c>
      <c r="H40919" t="s">
        <v>236891</v>
      </c>
      <c r="I40919" s="1">
        <v>30498</v>
      </c>
      <c r="J40919" t="s">
        <v>18</v>
      </c>
      <c r="K40919" t="s">
        <v>213016</v>
      </c>
    </row>
    <row r="40920" spans="1:11" x14ac:dyDescent="0.4">
      <c r="A40920">
        <v>1</v>
      </c>
      <c r="B40920" t="s">
        <v>236892</v>
      </c>
      <c r="C40920" t="s">
        <v>236893</v>
      </c>
      <c r="D40920" t="s">
        <v>236894</v>
      </c>
      <c r="E40920" t="s">
        <v>236895</v>
      </c>
      <c r="F40920" t="s">
        <v>14302</v>
      </c>
      <c r="G40920" t="s">
        <v>236896</v>
      </c>
      <c r="H40920" t="s">
        <v>236896</v>
      </c>
      <c r="I40920" s="1">
        <v>31168</v>
      </c>
      <c r="J40920" t="s">
        <v>18</v>
      </c>
      <c r="K40920" t="s">
        <v>213016</v>
      </c>
    </row>
    <row r="40921" spans="1:11" x14ac:dyDescent="0.4">
      <c r="A40921">
        <v>1</v>
      </c>
      <c r="B40921" t="s">
        <v>236897</v>
      </c>
      <c r="C40921" t="s">
        <v>236898</v>
      </c>
      <c r="D40921" t="s">
        <v>236899</v>
      </c>
      <c r="E40921" t="s">
        <v>236900</v>
      </c>
      <c r="F40921" t="s">
        <v>14302</v>
      </c>
      <c r="G40921" t="s">
        <v>236901</v>
      </c>
      <c r="H40921" t="s">
        <v>236901</v>
      </c>
      <c r="I40921" s="1">
        <v>31260</v>
      </c>
      <c r="J40921" t="s">
        <v>18</v>
      </c>
      <c r="K40921" t="s">
        <v>213016</v>
      </c>
    </row>
    <row r="40922" spans="1:11" x14ac:dyDescent="0.4">
      <c r="A40922">
        <v>1</v>
      </c>
      <c r="B40922" t="s">
        <v>236902</v>
      </c>
      <c r="C40922" t="s">
        <v>56526</v>
      </c>
      <c r="D40922" t="s">
        <v>236903</v>
      </c>
      <c r="E40922" t="s">
        <v>236904</v>
      </c>
      <c r="F40922" t="s">
        <v>236905</v>
      </c>
      <c r="G40922" t="s">
        <v>46600</v>
      </c>
      <c r="H40922" t="s">
        <v>46600</v>
      </c>
      <c r="I40922" s="1">
        <v>31533</v>
      </c>
      <c r="J40922" t="s">
        <v>18</v>
      </c>
      <c r="K40922" t="s">
        <v>213016</v>
      </c>
    </row>
    <row r="40923" spans="1:11" x14ac:dyDescent="0.4">
      <c r="A40923">
        <v>1</v>
      </c>
      <c r="B40923" t="s">
        <v>236906</v>
      </c>
      <c r="C40923" t="s">
        <v>236907</v>
      </c>
      <c r="D40923" t="s">
        <v>236908</v>
      </c>
      <c r="E40923" t="s">
        <v>236909</v>
      </c>
      <c r="F40923" t="s">
        <v>14302</v>
      </c>
      <c r="G40923" t="s">
        <v>236910</v>
      </c>
      <c r="H40923" t="s">
        <v>236910</v>
      </c>
      <c r="I40923" s="1">
        <v>31656</v>
      </c>
      <c r="J40923" t="s">
        <v>18</v>
      </c>
      <c r="K40923" t="s">
        <v>213016</v>
      </c>
    </row>
    <row r="40924" spans="1:11" x14ac:dyDescent="0.4">
      <c r="A40924">
        <v>1</v>
      </c>
      <c r="B40924" t="s">
        <v>236911</v>
      </c>
      <c r="C40924" t="s">
        <v>236912</v>
      </c>
      <c r="D40924" t="s">
        <v>236813</v>
      </c>
      <c r="E40924" t="s">
        <v>236913</v>
      </c>
      <c r="F40924" t="s">
        <v>236914</v>
      </c>
      <c r="G40924" t="s">
        <v>236915</v>
      </c>
      <c r="H40924" t="s">
        <v>236916</v>
      </c>
      <c r="I40924" s="1">
        <v>32112</v>
      </c>
      <c r="J40924" t="s">
        <v>18</v>
      </c>
      <c r="K40924" t="s">
        <v>213016</v>
      </c>
    </row>
    <row r="40925" spans="1:11" x14ac:dyDescent="0.4">
      <c r="A40925">
        <v>1</v>
      </c>
      <c r="B40925" t="s">
        <v>236917</v>
      </c>
      <c r="C40925" t="s">
        <v>236918</v>
      </c>
      <c r="D40925" t="s">
        <v>236789</v>
      </c>
      <c r="E40925" t="s">
        <v>236919</v>
      </c>
      <c r="F40925" t="s">
        <v>236920</v>
      </c>
      <c r="G40925" t="s">
        <v>236921</v>
      </c>
      <c r="H40925" t="s">
        <v>236922</v>
      </c>
      <c r="I40925" s="1">
        <v>32112</v>
      </c>
      <c r="J40925" t="s">
        <v>18</v>
      </c>
      <c r="K40925" t="s">
        <v>213016</v>
      </c>
    </row>
    <row r="40926" spans="1:11" x14ac:dyDescent="0.4">
      <c r="A40926">
        <v>1</v>
      </c>
      <c r="B40926" t="s">
        <v>236923</v>
      </c>
      <c r="C40926" t="s">
        <v>135134</v>
      </c>
      <c r="D40926" t="s">
        <v>236924</v>
      </c>
      <c r="E40926" t="s">
        <v>236925</v>
      </c>
      <c r="F40926" t="s">
        <v>236926</v>
      </c>
      <c r="G40926" t="s">
        <v>236927</v>
      </c>
      <c r="H40926" t="s">
        <v>190534</v>
      </c>
      <c r="I40926" s="1">
        <v>32143</v>
      </c>
      <c r="J40926" t="s">
        <v>18</v>
      </c>
      <c r="K40926" t="s">
        <v>213016</v>
      </c>
    </row>
    <row r="40927" spans="1:11" x14ac:dyDescent="0.4">
      <c r="A40927">
        <v>1</v>
      </c>
      <c r="B40927" t="s">
        <v>236928</v>
      </c>
      <c r="C40927" t="s">
        <v>236929</v>
      </c>
      <c r="D40927" t="s">
        <v>236930</v>
      </c>
      <c r="E40927" t="s">
        <v>236931</v>
      </c>
      <c r="F40927" t="s">
        <v>236932</v>
      </c>
      <c r="G40927" t="s">
        <v>236933</v>
      </c>
      <c r="H40927" t="s">
        <v>236933</v>
      </c>
      <c r="I40927" s="1">
        <v>32203</v>
      </c>
      <c r="J40927" t="s">
        <v>18</v>
      </c>
      <c r="K40927" t="s">
        <v>213016</v>
      </c>
    </row>
    <row r="40928" spans="1:11" x14ac:dyDescent="0.4">
      <c r="A40928">
        <v>1</v>
      </c>
      <c r="B40928" t="s">
        <v>236934</v>
      </c>
      <c r="C40928" t="s">
        <v>74037</v>
      </c>
      <c r="D40928" t="s">
        <v>236935</v>
      </c>
      <c r="E40928" t="s">
        <v>236936</v>
      </c>
      <c r="F40928" t="s">
        <v>236937</v>
      </c>
      <c r="G40928" t="s">
        <v>236938</v>
      </c>
      <c r="H40928" t="s">
        <v>236938</v>
      </c>
      <c r="I40928" s="1">
        <v>32234</v>
      </c>
      <c r="J40928" t="s">
        <v>18</v>
      </c>
      <c r="K40928" t="s">
        <v>213016</v>
      </c>
    </row>
    <row r="40929" spans="1:11" x14ac:dyDescent="0.4">
      <c r="A40929">
        <v>1</v>
      </c>
      <c r="B40929" t="s">
        <v>236939</v>
      </c>
      <c r="C40929" t="s">
        <v>236940</v>
      </c>
      <c r="D40929" t="s">
        <v>236908</v>
      </c>
      <c r="E40929" t="s">
        <v>236941</v>
      </c>
      <c r="F40929" t="s">
        <v>236942</v>
      </c>
      <c r="G40929" t="s">
        <v>236943</v>
      </c>
      <c r="H40929" t="s">
        <v>236944</v>
      </c>
      <c r="I40929" s="1">
        <v>32387</v>
      </c>
      <c r="J40929" t="s">
        <v>18</v>
      </c>
      <c r="K40929" t="s">
        <v>213016</v>
      </c>
    </row>
    <row r="40930" spans="1:11" x14ac:dyDescent="0.4">
      <c r="A40930">
        <v>1</v>
      </c>
      <c r="B40930" t="s">
        <v>236945</v>
      </c>
      <c r="C40930" t="s">
        <v>19305</v>
      </c>
      <c r="D40930" t="s">
        <v>236946</v>
      </c>
      <c r="E40930" t="s">
        <v>236947</v>
      </c>
      <c r="F40930" t="s">
        <v>236948</v>
      </c>
      <c r="G40930" t="s">
        <v>236949</v>
      </c>
      <c r="H40930" t="s">
        <v>236949</v>
      </c>
      <c r="I40930" s="1">
        <v>32540</v>
      </c>
      <c r="J40930" t="s">
        <v>18</v>
      </c>
      <c r="K40930" t="s">
        <v>213016</v>
      </c>
    </row>
    <row r="40931" spans="1:11" x14ac:dyDescent="0.4">
      <c r="A40931">
        <v>1</v>
      </c>
      <c r="B40931" t="s">
        <v>236950</v>
      </c>
      <c r="C40931" t="s">
        <v>146246</v>
      </c>
      <c r="D40931" t="s">
        <v>236951</v>
      </c>
      <c r="E40931" t="s">
        <v>236952</v>
      </c>
      <c r="F40931" t="s">
        <v>236953</v>
      </c>
      <c r="G40931" t="s">
        <v>236954</v>
      </c>
      <c r="H40931" t="s">
        <v>236954</v>
      </c>
      <c r="I40931" s="1">
        <v>32540</v>
      </c>
      <c r="J40931" t="s">
        <v>18</v>
      </c>
      <c r="K40931" t="s">
        <v>213016</v>
      </c>
    </row>
    <row r="40932" spans="1:11" x14ac:dyDescent="0.4">
      <c r="A40932">
        <v>1</v>
      </c>
      <c r="B40932" t="s">
        <v>236955</v>
      </c>
      <c r="C40932" t="s">
        <v>236956</v>
      </c>
      <c r="D40932" t="s">
        <v>236957</v>
      </c>
      <c r="E40932" t="s">
        <v>236958</v>
      </c>
      <c r="F40932" t="s">
        <v>236959</v>
      </c>
      <c r="G40932" t="s">
        <v>236960</v>
      </c>
      <c r="H40932" t="s">
        <v>236960</v>
      </c>
      <c r="I40932" s="1">
        <v>32599</v>
      </c>
      <c r="J40932" t="s">
        <v>18</v>
      </c>
      <c r="K40932" t="s">
        <v>213016</v>
      </c>
    </row>
    <row r="40933" spans="1:11" x14ac:dyDescent="0.4">
      <c r="A40933">
        <v>1</v>
      </c>
      <c r="B40933" t="s">
        <v>236961</v>
      </c>
      <c r="C40933" t="s">
        <v>236962</v>
      </c>
      <c r="D40933" t="s">
        <v>236963</v>
      </c>
      <c r="E40933" t="s">
        <v>236964</v>
      </c>
      <c r="F40933" t="s">
        <v>236965</v>
      </c>
      <c r="G40933" t="s">
        <v>236966</v>
      </c>
      <c r="H40933" t="s">
        <v>236966</v>
      </c>
      <c r="I40933" s="1">
        <v>32629</v>
      </c>
      <c r="J40933" t="s">
        <v>18</v>
      </c>
      <c r="K40933" t="s">
        <v>213016</v>
      </c>
    </row>
    <row r="40934" spans="1:11" x14ac:dyDescent="0.4">
      <c r="A40934">
        <v>1</v>
      </c>
      <c r="B40934" t="s">
        <v>236967</v>
      </c>
      <c r="C40934" t="s">
        <v>13236</v>
      </c>
      <c r="D40934" t="s">
        <v>236968</v>
      </c>
      <c r="E40934" t="s">
        <v>236969</v>
      </c>
      <c r="F40934" t="s">
        <v>236970</v>
      </c>
      <c r="G40934" t="s">
        <v>236971</v>
      </c>
      <c r="H40934" t="s">
        <v>236971</v>
      </c>
      <c r="I40934" s="1">
        <v>32599</v>
      </c>
      <c r="J40934" t="s">
        <v>18</v>
      </c>
      <c r="K40934" t="s">
        <v>213016</v>
      </c>
    </row>
    <row r="40935" spans="1:11" x14ac:dyDescent="0.4">
      <c r="A40935">
        <v>1</v>
      </c>
      <c r="B40935" t="s">
        <v>236972</v>
      </c>
      <c r="C40935" t="s">
        <v>236973</v>
      </c>
      <c r="D40935" t="s">
        <v>236974</v>
      </c>
      <c r="E40935" t="s">
        <v>236975</v>
      </c>
      <c r="F40935" t="s">
        <v>236976</v>
      </c>
      <c r="G40935" t="s">
        <v>236977</v>
      </c>
      <c r="H40935" t="s">
        <v>236977</v>
      </c>
      <c r="I40935" s="1">
        <v>32629</v>
      </c>
      <c r="J40935" t="s">
        <v>18</v>
      </c>
      <c r="K40935" t="s">
        <v>213016</v>
      </c>
    </row>
    <row r="40936" spans="1:11" x14ac:dyDescent="0.4">
      <c r="A40936">
        <v>1</v>
      </c>
      <c r="B40936" t="s">
        <v>236978</v>
      </c>
      <c r="C40936" t="s">
        <v>129175</v>
      </c>
      <c r="D40936" t="s">
        <v>236946</v>
      </c>
      <c r="E40936" t="s">
        <v>236979</v>
      </c>
      <c r="F40936" t="s">
        <v>236980</v>
      </c>
      <c r="G40936" t="s">
        <v>236981</v>
      </c>
      <c r="H40936" t="s">
        <v>236981</v>
      </c>
      <c r="I40936" s="1">
        <v>32629</v>
      </c>
      <c r="J40936" t="s">
        <v>18</v>
      </c>
      <c r="K40936" t="s">
        <v>213016</v>
      </c>
    </row>
    <row r="40937" spans="1:11" x14ac:dyDescent="0.4">
      <c r="A40937">
        <v>1</v>
      </c>
      <c r="B40937" t="s">
        <v>236982</v>
      </c>
      <c r="C40937" t="s">
        <v>236983</v>
      </c>
      <c r="D40937" t="s">
        <v>236984</v>
      </c>
      <c r="E40937" t="s">
        <v>236985</v>
      </c>
      <c r="F40937" t="s">
        <v>236986</v>
      </c>
      <c r="G40937" t="s">
        <v>236987</v>
      </c>
      <c r="H40937" t="s">
        <v>236988</v>
      </c>
      <c r="I40937" s="1">
        <v>32629</v>
      </c>
      <c r="J40937" t="s">
        <v>18</v>
      </c>
      <c r="K40937" t="s">
        <v>213016</v>
      </c>
    </row>
    <row r="40938" spans="1:11" x14ac:dyDescent="0.4">
      <c r="A40938">
        <v>1</v>
      </c>
      <c r="B40938" t="s">
        <v>236989</v>
      </c>
      <c r="C40938" t="s">
        <v>236990</v>
      </c>
      <c r="D40938" t="s">
        <v>236991</v>
      </c>
      <c r="E40938" t="s">
        <v>236992</v>
      </c>
      <c r="F40938" t="s">
        <v>236993</v>
      </c>
      <c r="G40938" t="s">
        <v>236994</v>
      </c>
      <c r="H40938" t="s">
        <v>236995</v>
      </c>
      <c r="I40938" s="1">
        <v>32629</v>
      </c>
      <c r="J40938" t="s">
        <v>18</v>
      </c>
      <c r="K40938" t="s">
        <v>213016</v>
      </c>
    </row>
    <row r="40939" spans="1:11" x14ac:dyDescent="0.4">
      <c r="A40939">
        <v>1</v>
      </c>
      <c r="B40939" t="s">
        <v>236996</v>
      </c>
      <c r="C40939" t="s">
        <v>236997</v>
      </c>
      <c r="D40939" t="s">
        <v>236998</v>
      </c>
      <c r="E40939" t="s">
        <v>236999</v>
      </c>
      <c r="F40939" t="s">
        <v>237000</v>
      </c>
      <c r="G40939" t="s">
        <v>237001</v>
      </c>
      <c r="H40939" t="s">
        <v>237002</v>
      </c>
      <c r="I40939" s="1">
        <v>32660</v>
      </c>
      <c r="J40939" t="s">
        <v>18</v>
      </c>
      <c r="K40939" t="s">
        <v>213016</v>
      </c>
    </row>
    <row r="40940" spans="1:11" x14ac:dyDescent="0.4">
      <c r="A40940">
        <v>1</v>
      </c>
      <c r="B40940" t="s">
        <v>237003</v>
      </c>
      <c r="C40940" t="s">
        <v>128793</v>
      </c>
      <c r="D40940" t="s">
        <v>237004</v>
      </c>
      <c r="E40940" t="s">
        <v>237005</v>
      </c>
      <c r="F40940" t="s">
        <v>237006</v>
      </c>
      <c r="G40940" t="s">
        <v>237007</v>
      </c>
      <c r="H40940" t="s">
        <v>237008</v>
      </c>
      <c r="I40940" s="1">
        <v>32690</v>
      </c>
      <c r="J40940" t="s">
        <v>18</v>
      </c>
      <c r="K40940" t="s">
        <v>213016</v>
      </c>
    </row>
    <row r="40941" spans="1:11" x14ac:dyDescent="0.4">
      <c r="A40941">
        <v>1</v>
      </c>
      <c r="B40941" t="s">
        <v>237009</v>
      </c>
      <c r="C40941" t="s">
        <v>137540</v>
      </c>
      <c r="D40941" t="s">
        <v>237010</v>
      </c>
      <c r="E40941" t="s">
        <v>237011</v>
      </c>
      <c r="F40941" t="s">
        <v>237012</v>
      </c>
      <c r="G40941" t="s">
        <v>237013</v>
      </c>
      <c r="H40941" t="s">
        <v>237013</v>
      </c>
      <c r="I40941" s="1">
        <v>32752</v>
      </c>
      <c r="J40941" t="s">
        <v>18</v>
      </c>
      <c r="K40941" t="s">
        <v>213016</v>
      </c>
    </row>
    <row r="40942" spans="1:11" x14ac:dyDescent="0.4">
      <c r="A40942">
        <v>1</v>
      </c>
      <c r="B40942" t="s">
        <v>237014</v>
      </c>
      <c r="C40942" t="s">
        <v>237015</v>
      </c>
      <c r="D40942" t="s">
        <v>236899</v>
      </c>
      <c r="E40942" t="s">
        <v>237016</v>
      </c>
      <c r="F40942" t="s">
        <v>237017</v>
      </c>
      <c r="G40942" t="s">
        <v>237018</v>
      </c>
      <c r="H40942" t="s">
        <v>237019</v>
      </c>
      <c r="I40942" s="1">
        <v>32721</v>
      </c>
      <c r="J40942" t="s">
        <v>18</v>
      </c>
      <c r="K40942" t="s">
        <v>213016</v>
      </c>
    </row>
    <row r="40943" spans="1:11" x14ac:dyDescent="0.4">
      <c r="A40943">
        <v>1</v>
      </c>
      <c r="B40943" t="s">
        <v>237020</v>
      </c>
      <c r="C40943" t="s">
        <v>237021</v>
      </c>
      <c r="D40943" t="s">
        <v>237022</v>
      </c>
      <c r="E40943" t="s">
        <v>237023</v>
      </c>
      <c r="F40943" t="s">
        <v>237024</v>
      </c>
      <c r="G40943" t="s">
        <v>237025</v>
      </c>
      <c r="H40943" t="s">
        <v>237026</v>
      </c>
      <c r="I40943" s="1">
        <v>32721</v>
      </c>
      <c r="J40943" t="s">
        <v>18</v>
      </c>
      <c r="K40943" t="s">
        <v>213016</v>
      </c>
    </row>
    <row r="40944" spans="1:11" x14ac:dyDescent="0.4">
      <c r="A40944">
        <v>1</v>
      </c>
      <c r="B40944" t="s">
        <v>237027</v>
      </c>
      <c r="C40944" t="s">
        <v>237028</v>
      </c>
      <c r="D40944" t="s">
        <v>237029</v>
      </c>
      <c r="E40944" t="s">
        <v>237030</v>
      </c>
      <c r="F40944" t="s">
        <v>237031</v>
      </c>
      <c r="G40944" t="s">
        <v>237032</v>
      </c>
      <c r="H40944" t="s">
        <v>237033</v>
      </c>
      <c r="I40944" s="1">
        <v>32721</v>
      </c>
      <c r="J40944" t="s">
        <v>18</v>
      </c>
      <c r="K40944" t="s">
        <v>213016</v>
      </c>
    </row>
    <row r="40945" spans="1:11" x14ac:dyDescent="0.4">
      <c r="A40945">
        <v>1</v>
      </c>
      <c r="B40945" t="s">
        <v>237034</v>
      </c>
      <c r="C40945" t="s">
        <v>237035</v>
      </c>
      <c r="D40945" t="s">
        <v>237036</v>
      </c>
      <c r="E40945" t="s">
        <v>237037</v>
      </c>
      <c r="F40945" t="s">
        <v>237038</v>
      </c>
      <c r="G40945" t="s">
        <v>237039</v>
      </c>
      <c r="H40945" t="s">
        <v>237040</v>
      </c>
      <c r="I40945" s="1">
        <v>32721</v>
      </c>
      <c r="J40945" t="s">
        <v>18</v>
      </c>
      <c r="K40945" t="s">
        <v>213016</v>
      </c>
    </row>
    <row r="40946" spans="1:11" x14ac:dyDescent="0.4">
      <c r="A40946">
        <v>1</v>
      </c>
      <c r="B40946" t="s">
        <v>237041</v>
      </c>
      <c r="C40946" t="s">
        <v>237042</v>
      </c>
      <c r="D40946" t="s">
        <v>237043</v>
      </c>
      <c r="E40946" t="s">
        <v>237044</v>
      </c>
      <c r="F40946" t="s">
        <v>237045</v>
      </c>
      <c r="G40946" t="s">
        <v>237046</v>
      </c>
      <c r="H40946" t="s">
        <v>237047</v>
      </c>
      <c r="I40946" s="1">
        <v>32721</v>
      </c>
      <c r="J40946" t="s">
        <v>18</v>
      </c>
      <c r="K40946" t="s">
        <v>213016</v>
      </c>
    </row>
    <row r="40947" spans="1:11" x14ac:dyDescent="0.4">
      <c r="A40947">
        <v>1</v>
      </c>
      <c r="B40947" t="s">
        <v>237048</v>
      </c>
      <c r="C40947" t="s">
        <v>237049</v>
      </c>
      <c r="D40947" t="s">
        <v>237050</v>
      </c>
      <c r="E40947" t="s">
        <v>237051</v>
      </c>
      <c r="F40947" t="s">
        <v>237052</v>
      </c>
      <c r="G40947" t="s">
        <v>237053</v>
      </c>
      <c r="H40947" t="s">
        <v>237054</v>
      </c>
      <c r="I40947" s="1">
        <v>32721</v>
      </c>
      <c r="J40947" t="s">
        <v>18</v>
      </c>
      <c r="K40947" t="s">
        <v>213016</v>
      </c>
    </row>
    <row r="40948" spans="1:11" x14ac:dyDescent="0.4">
      <c r="A40948">
        <v>1</v>
      </c>
      <c r="B40948" t="s">
        <v>237055</v>
      </c>
      <c r="C40948" t="s">
        <v>237056</v>
      </c>
      <c r="D40948" t="s">
        <v>237057</v>
      </c>
      <c r="E40948" t="s">
        <v>237058</v>
      </c>
      <c r="F40948" t="s">
        <v>237059</v>
      </c>
      <c r="G40948" t="s">
        <v>237060</v>
      </c>
      <c r="H40948" t="s">
        <v>237061</v>
      </c>
      <c r="I40948" s="1">
        <v>32721</v>
      </c>
      <c r="J40948" t="s">
        <v>18</v>
      </c>
      <c r="K40948" t="s">
        <v>213016</v>
      </c>
    </row>
    <row r="40949" spans="1:11" x14ac:dyDescent="0.4">
      <c r="A40949">
        <v>1</v>
      </c>
      <c r="B40949" t="s">
        <v>237062</v>
      </c>
      <c r="C40949" t="s">
        <v>237063</v>
      </c>
      <c r="D40949" t="s">
        <v>237004</v>
      </c>
      <c r="E40949" t="s">
        <v>237064</v>
      </c>
      <c r="F40949" t="s">
        <v>237065</v>
      </c>
      <c r="G40949" t="s">
        <v>237066</v>
      </c>
      <c r="H40949" t="s">
        <v>237067</v>
      </c>
      <c r="I40949" s="1">
        <v>32721</v>
      </c>
      <c r="J40949" t="s">
        <v>18</v>
      </c>
      <c r="K40949" t="s">
        <v>213016</v>
      </c>
    </row>
    <row r="40950" spans="1:11" x14ac:dyDescent="0.4">
      <c r="A40950">
        <v>1</v>
      </c>
      <c r="B40950" t="s">
        <v>237068</v>
      </c>
      <c r="C40950" t="s">
        <v>12949</v>
      </c>
      <c r="D40950" t="s">
        <v>237069</v>
      </c>
      <c r="E40950" t="s">
        <v>237070</v>
      </c>
      <c r="F40950" t="s">
        <v>237071</v>
      </c>
      <c r="G40950" t="s">
        <v>237072</v>
      </c>
      <c r="H40950" t="s">
        <v>237073</v>
      </c>
      <c r="I40950" s="1">
        <v>32721</v>
      </c>
      <c r="J40950" t="s">
        <v>18</v>
      </c>
      <c r="K40950" t="s">
        <v>213016</v>
      </c>
    </row>
    <row r="40951" spans="1:11" x14ac:dyDescent="0.4">
      <c r="A40951">
        <v>1</v>
      </c>
      <c r="B40951" t="s">
        <v>237074</v>
      </c>
      <c r="C40951" t="s">
        <v>237075</v>
      </c>
      <c r="D40951" t="s">
        <v>237076</v>
      </c>
      <c r="E40951" t="s">
        <v>237077</v>
      </c>
      <c r="F40951" t="s">
        <v>237078</v>
      </c>
      <c r="G40951" t="s">
        <v>237079</v>
      </c>
      <c r="H40951" t="s">
        <v>237080</v>
      </c>
      <c r="I40951" s="1">
        <v>32721</v>
      </c>
      <c r="J40951" t="s">
        <v>18</v>
      </c>
      <c r="K40951" t="s">
        <v>213016</v>
      </c>
    </row>
    <row r="40952" spans="1:11" x14ac:dyDescent="0.4">
      <c r="A40952">
        <v>1</v>
      </c>
      <c r="B40952" t="s">
        <v>237081</v>
      </c>
      <c r="C40952" t="s">
        <v>237082</v>
      </c>
      <c r="D40952" t="s">
        <v>237083</v>
      </c>
      <c r="E40952" t="s">
        <v>237084</v>
      </c>
      <c r="F40952" t="s">
        <v>237085</v>
      </c>
      <c r="G40952" t="s">
        <v>237086</v>
      </c>
      <c r="H40952" t="s">
        <v>237087</v>
      </c>
      <c r="I40952" s="1">
        <v>32721</v>
      </c>
      <c r="J40952" t="s">
        <v>18</v>
      </c>
      <c r="K40952" t="s">
        <v>213016</v>
      </c>
    </row>
    <row r="40953" spans="1:11" x14ac:dyDescent="0.4">
      <c r="A40953">
        <v>1</v>
      </c>
      <c r="B40953" t="s">
        <v>237088</v>
      </c>
      <c r="C40953" t="s">
        <v>237089</v>
      </c>
      <c r="D40953" t="s">
        <v>237090</v>
      </c>
      <c r="E40953" t="s">
        <v>237091</v>
      </c>
      <c r="F40953" t="s">
        <v>237092</v>
      </c>
      <c r="G40953" t="s">
        <v>237093</v>
      </c>
      <c r="H40953" t="s">
        <v>237094</v>
      </c>
      <c r="I40953" s="1">
        <v>32709</v>
      </c>
      <c r="J40953" t="s">
        <v>18</v>
      </c>
      <c r="K40953" t="s">
        <v>213016</v>
      </c>
    </row>
    <row r="40954" spans="1:11" x14ac:dyDescent="0.4">
      <c r="A40954">
        <v>1</v>
      </c>
      <c r="B40954" t="s">
        <v>237095</v>
      </c>
      <c r="C40954" t="s">
        <v>237096</v>
      </c>
      <c r="D40954" t="s">
        <v>237097</v>
      </c>
      <c r="E40954" t="s">
        <v>237098</v>
      </c>
      <c r="F40954" t="s">
        <v>237099</v>
      </c>
      <c r="G40954" t="s">
        <v>237100</v>
      </c>
      <c r="H40954" t="s">
        <v>237101</v>
      </c>
      <c r="I40954" s="1">
        <v>32813</v>
      </c>
      <c r="J40954" t="s">
        <v>18</v>
      </c>
      <c r="K40954" t="s">
        <v>213016</v>
      </c>
    </row>
    <row r="40955" spans="1:11" x14ac:dyDescent="0.4">
      <c r="A40955">
        <v>1</v>
      </c>
      <c r="B40955" t="s">
        <v>237102</v>
      </c>
      <c r="C40955" t="s">
        <v>237103</v>
      </c>
      <c r="D40955" t="s">
        <v>237104</v>
      </c>
      <c r="E40955" t="s">
        <v>237105</v>
      </c>
      <c r="F40955" t="s">
        <v>237106</v>
      </c>
      <c r="G40955" t="s">
        <v>237107</v>
      </c>
      <c r="H40955" t="s">
        <v>237108</v>
      </c>
      <c r="I40955" s="1">
        <v>32813</v>
      </c>
      <c r="J40955" t="s">
        <v>18</v>
      </c>
      <c r="K40955" t="s">
        <v>213016</v>
      </c>
    </row>
    <row r="40956" spans="1:11" x14ac:dyDescent="0.4">
      <c r="A40956">
        <v>1</v>
      </c>
      <c r="B40956" t="s">
        <v>237109</v>
      </c>
      <c r="C40956" t="s">
        <v>236391</v>
      </c>
      <c r="D40956" t="s">
        <v>237110</v>
      </c>
      <c r="E40956" t="s">
        <v>237111</v>
      </c>
      <c r="F40956" t="s">
        <v>237112</v>
      </c>
      <c r="G40956" t="s">
        <v>237113</v>
      </c>
      <c r="H40956" t="s">
        <v>108866</v>
      </c>
      <c r="I40956" s="1">
        <v>32813</v>
      </c>
      <c r="J40956" t="s">
        <v>18</v>
      </c>
      <c r="K40956" t="s">
        <v>213016</v>
      </c>
    </row>
    <row r="40957" spans="1:11" x14ac:dyDescent="0.4">
      <c r="A40957">
        <v>1</v>
      </c>
      <c r="B40957" t="s">
        <v>237114</v>
      </c>
      <c r="C40957" t="s">
        <v>237115</v>
      </c>
      <c r="D40957" t="s">
        <v>237104</v>
      </c>
      <c r="E40957" t="s">
        <v>237116</v>
      </c>
      <c r="F40957" t="s">
        <v>237117</v>
      </c>
      <c r="G40957" t="s">
        <v>237118</v>
      </c>
      <c r="H40957" t="s">
        <v>237119</v>
      </c>
      <c r="I40957" s="1">
        <v>32813</v>
      </c>
      <c r="J40957" t="s">
        <v>18</v>
      </c>
      <c r="K40957" t="s">
        <v>213016</v>
      </c>
    </row>
    <row r="40958" spans="1:11" x14ac:dyDescent="0.4">
      <c r="A40958">
        <v>1</v>
      </c>
      <c r="B40958" t="s">
        <v>237120</v>
      </c>
      <c r="C40958" t="s">
        <v>132053</v>
      </c>
      <c r="D40958" t="s">
        <v>237121</v>
      </c>
      <c r="E40958" t="s">
        <v>237122</v>
      </c>
      <c r="F40958" t="s">
        <v>237123</v>
      </c>
      <c r="G40958" t="s">
        <v>237124</v>
      </c>
      <c r="H40958" t="s">
        <v>237124</v>
      </c>
      <c r="I40958" s="1">
        <v>32874</v>
      </c>
      <c r="J40958" t="s">
        <v>18</v>
      </c>
      <c r="K40958" t="s">
        <v>213016</v>
      </c>
    </row>
    <row r="40959" spans="1:11" x14ac:dyDescent="0.4">
      <c r="A40959">
        <v>1</v>
      </c>
      <c r="B40959" t="s">
        <v>237125</v>
      </c>
      <c r="C40959" t="s">
        <v>66732</v>
      </c>
      <c r="D40959" t="s">
        <v>237126</v>
      </c>
      <c r="E40959" t="s">
        <v>237127</v>
      </c>
      <c r="F40959" t="s">
        <v>237128</v>
      </c>
      <c r="G40959" t="s">
        <v>237129</v>
      </c>
      <c r="H40959" t="s">
        <v>237129</v>
      </c>
      <c r="I40959" s="1">
        <v>32905</v>
      </c>
      <c r="J40959" t="s">
        <v>18</v>
      </c>
      <c r="K40959" t="s">
        <v>213016</v>
      </c>
    </row>
    <row r="40960" spans="1:11" x14ac:dyDescent="0.4">
      <c r="A40960">
        <v>1</v>
      </c>
      <c r="B40960" t="s">
        <v>237130</v>
      </c>
      <c r="C40960" t="s">
        <v>237131</v>
      </c>
      <c r="D40960" t="s">
        <v>237132</v>
      </c>
      <c r="E40960" t="s">
        <v>237133</v>
      </c>
      <c r="F40960" t="s">
        <v>237134</v>
      </c>
      <c r="G40960" t="s">
        <v>237135</v>
      </c>
      <c r="H40960" t="s">
        <v>237135</v>
      </c>
      <c r="I40960" s="1">
        <v>32964</v>
      </c>
      <c r="J40960" t="s">
        <v>18</v>
      </c>
      <c r="K40960" t="s">
        <v>213016</v>
      </c>
    </row>
    <row r="40961" spans="1:11" x14ac:dyDescent="0.4">
      <c r="A40961">
        <v>1</v>
      </c>
      <c r="B40961" t="s">
        <v>237136</v>
      </c>
      <c r="C40961" t="s">
        <v>237137</v>
      </c>
      <c r="D40961" t="s">
        <v>237138</v>
      </c>
      <c r="E40961" t="s">
        <v>237139</v>
      </c>
      <c r="F40961" t="s">
        <v>237140</v>
      </c>
      <c r="G40961" t="s">
        <v>237141</v>
      </c>
      <c r="H40961" t="s">
        <v>237141</v>
      </c>
      <c r="I40961" s="1">
        <v>32964</v>
      </c>
      <c r="J40961" t="s">
        <v>18</v>
      </c>
      <c r="K40961" t="s">
        <v>213016</v>
      </c>
    </row>
    <row r="40962" spans="1:11" x14ac:dyDescent="0.4">
      <c r="A40962">
        <v>1</v>
      </c>
      <c r="B40962" t="s">
        <v>237142</v>
      </c>
      <c r="C40962" t="s">
        <v>237143</v>
      </c>
      <c r="D40962" t="s">
        <v>237132</v>
      </c>
      <c r="E40962" t="s">
        <v>237144</v>
      </c>
      <c r="F40962" t="s">
        <v>237145</v>
      </c>
      <c r="G40962" t="s">
        <v>236757</v>
      </c>
      <c r="H40962" t="s">
        <v>237146</v>
      </c>
      <c r="I40962" s="1">
        <v>32964</v>
      </c>
      <c r="J40962" t="s">
        <v>18</v>
      </c>
      <c r="K40962" t="s">
        <v>213016</v>
      </c>
    </row>
    <row r="40963" spans="1:11" x14ac:dyDescent="0.4">
      <c r="A40963">
        <v>1</v>
      </c>
      <c r="B40963" t="s">
        <v>237147</v>
      </c>
      <c r="C40963" t="s">
        <v>237148</v>
      </c>
      <c r="D40963" t="s">
        <v>237149</v>
      </c>
      <c r="E40963" t="s">
        <v>237150</v>
      </c>
      <c r="F40963" t="s">
        <v>237151</v>
      </c>
      <c r="G40963" t="s">
        <v>237152</v>
      </c>
      <c r="H40963" t="s">
        <v>237153</v>
      </c>
      <c r="I40963" s="1">
        <v>32964</v>
      </c>
      <c r="J40963" t="s">
        <v>18</v>
      </c>
      <c r="K40963" t="s">
        <v>213016</v>
      </c>
    </row>
    <row r="40964" spans="1:11" x14ac:dyDescent="0.4">
      <c r="A40964">
        <v>1</v>
      </c>
      <c r="B40964" t="s">
        <v>237154</v>
      </c>
      <c r="C40964" t="s">
        <v>237155</v>
      </c>
      <c r="D40964" t="s">
        <v>237156</v>
      </c>
      <c r="E40964" t="s">
        <v>237157</v>
      </c>
      <c r="F40964" t="s">
        <v>237158</v>
      </c>
      <c r="G40964" t="s">
        <v>237159</v>
      </c>
      <c r="H40964" t="s">
        <v>237160</v>
      </c>
      <c r="I40964" s="1">
        <v>32964</v>
      </c>
      <c r="J40964" t="s">
        <v>18</v>
      </c>
      <c r="K40964" t="s">
        <v>213016</v>
      </c>
    </row>
    <row r="40965" spans="1:11" x14ac:dyDescent="0.4">
      <c r="A40965">
        <v>1</v>
      </c>
      <c r="B40965" t="s">
        <v>237161</v>
      </c>
      <c r="C40965" t="s">
        <v>237162</v>
      </c>
      <c r="D40965" t="s">
        <v>237036</v>
      </c>
      <c r="E40965" t="s">
        <v>237163</v>
      </c>
      <c r="F40965" t="s">
        <v>237164</v>
      </c>
      <c r="G40965" t="s">
        <v>237165</v>
      </c>
      <c r="H40965" t="s">
        <v>237166</v>
      </c>
      <c r="I40965" s="1">
        <v>32994</v>
      </c>
      <c r="J40965" t="s">
        <v>18</v>
      </c>
      <c r="K40965" t="s">
        <v>213016</v>
      </c>
    </row>
    <row r="40966" spans="1:11" x14ac:dyDescent="0.4">
      <c r="A40966">
        <v>1</v>
      </c>
      <c r="B40966" t="s">
        <v>237167</v>
      </c>
      <c r="C40966" t="s">
        <v>237168</v>
      </c>
      <c r="D40966" t="s">
        <v>237169</v>
      </c>
      <c r="E40966" t="s">
        <v>237170</v>
      </c>
      <c r="F40966" t="s">
        <v>237171</v>
      </c>
      <c r="G40966" t="s">
        <v>237172</v>
      </c>
      <c r="H40966" t="s">
        <v>237173</v>
      </c>
      <c r="I40966" s="1">
        <v>33178</v>
      </c>
      <c r="J40966" t="s">
        <v>18</v>
      </c>
      <c r="K40966" t="s">
        <v>213016</v>
      </c>
    </row>
    <row r="40967" spans="1:11" x14ac:dyDescent="0.4">
      <c r="A40967">
        <v>1</v>
      </c>
      <c r="B40967" t="s">
        <v>237174</v>
      </c>
      <c r="C40967" t="s">
        <v>70505</v>
      </c>
      <c r="D40967" t="s">
        <v>237175</v>
      </c>
      <c r="E40967" t="s">
        <v>237176</v>
      </c>
      <c r="F40967" t="s">
        <v>237177</v>
      </c>
      <c r="G40967" t="s">
        <v>237178</v>
      </c>
      <c r="H40967" t="s">
        <v>237179</v>
      </c>
      <c r="I40967" s="1">
        <v>33208</v>
      </c>
      <c r="J40967" t="s">
        <v>18</v>
      </c>
      <c r="K40967" t="s">
        <v>213016</v>
      </c>
    </row>
    <row r="40968" spans="1:11" x14ac:dyDescent="0.4">
      <c r="A40968">
        <v>1</v>
      </c>
      <c r="B40968" t="s">
        <v>237180</v>
      </c>
      <c r="C40968" t="s">
        <v>237181</v>
      </c>
      <c r="D40968" t="s">
        <v>237182</v>
      </c>
      <c r="E40968" t="s">
        <v>237183</v>
      </c>
      <c r="F40968" t="s">
        <v>237184</v>
      </c>
      <c r="G40968" t="s">
        <v>237185</v>
      </c>
      <c r="H40968" t="s">
        <v>237186</v>
      </c>
      <c r="I40968" s="1">
        <v>33284</v>
      </c>
      <c r="J40968" t="s">
        <v>27</v>
      </c>
      <c r="K40968" t="s">
        <v>213016</v>
      </c>
    </row>
    <row r="40969" spans="1:11" x14ac:dyDescent="0.4">
      <c r="A40969">
        <v>1</v>
      </c>
      <c r="B40969" t="s">
        <v>237187</v>
      </c>
      <c r="C40969" t="s">
        <v>75547</v>
      </c>
      <c r="D40969" t="s">
        <v>237188</v>
      </c>
      <c r="E40969" t="s">
        <v>237189</v>
      </c>
      <c r="F40969" t="s">
        <v>237190</v>
      </c>
      <c r="G40969" t="s">
        <v>237191</v>
      </c>
      <c r="H40969" t="s">
        <v>237191</v>
      </c>
      <c r="I40969" s="1">
        <v>33298</v>
      </c>
      <c r="J40969" t="s">
        <v>18</v>
      </c>
      <c r="K40969" t="s">
        <v>213016</v>
      </c>
    </row>
    <row r="40970" spans="1:11" x14ac:dyDescent="0.4">
      <c r="A40970">
        <v>1</v>
      </c>
      <c r="B40970" t="s">
        <v>237192</v>
      </c>
      <c r="C40970" t="s">
        <v>237193</v>
      </c>
      <c r="D40970" t="s">
        <v>237194</v>
      </c>
      <c r="E40970" t="s">
        <v>237195</v>
      </c>
      <c r="F40970" t="s">
        <v>237196</v>
      </c>
      <c r="G40970" t="s">
        <v>237197</v>
      </c>
      <c r="H40970" t="s">
        <v>237198</v>
      </c>
      <c r="I40970" s="1">
        <v>33329</v>
      </c>
      <c r="J40970" t="s">
        <v>18</v>
      </c>
      <c r="K40970" t="s">
        <v>213016</v>
      </c>
    </row>
    <row r="40971" spans="1:11" x14ac:dyDescent="0.4">
      <c r="A40971">
        <v>1</v>
      </c>
      <c r="B40971" t="s">
        <v>237199</v>
      </c>
      <c r="C40971" t="s">
        <v>78013</v>
      </c>
      <c r="D40971" t="s">
        <v>236877</v>
      </c>
      <c r="E40971" t="s">
        <v>237200</v>
      </c>
      <c r="F40971" t="s">
        <v>237201</v>
      </c>
      <c r="G40971" t="s">
        <v>237202</v>
      </c>
      <c r="H40971" t="s">
        <v>237202</v>
      </c>
      <c r="I40971" s="1">
        <v>33451</v>
      </c>
      <c r="J40971" t="s">
        <v>18</v>
      </c>
      <c r="K40971" t="s">
        <v>213016</v>
      </c>
    </row>
    <row r="40972" spans="1:11" x14ac:dyDescent="0.4">
      <c r="A40972">
        <v>1</v>
      </c>
      <c r="B40972" t="s">
        <v>237203</v>
      </c>
      <c r="C40972" t="s">
        <v>237204</v>
      </c>
      <c r="D40972" t="s">
        <v>237205</v>
      </c>
      <c r="E40972" t="s">
        <v>237206</v>
      </c>
      <c r="F40972" t="s">
        <v>237207</v>
      </c>
      <c r="G40972" t="s">
        <v>237208</v>
      </c>
      <c r="H40972" t="s">
        <v>237208</v>
      </c>
      <c r="I40972" s="1">
        <v>33467</v>
      </c>
      <c r="J40972" t="s">
        <v>18</v>
      </c>
      <c r="K40972" t="s">
        <v>213016</v>
      </c>
    </row>
    <row r="40973" spans="1:11" x14ac:dyDescent="0.4">
      <c r="A40973">
        <v>1</v>
      </c>
      <c r="B40973" t="s">
        <v>237209</v>
      </c>
      <c r="C40973" t="s">
        <v>192291</v>
      </c>
      <c r="D40973" t="s">
        <v>237210</v>
      </c>
      <c r="E40973" t="s">
        <v>237211</v>
      </c>
      <c r="F40973" t="s">
        <v>237212</v>
      </c>
      <c r="G40973" t="s">
        <v>192295</v>
      </c>
      <c r="H40973" t="s">
        <v>192295</v>
      </c>
      <c r="I40973" s="1">
        <v>33573</v>
      </c>
      <c r="J40973" t="s">
        <v>18</v>
      </c>
      <c r="K40973" t="s">
        <v>213016</v>
      </c>
    </row>
    <row r="40974" spans="1:11" x14ac:dyDescent="0.4">
      <c r="A40974">
        <v>1</v>
      </c>
      <c r="B40974" t="s">
        <v>237213</v>
      </c>
      <c r="C40974" t="s">
        <v>160951</v>
      </c>
      <c r="D40974" t="s">
        <v>237214</v>
      </c>
      <c r="E40974" t="s">
        <v>237215</v>
      </c>
      <c r="F40974" t="s">
        <v>237216</v>
      </c>
      <c r="G40974" t="s">
        <v>237217</v>
      </c>
      <c r="H40974" t="s">
        <v>237217</v>
      </c>
      <c r="I40974" s="1">
        <v>33573</v>
      </c>
      <c r="J40974" t="s">
        <v>18</v>
      </c>
      <c r="K40974" t="s">
        <v>213016</v>
      </c>
    </row>
    <row r="40975" spans="1:11" x14ac:dyDescent="0.4">
      <c r="A40975">
        <v>1</v>
      </c>
      <c r="B40975" t="s">
        <v>237218</v>
      </c>
      <c r="C40975" t="s">
        <v>237219</v>
      </c>
      <c r="D40975" t="s">
        <v>236963</v>
      </c>
      <c r="E40975" t="s">
        <v>237220</v>
      </c>
      <c r="F40975" t="s">
        <v>237221</v>
      </c>
      <c r="G40975" t="s">
        <v>237222</v>
      </c>
      <c r="H40975" t="s">
        <v>237223</v>
      </c>
      <c r="I40975" s="1">
        <v>33635</v>
      </c>
      <c r="J40975" t="s">
        <v>18</v>
      </c>
      <c r="K40975" t="s">
        <v>213016</v>
      </c>
    </row>
    <row r="40976" spans="1:11" x14ac:dyDescent="0.4">
      <c r="A40976">
        <v>1</v>
      </c>
      <c r="B40976" t="s">
        <v>237224</v>
      </c>
      <c r="C40976" t="s">
        <v>237225</v>
      </c>
      <c r="D40976" t="s">
        <v>237226</v>
      </c>
      <c r="E40976" t="s">
        <v>237227</v>
      </c>
      <c r="F40976" t="s">
        <v>237228</v>
      </c>
      <c r="G40976" t="s">
        <v>237229</v>
      </c>
      <c r="H40976" t="s">
        <v>237229</v>
      </c>
      <c r="I40976" s="1">
        <v>33756</v>
      </c>
      <c r="J40976" t="s">
        <v>18</v>
      </c>
      <c r="K40976" t="s">
        <v>213016</v>
      </c>
    </row>
    <row r="40977" spans="1:11" x14ac:dyDescent="0.4">
      <c r="A40977">
        <v>1</v>
      </c>
      <c r="B40977" t="s">
        <v>237230</v>
      </c>
      <c r="C40977" t="s">
        <v>237231</v>
      </c>
      <c r="D40977" t="s">
        <v>237232</v>
      </c>
      <c r="E40977" t="s">
        <v>237233</v>
      </c>
      <c r="F40977" t="s">
        <v>237234</v>
      </c>
      <c r="G40977" t="s">
        <v>237235</v>
      </c>
      <c r="H40977" t="s">
        <v>237235</v>
      </c>
      <c r="I40977" s="1">
        <v>33909</v>
      </c>
      <c r="J40977" t="s">
        <v>18</v>
      </c>
      <c r="K40977" t="s">
        <v>213016</v>
      </c>
    </row>
    <row r="40978" spans="1:11" x14ac:dyDescent="0.4">
      <c r="A40978">
        <v>1</v>
      </c>
      <c r="B40978" t="s">
        <v>237236</v>
      </c>
      <c r="C40978" t="s">
        <v>237237</v>
      </c>
      <c r="D40978" t="s">
        <v>237238</v>
      </c>
      <c r="E40978" t="s">
        <v>237239</v>
      </c>
      <c r="F40978" t="s">
        <v>237240</v>
      </c>
      <c r="G40978" t="s">
        <v>237241</v>
      </c>
      <c r="H40978" t="s">
        <v>237241</v>
      </c>
      <c r="I40978" s="1">
        <v>34001</v>
      </c>
      <c r="J40978" t="s">
        <v>18</v>
      </c>
      <c r="K40978" t="s">
        <v>213016</v>
      </c>
    </row>
    <row r="40979" spans="1:11" x14ac:dyDescent="0.4">
      <c r="A40979">
        <v>1</v>
      </c>
      <c r="B40979" t="s">
        <v>237242</v>
      </c>
      <c r="C40979" t="s">
        <v>5826</v>
      </c>
      <c r="D40979" t="s">
        <v>208807</v>
      </c>
      <c r="E40979" t="s">
        <v>237243</v>
      </c>
      <c r="F40979" t="s">
        <v>237244</v>
      </c>
      <c r="G40979" t="s">
        <v>237245</v>
      </c>
      <c r="H40979" t="s">
        <v>237245</v>
      </c>
      <c r="I40979" s="1">
        <v>34182</v>
      </c>
      <c r="J40979" t="s">
        <v>18</v>
      </c>
      <c r="K40979" t="s">
        <v>213016</v>
      </c>
    </row>
    <row r="40980" spans="1:11" x14ac:dyDescent="0.4">
      <c r="A40980">
        <v>1</v>
      </c>
      <c r="B40980" t="s">
        <v>237246</v>
      </c>
      <c r="C40980" t="s">
        <v>237247</v>
      </c>
      <c r="D40980" t="s">
        <v>237248</v>
      </c>
      <c r="E40980" t="s">
        <v>237249</v>
      </c>
      <c r="F40980" t="s">
        <v>237250</v>
      </c>
      <c r="G40980" t="s">
        <v>237251</v>
      </c>
      <c r="H40980" t="s">
        <v>237252</v>
      </c>
      <c r="I40980" s="1">
        <v>34304</v>
      </c>
      <c r="J40980" t="s">
        <v>27</v>
      </c>
      <c r="K40980" t="s">
        <v>213016</v>
      </c>
    </row>
    <row r="40981" spans="1:11" x14ac:dyDescent="0.4">
      <c r="A40981">
        <v>1</v>
      </c>
      <c r="B40981" t="s">
        <v>237253</v>
      </c>
      <c r="C40981" t="s">
        <v>237254</v>
      </c>
      <c r="D40981" t="s">
        <v>237255</v>
      </c>
      <c r="E40981" t="s">
        <v>237256</v>
      </c>
      <c r="F40981" t="s">
        <v>237257</v>
      </c>
      <c r="G40981" t="s">
        <v>237258</v>
      </c>
      <c r="H40981" t="s">
        <v>237258</v>
      </c>
      <c r="I40981" s="1">
        <v>34304</v>
      </c>
      <c r="J40981" t="s">
        <v>18</v>
      </c>
      <c r="K40981" t="s">
        <v>213016</v>
      </c>
    </row>
    <row r="40982" spans="1:11" x14ac:dyDescent="0.4">
      <c r="A40982">
        <v>1</v>
      </c>
      <c r="B40982" t="s">
        <v>237259</v>
      </c>
      <c r="C40982" t="s">
        <v>237260</v>
      </c>
      <c r="D40982" t="s">
        <v>237194</v>
      </c>
      <c r="E40982" t="s">
        <v>237261</v>
      </c>
      <c r="F40982" t="s">
        <v>237262</v>
      </c>
      <c r="G40982" t="s">
        <v>237263</v>
      </c>
      <c r="H40982" t="s">
        <v>237263</v>
      </c>
      <c r="I40982" s="1">
        <v>34335</v>
      </c>
      <c r="J40982" t="s">
        <v>18</v>
      </c>
      <c r="K40982" t="s">
        <v>213016</v>
      </c>
    </row>
    <row r="40983" spans="1:11" x14ac:dyDescent="0.4">
      <c r="A40983">
        <v>1</v>
      </c>
      <c r="B40983" t="s">
        <v>237264</v>
      </c>
      <c r="C40983" t="s">
        <v>237265</v>
      </c>
      <c r="D40983" t="s">
        <v>237266</v>
      </c>
      <c r="E40983" t="s">
        <v>237267</v>
      </c>
      <c r="F40983" t="s">
        <v>237268</v>
      </c>
      <c r="G40983" t="s">
        <v>237269</v>
      </c>
      <c r="H40983" t="s">
        <v>237269</v>
      </c>
      <c r="I40983" s="1">
        <v>34366</v>
      </c>
      <c r="J40983" t="s">
        <v>18</v>
      </c>
      <c r="K40983" t="s">
        <v>213016</v>
      </c>
    </row>
    <row r="40984" spans="1:11" x14ac:dyDescent="0.4">
      <c r="A40984">
        <v>1</v>
      </c>
      <c r="B40984" t="s">
        <v>237270</v>
      </c>
      <c r="C40984" t="s">
        <v>237271</v>
      </c>
      <c r="D40984" t="s">
        <v>236984</v>
      </c>
      <c r="E40984" t="s">
        <v>237272</v>
      </c>
      <c r="F40984" t="s">
        <v>237273</v>
      </c>
      <c r="G40984" t="s">
        <v>237274</v>
      </c>
      <c r="H40984" t="s">
        <v>237274</v>
      </c>
      <c r="I40984" s="1">
        <v>34455</v>
      </c>
      <c r="J40984" t="s">
        <v>18</v>
      </c>
      <c r="K40984" t="s">
        <v>213016</v>
      </c>
    </row>
    <row r="40985" spans="1:11" x14ac:dyDescent="0.4">
      <c r="A40985">
        <v>1</v>
      </c>
      <c r="B40985" t="s">
        <v>237275</v>
      </c>
      <c r="C40985" t="s">
        <v>80942</v>
      </c>
      <c r="D40985" t="s">
        <v>237226</v>
      </c>
      <c r="E40985" t="s">
        <v>237276</v>
      </c>
      <c r="F40985" t="s">
        <v>237277</v>
      </c>
      <c r="G40985" t="s">
        <v>237278</v>
      </c>
      <c r="H40985" t="s">
        <v>237278</v>
      </c>
      <c r="I40985" s="1">
        <v>34516</v>
      </c>
      <c r="J40985" t="s">
        <v>18</v>
      </c>
      <c r="K40985" t="s">
        <v>213016</v>
      </c>
    </row>
    <row r="40986" spans="1:11" x14ac:dyDescent="0.4">
      <c r="A40986">
        <v>1</v>
      </c>
      <c r="B40986" t="s">
        <v>237279</v>
      </c>
      <c r="C40986" t="s">
        <v>237280</v>
      </c>
      <c r="D40986" t="s">
        <v>237281</v>
      </c>
      <c r="E40986" t="s">
        <v>237282</v>
      </c>
      <c r="F40986" t="s">
        <v>237283</v>
      </c>
      <c r="G40986" t="s">
        <v>237284</v>
      </c>
      <c r="H40986" t="s">
        <v>237284</v>
      </c>
      <c r="I40986" s="1">
        <v>34639</v>
      </c>
      <c r="J40986" t="s">
        <v>18</v>
      </c>
      <c r="K40986" t="s">
        <v>213016</v>
      </c>
    </row>
    <row r="40987" spans="1:11" x14ac:dyDescent="0.4">
      <c r="A40987">
        <v>1</v>
      </c>
      <c r="B40987" t="s">
        <v>237285</v>
      </c>
      <c r="C40987" t="s">
        <v>237286</v>
      </c>
      <c r="D40987" t="s">
        <v>237287</v>
      </c>
      <c r="E40987" t="s">
        <v>237288</v>
      </c>
      <c r="F40987" t="s">
        <v>237289</v>
      </c>
      <c r="G40987" t="s">
        <v>237290</v>
      </c>
      <c r="H40987" t="s">
        <v>237290</v>
      </c>
      <c r="I40987" s="1">
        <v>34731</v>
      </c>
      <c r="J40987" t="s">
        <v>18</v>
      </c>
      <c r="K40987" t="s">
        <v>213016</v>
      </c>
    </row>
    <row r="40988" spans="1:11" x14ac:dyDescent="0.4">
      <c r="A40988">
        <v>1</v>
      </c>
      <c r="B40988" t="s">
        <v>237291</v>
      </c>
      <c r="C40988" t="s">
        <v>237292</v>
      </c>
      <c r="D40988" t="s">
        <v>236852</v>
      </c>
      <c r="E40988" t="s">
        <v>237293</v>
      </c>
      <c r="F40988" t="s">
        <v>237294</v>
      </c>
      <c r="G40988" t="s">
        <v>237295</v>
      </c>
      <c r="H40988" t="s">
        <v>100841</v>
      </c>
      <c r="I40988" s="1">
        <v>34700</v>
      </c>
      <c r="J40988" t="s">
        <v>18</v>
      </c>
      <c r="K40988" t="s">
        <v>213016</v>
      </c>
    </row>
    <row r="40989" spans="1:11" x14ac:dyDescent="0.4">
      <c r="A40989">
        <v>1</v>
      </c>
      <c r="B40989" t="s">
        <v>237296</v>
      </c>
      <c r="C40989" t="s">
        <v>28018</v>
      </c>
      <c r="D40989" t="s">
        <v>237297</v>
      </c>
      <c r="E40989" t="s">
        <v>237298</v>
      </c>
      <c r="F40989" t="s">
        <v>237299</v>
      </c>
      <c r="G40989" t="s">
        <v>237300</v>
      </c>
      <c r="H40989" t="s">
        <v>237301</v>
      </c>
      <c r="I40989" s="1">
        <v>34803</v>
      </c>
      <c r="J40989" t="s">
        <v>18</v>
      </c>
      <c r="K40989" t="s">
        <v>213016</v>
      </c>
    </row>
    <row r="40990" spans="1:11" x14ac:dyDescent="0.4">
      <c r="A40990">
        <v>1</v>
      </c>
      <c r="B40990" t="s">
        <v>237302</v>
      </c>
      <c r="C40990" t="s">
        <v>218335</v>
      </c>
      <c r="D40990" t="s">
        <v>237188</v>
      </c>
      <c r="E40990" t="s">
        <v>237303</v>
      </c>
      <c r="F40990" t="s">
        <v>237304</v>
      </c>
      <c r="G40990" t="s">
        <v>237305</v>
      </c>
      <c r="H40990" t="s">
        <v>237305</v>
      </c>
      <c r="I40990" s="1">
        <v>34860</v>
      </c>
      <c r="J40990" t="s">
        <v>18</v>
      </c>
      <c r="K40990" t="s">
        <v>213016</v>
      </c>
    </row>
    <row r="40991" spans="1:11" x14ac:dyDescent="0.4">
      <c r="A40991">
        <v>1</v>
      </c>
      <c r="B40991" t="s">
        <v>237306</v>
      </c>
      <c r="C40991" t="s">
        <v>237307</v>
      </c>
      <c r="D40991" t="s">
        <v>237036</v>
      </c>
      <c r="E40991" t="s">
        <v>237308</v>
      </c>
      <c r="F40991" t="s">
        <v>237309</v>
      </c>
      <c r="G40991" t="s">
        <v>237310</v>
      </c>
      <c r="H40991" t="s">
        <v>237310</v>
      </c>
      <c r="I40991" s="1">
        <v>35096</v>
      </c>
      <c r="J40991" t="s">
        <v>18</v>
      </c>
      <c r="K40991" t="s">
        <v>213016</v>
      </c>
    </row>
    <row r="40992" spans="1:11" x14ac:dyDescent="0.4">
      <c r="A40992">
        <v>1</v>
      </c>
      <c r="B40992" t="s">
        <v>237311</v>
      </c>
      <c r="C40992" t="s">
        <v>237312</v>
      </c>
      <c r="D40992" t="s">
        <v>237226</v>
      </c>
      <c r="E40992" t="s">
        <v>237313</v>
      </c>
      <c r="F40992" t="s">
        <v>237314</v>
      </c>
      <c r="G40992" t="s">
        <v>237315</v>
      </c>
      <c r="H40992" t="s">
        <v>237315</v>
      </c>
      <c r="I40992" s="1">
        <v>35089</v>
      </c>
      <c r="J40992" t="s">
        <v>18</v>
      </c>
      <c r="K40992" t="s">
        <v>213016</v>
      </c>
    </row>
    <row r="40993" spans="1:11" x14ac:dyDescent="0.4">
      <c r="A40993">
        <v>1</v>
      </c>
      <c r="B40993" t="s">
        <v>237316</v>
      </c>
      <c r="C40993" t="s">
        <v>237317</v>
      </c>
      <c r="D40993" t="s">
        <v>237004</v>
      </c>
      <c r="E40993" t="s">
        <v>237318</v>
      </c>
      <c r="F40993" t="s">
        <v>237319</v>
      </c>
      <c r="G40993" t="s">
        <v>237320</v>
      </c>
      <c r="H40993" t="s">
        <v>237320</v>
      </c>
      <c r="I40993" s="1">
        <v>35217</v>
      </c>
      <c r="J40993" t="s">
        <v>18</v>
      </c>
      <c r="K40993" t="s">
        <v>213016</v>
      </c>
    </row>
    <row r="40994" spans="1:11" x14ac:dyDescent="0.4">
      <c r="A40994">
        <v>1</v>
      </c>
      <c r="B40994" t="s">
        <v>237321</v>
      </c>
      <c r="C40994" t="s">
        <v>237322</v>
      </c>
      <c r="D40994" t="s">
        <v>237069</v>
      </c>
      <c r="E40994" t="s">
        <v>237323</v>
      </c>
      <c r="F40994" t="s">
        <v>237324</v>
      </c>
      <c r="G40994" t="s">
        <v>237325</v>
      </c>
      <c r="H40994" t="s">
        <v>237326</v>
      </c>
      <c r="I40994" s="1">
        <v>35278</v>
      </c>
      <c r="J40994" t="s">
        <v>18</v>
      </c>
      <c r="K40994" t="s">
        <v>213016</v>
      </c>
    </row>
    <row r="40995" spans="1:11" x14ac:dyDescent="0.4">
      <c r="A40995">
        <v>1</v>
      </c>
      <c r="B40995" t="s">
        <v>237327</v>
      </c>
      <c r="C40995" t="s">
        <v>237328</v>
      </c>
      <c r="D40995" t="s">
        <v>237329</v>
      </c>
      <c r="E40995" t="s">
        <v>237330</v>
      </c>
      <c r="F40995" t="s">
        <v>237331</v>
      </c>
      <c r="G40995" t="s">
        <v>237332</v>
      </c>
      <c r="H40995" t="s">
        <v>237333</v>
      </c>
      <c r="I40995" s="1">
        <v>35278</v>
      </c>
      <c r="J40995" t="s">
        <v>18</v>
      </c>
      <c r="K40995" t="s">
        <v>213016</v>
      </c>
    </row>
    <row r="40996" spans="1:11" x14ac:dyDescent="0.4">
      <c r="A40996">
        <v>1</v>
      </c>
      <c r="B40996" t="s">
        <v>237334</v>
      </c>
      <c r="C40996" t="s">
        <v>31718</v>
      </c>
      <c r="D40996" t="s">
        <v>237335</v>
      </c>
      <c r="E40996" t="s">
        <v>237336</v>
      </c>
      <c r="F40996" t="s">
        <v>237337</v>
      </c>
      <c r="G40996" t="s">
        <v>237338</v>
      </c>
      <c r="H40996" t="s">
        <v>237339</v>
      </c>
      <c r="I40996" s="1">
        <v>35309</v>
      </c>
      <c r="J40996" t="s">
        <v>18</v>
      </c>
      <c r="K40996" t="s">
        <v>213016</v>
      </c>
    </row>
    <row r="40997" spans="1:11" x14ac:dyDescent="0.4">
      <c r="A40997">
        <v>1</v>
      </c>
      <c r="B40997" t="s">
        <v>237340</v>
      </c>
      <c r="C40997" t="s">
        <v>237341</v>
      </c>
      <c r="D40997" t="s">
        <v>237097</v>
      </c>
      <c r="E40997" t="s">
        <v>237342</v>
      </c>
      <c r="F40997" t="s">
        <v>237343</v>
      </c>
      <c r="G40997" t="s">
        <v>237344</v>
      </c>
      <c r="H40997" t="s">
        <v>237345</v>
      </c>
      <c r="I40997" s="1">
        <v>35309</v>
      </c>
      <c r="J40997" t="s">
        <v>18</v>
      </c>
      <c r="K40997" t="s">
        <v>213016</v>
      </c>
    </row>
    <row r="40998" spans="1:11" x14ac:dyDescent="0.4">
      <c r="A40998">
        <v>1</v>
      </c>
      <c r="B40998" t="s">
        <v>237346</v>
      </c>
      <c r="C40998" t="s">
        <v>237347</v>
      </c>
      <c r="D40998" t="s">
        <v>237348</v>
      </c>
      <c r="E40998" t="s">
        <v>237349</v>
      </c>
      <c r="F40998" t="s">
        <v>237350</v>
      </c>
      <c r="G40998" t="s">
        <v>237351</v>
      </c>
      <c r="H40998" t="s">
        <v>237352</v>
      </c>
      <c r="I40998" s="1">
        <v>35462</v>
      </c>
      <c r="J40998" t="s">
        <v>18</v>
      </c>
      <c r="K40998" t="s">
        <v>213016</v>
      </c>
    </row>
    <row r="40999" spans="1:11" x14ac:dyDescent="0.4">
      <c r="A40999">
        <v>1</v>
      </c>
      <c r="B40999" t="s">
        <v>237353</v>
      </c>
      <c r="C40999" t="s">
        <v>220521</v>
      </c>
      <c r="D40999" t="s">
        <v>237354</v>
      </c>
      <c r="E40999" t="s">
        <v>237355</v>
      </c>
      <c r="F40999" t="s">
        <v>237356</v>
      </c>
      <c r="G40999" t="s">
        <v>237357</v>
      </c>
      <c r="H40999" t="s">
        <v>237358</v>
      </c>
      <c r="I40999" s="1">
        <v>35551</v>
      </c>
      <c r="J40999" t="s">
        <v>18</v>
      </c>
      <c r="K40999" t="s">
        <v>213016</v>
      </c>
    </row>
    <row r="41000" spans="1:11" x14ac:dyDescent="0.4">
      <c r="A41000">
        <v>1</v>
      </c>
      <c r="B41000" t="s">
        <v>237359</v>
      </c>
      <c r="C41000" t="s">
        <v>237360</v>
      </c>
      <c r="D41000" t="s">
        <v>237238</v>
      </c>
      <c r="E41000" t="s">
        <v>237361</v>
      </c>
      <c r="F41000" t="s">
        <v>237362</v>
      </c>
      <c r="G41000" t="s">
        <v>237363</v>
      </c>
      <c r="H41000" t="s">
        <v>237363</v>
      </c>
      <c r="I41000" s="1">
        <v>35612</v>
      </c>
      <c r="J41000" t="s">
        <v>18</v>
      </c>
      <c r="K41000" t="s">
        <v>213016</v>
      </c>
    </row>
    <row r="41001" spans="1:11" x14ac:dyDescent="0.4">
      <c r="A41001">
        <v>1</v>
      </c>
      <c r="B41001" t="s">
        <v>237364</v>
      </c>
      <c r="C41001" t="s">
        <v>237365</v>
      </c>
      <c r="D41001" t="s">
        <v>237022</v>
      </c>
      <c r="E41001" t="s">
        <v>237366</v>
      </c>
      <c r="F41001" t="s">
        <v>237367</v>
      </c>
      <c r="G41001" t="s">
        <v>237368</v>
      </c>
      <c r="H41001" t="s">
        <v>237368</v>
      </c>
      <c r="I41001" s="1">
        <v>35612</v>
      </c>
      <c r="J41001" t="s">
        <v>18</v>
      </c>
      <c r="K41001" t="s">
        <v>213016</v>
      </c>
    </row>
    <row r="41002" spans="1:11" x14ac:dyDescent="0.4">
      <c r="A41002">
        <v>1</v>
      </c>
      <c r="B41002" t="s">
        <v>237369</v>
      </c>
      <c r="C41002" t="s">
        <v>237370</v>
      </c>
      <c r="D41002" t="s">
        <v>236903</v>
      </c>
      <c r="E41002" t="s">
        <v>237371</v>
      </c>
      <c r="F41002" t="s">
        <v>237372</v>
      </c>
      <c r="G41002" t="s">
        <v>237373</v>
      </c>
      <c r="H41002" t="s">
        <v>237374</v>
      </c>
      <c r="I41002" s="1">
        <v>35612</v>
      </c>
      <c r="J41002" t="s">
        <v>27</v>
      </c>
      <c r="K41002" t="s">
        <v>213016</v>
      </c>
    </row>
    <row r="41003" spans="1:11" x14ac:dyDescent="0.4">
      <c r="A41003">
        <v>1</v>
      </c>
      <c r="B41003" t="s">
        <v>237375</v>
      </c>
      <c r="C41003" t="s">
        <v>9801</v>
      </c>
      <c r="D41003" t="s">
        <v>237335</v>
      </c>
      <c r="E41003" t="s">
        <v>237376</v>
      </c>
      <c r="F41003" t="s">
        <v>237377</v>
      </c>
      <c r="G41003" t="s">
        <v>237378</v>
      </c>
      <c r="H41003" t="s">
        <v>237378</v>
      </c>
      <c r="I41003" s="1">
        <v>35643</v>
      </c>
      <c r="J41003" t="s">
        <v>18</v>
      </c>
      <c r="K41003" t="s">
        <v>213016</v>
      </c>
    </row>
    <row r="41004" spans="1:11" x14ac:dyDescent="0.4">
      <c r="A41004">
        <v>1</v>
      </c>
      <c r="B41004" t="s">
        <v>237379</v>
      </c>
      <c r="C41004" t="s">
        <v>237380</v>
      </c>
      <c r="D41004" t="s">
        <v>237381</v>
      </c>
      <c r="E41004" t="s">
        <v>237382</v>
      </c>
      <c r="F41004" t="s">
        <v>14302</v>
      </c>
      <c r="G41004" t="s">
        <v>237383</v>
      </c>
      <c r="H41004" t="s">
        <v>237383</v>
      </c>
      <c r="I41004" s="1">
        <v>35674</v>
      </c>
      <c r="J41004" t="s">
        <v>18</v>
      </c>
      <c r="K41004" t="s">
        <v>213016</v>
      </c>
    </row>
    <row r="41005" spans="1:11" x14ac:dyDescent="0.4">
      <c r="A41005">
        <v>1</v>
      </c>
      <c r="B41005" t="s">
        <v>237384</v>
      </c>
      <c r="C41005" t="s">
        <v>237385</v>
      </c>
      <c r="D41005" t="s">
        <v>237386</v>
      </c>
      <c r="E41005" t="s">
        <v>237387</v>
      </c>
      <c r="F41005" t="s">
        <v>237388</v>
      </c>
      <c r="G41005" t="s">
        <v>237389</v>
      </c>
      <c r="H41005" t="s">
        <v>237389</v>
      </c>
      <c r="I41005" s="1">
        <v>35675</v>
      </c>
      <c r="J41005" t="s">
        <v>18</v>
      </c>
      <c r="K41005" t="s">
        <v>213016</v>
      </c>
    </row>
    <row r="41006" spans="1:11" x14ac:dyDescent="0.4">
      <c r="A41006">
        <v>1</v>
      </c>
      <c r="B41006" t="s">
        <v>237390</v>
      </c>
      <c r="C41006" t="s">
        <v>237391</v>
      </c>
      <c r="D41006" t="s">
        <v>236825</v>
      </c>
      <c r="E41006" t="s">
        <v>237392</v>
      </c>
      <c r="F41006" t="s">
        <v>237393</v>
      </c>
      <c r="G41006" t="s">
        <v>237394</v>
      </c>
      <c r="H41006" t="s">
        <v>237395</v>
      </c>
      <c r="I41006" s="1">
        <v>35759</v>
      </c>
      <c r="J41006" t="s">
        <v>18</v>
      </c>
      <c r="K41006" t="s">
        <v>213016</v>
      </c>
    </row>
    <row r="41007" spans="1:11" x14ac:dyDescent="0.4">
      <c r="A41007">
        <v>1</v>
      </c>
      <c r="B41007" t="s">
        <v>237396</v>
      </c>
      <c r="C41007" t="s">
        <v>237397</v>
      </c>
      <c r="D41007" t="s">
        <v>236825</v>
      </c>
      <c r="E41007" t="s">
        <v>237392</v>
      </c>
      <c r="F41007" t="s">
        <v>237398</v>
      </c>
      <c r="G41007" t="s">
        <v>236757</v>
      </c>
      <c r="H41007" t="s">
        <v>237258</v>
      </c>
      <c r="I41007" s="1">
        <v>35765</v>
      </c>
      <c r="J41007" t="s">
        <v>18</v>
      </c>
      <c r="K41007" t="s">
        <v>213016</v>
      </c>
    </row>
    <row r="41008" spans="1:11" x14ac:dyDescent="0.4">
      <c r="A41008">
        <v>1</v>
      </c>
      <c r="B41008" t="s">
        <v>237399</v>
      </c>
      <c r="C41008" t="s">
        <v>237400</v>
      </c>
      <c r="D41008" t="s">
        <v>237401</v>
      </c>
      <c r="E41008" t="s">
        <v>237402</v>
      </c>
      <c r="F41008" t="s">
        <v>237403</v>
      </c>
      <c r="G41008" t="s">
        <v>237404</v>
      </c>
      <c r="H41008" t="s">
        <v>237404</v>
      </c>
      <c r="I41008" s="1">
        <v>35796</v>
      </c>
      <c r="J41008" t="s">
        <v>18</v>
      </c>
      <c r="K41008" t="s">
        <v>213016</v>
      </c>
    </row>
    <row r="41009" spans="1:11" x14ac:dyDescent="0.4">
      <c r="A41009">
        <v>1</v>
      </c>
      <c r="B41009" t="s">
        <v>237405</v>
      </c>
      <c r="C41009" t="s">
        <v>27856</v>
      </c>
      <c r="D41009" t="s">
        <v>236991</v>
      </c>
      <c r="E41009" t="s">
        <v>237406</v>
      </c>
      <c r="F41009" t="s">
        <v>237407</v>
      </c>
      <c r="G41009" t="s">
        <v>237408</v>
      </c>
      <c r="H41009" t="s">
        <v>237409</v>
      </c>
      <c r="I41009" s="1">
        <v>35827</v>
      </c>
      <c r="J41009" t="s">
        <v>18</v>
      </c>
      <c r="K41009" t="s">
        <v>213016</v>
      </c>
    </row>
    <row r="41010" spans="1:11" x14ac:dyDescent="0.4">
      <c r="A41010">
        <v>1</v>
      </c>
      <c r="B41010" t="s">
        <v>237410</v>
      </c>
      <c r="C41010" t="s">
        <v>237411</v>
      </c>
      <c r="D41010" t="s">
        <v>237412</v>
      </c>
      <c r="E41010" t="s">
        <v>237413</v>
      </c>
      <c r="F41010" t="s">
        <v>237414</v>
      </c>
      <c r="G41010" t="s">
        <v>237415</v>
      </c>
      <c r="H41010" t="s">
        <v>237416</v>
      </c>
      <c r="I41010" s="1">
        <v>35886</v>
      </c>
      <c r="J41010" t="s">
        <v>18</v>
      </c>
      <c r="K41010" t="s">
        <v>213016</v>
      </c>
    </row>
    <row r="41011" spans="1:11" x14ac:dyDescent="0.4">
      <c r="A41011">
        <v>1</v>
      </c>
      <c r="B41011" t="s">
        <v>237417</v>
      </c>
      <c r="C41011" t="s">
        <v>237418</v>
      </c>
      <c r="D41011" t="s">
        <v>237419</v>
      </c>
      <c r="E41011" t="s">
        <v>237420</v>
      </c>
      <c r="F41011" t="s">
        <v>237421</v>
      </c>
      <c r="G41011" t="s">
        <v>237422</v>
      </c>
      <c r="H41011" t="s">
        <v>237422</v>
      </c>
      <c r="I41011" s="1">
        <v>35916</v>
      </c>
      <c r="J41011" t="s">
        <v>18</v>
      </c>
      <c r="K41011" t="s">
        <v>213016</v>
      </c>
    </row>
    <row r="41012" spans="1:11" x14ac:dyDescent="0.4">
      <c r="A41012">
        <v>1</v>
      </c>
      <c r="B41012" t="s">
        <v>237423</v>
      </c>
      <c r="C41012" t="s">
        <v>237424</v>
      </c>
      <c r="D41012" t="s">
        <v>237425</v>
      </c>
      <c r="E41012" t="s">
        <v>237426</v>
      </c>
      <c r="F41012" t="s">
        <v>237427</v>
      </c>
      <c r="G41012" t="s">
        <v>237428</v>
      </c>
      <c r="H41012" t="s">
        <v>237429</v>
      </c>
      <c r="I41012" s="1">
        <v>35916</v>
      </c>
      <c r="J41012" t="s">
        <v>18</v>
      </c>
      <c r="K41012" t="s">
        <v>213016</v>
      </c>
    </row>
    <row r="41013" spans="1:11" x14ac:dyDescent="0.4">
      <c r="A41013">
        <v>1</v>
      </c>
      <c r="B41013" t="s">
        <v>237430</v>
      </c>
      <c r="C41013" t="s">
        <v>134739</v>
      </c>
      <c r="D41013" t="s">
        <v>237431</v>
      </c>
      <c r="E41013" t="s">
        <v>237432</v>
      </c>
      <c r="F41013" t="s">
        <v>237433</v>
      </c>
      <c r="G41013" t="s">
        <v>237434</v>
      </c>
      <c r="H41013" t="s">
        <v>237435</v>
      </c>
      <c r="I41013" s="1">
        <v>35947</v>
      </c>
      <c r="J41013" t="s">
        <v>18</v>
      </c>
      <c r="K41013" t="s">
        <v>213016</v>
      </c>
    </row>
    <row r="41014" spans="1:11" x14ac:dyDescent="0.4">
      <c r="A41014">
        <v>1</v>
      </c>
      <c r="B41014" t="s">
        <v>237436</v>
      </c>
      <c r="C41014" t="s">
        <v>237437</v>
      </c>
      <c r="D41014" t="s">
        <v>237438</v>
      </c>
      <c r="E41014" t="s">
        <v>237439</v>
      </c>
      <c r="F41014" t="s">
        <v>237440</v>
      </c>
      <c r="G41014" t="s">
        <v>237441</v>
      </c>
      <c r="H41014" t="s">
        <v>237441</v>
      </c>
      <c r="I41014" s="1">
        <v>35977</v>
      </c>
      <c r="J41014" t="s">
        <v>18</v>
      </c>
      <c r="K41014" t="s">
        <v>213016</v>
      </c>
    </row>
    <row r="41015" spans="1:11" x14ac:dyDescent="0.4">
      <c r="A41015">
        <v>1</v>
      </c>
      <c r="B41015" t="s">
        <v>237442</v>
      </c>
      <c r="C41015" t="s">
        <v>237443</v>
      </c>
      <c r="D41015" t="s">
        <v>237444</v>
      </c>
      <c r="E41015" t="s">
        <v>237445</v>
      </c>
      <c r="F41015" t="s">
        <v>237446</v>
      </c>
      <c r="G41015" t="s">
        <v>237447</v>
      </c>
      <c r="H41015" t="s">
        <v>237448</v>
      </c>
      <c r="I41015" s="1">
        <v>36100</v>
      </c>
      <c r="J41015" t="s">
        <v>18</v>
      </c>
      <c r="K41015" t="s">
        <v>213016</v>
      </c>
    </row>
    <row r="41016" spans="1:11" x14ac:dyDescent="0.4">
      <c r="A41016">
        <v>1</v>
      </c>
      <c r="B41016" t="s">
        <v>237449</v>
      </c>
      <c r="C41016" t="s">
        <v>73521</v>
      </c>
      <c r="D41016" t="s">
        <v>237450</v>
      </c>
      <c r="E41016" t="s">
        <v>237451</v>
      </c>
      <c r="F41016" t="s">
        <v>237452</v>
      </c>
      <c r="G41016" t="s">
        <v>237453</v>
      </c>
      <c r="H41016" t="s">
        <v>237454</v>
      </c>
      <c r="I41016" s="1">
        <v>36161</v>
      </c>
      <c r="J41016" t="s">
        <v>18</v>
      </c>
      <c r="K41016" t="s">
        <v>213016</v>
      </c>
    </row>
    <row r="41017" spans="1:11" x14ac:dyDescent="0.4">
      <c r="A41017">
        <v>1</v>
      </c>
      <c r="B41017" t="s">
        <v>237455</v>
      </c>
      <c r="C41017" t="s">
        <v>237456</v>
      </c>
      <c r="D41017" t="s">
        <v>237457</v>
      </c>
      <c r="E41017" t="s">
        <v>237458</v>
      </c>
      <c r="F41017" t="s">
        <v>237459</v>
      </c>
      <c r="G41017" t="s">
        <v>237460</v>
      </c>
      <c r="H41017" t="s">
        <v>237461</v>
      </c>
      <c r="I41017" s="1">
        <v>36192</v>
      </c>
      <c r="J41017" t="s">
        <v>18</v>
      </c>
      <c r="K41017" t="s">
        <v>213016</v>
      </c>
    </row>
    <row r="41018" spans="1:11" x14ac:dyDescent="0.4">
      <c r="A41018">
        <v>1</v>
      </c>
      <c r="B41018" t="s">
        <v>237462</v>
      </c>
      <c r="C41018" t="s">
        <v>237463</v>
      </c>
      <c r="D41018" t="s">
        <v>237464</v>
      </c>
      <c r="E41018" t="s">
        <v>237465</v>
      </c>
      <c r="F41018" t="s">
        <v>237466</v>
      </c>
      <c r="G41018" t="s">
        <v>237467</v>
      </c>
      <c r="H41018" t="s">
        <v>237467</v>
      </c>
      <c r="I41018" s="1">
        <v>36342</v>
      </c>
      <c r="J41018" t="s">
        <v>18</v>
      </c>
      <c r="K41018" t="s">
        <v>213016</v>
      </c>
    </row>
    <row r="41019" spans="1:11" x14ac:dyDescent="0.4">
      <c r="A41019">
        <v>1</v>
      </c>
      <c r="B41019" t="s">
        <v>237468</v>
      </c>
      <c r="C41019" t="s">
        <v>131214</v>
      </c>
      <c r="D41019" t="s">
        <v>237469</v>
      </c>
      <c r="E41019" t="s">
        <v>237470</v>
      </c>
      <c r="F41019" t="s">
        <v>237471</v>
      </c>
      <c r="G41019" t="s">
        <v>237472</v>
      </c>
      <c r="H41019" t="s">
        <v>237472</v>
      </c>
      <c r="I41019" s="1">
        <v>36404</v>
      </c>
      <c r="J41019" t="s">
        <v>18</v>
      </c>
      <c r="K41019" t="s">
        <v>213016</v>
      </c>
    </row>
    <row r="41020" spans="1:11" x14ac:dyDescent="0.4">
      <c r="A41020">
        <v>1</v>
      </c>
      <c r="B41020" t="s">
        <v>237473</v>
      </c>
      <c r="C41020" t="s">
        <v>141083</v>
      </c>
      <c r="D41020" t="s">
        <v>237419</v>
      </c>
      <c r="E41020" t="s">
        <v>237474</v>
      </c>
      <c r="F41020" t="s">
        <v>237475</v>
      </c>
      <c r="G41020" t="s">
        <v>237476</v>
      </c>
      <c r="H41020" t="s">
        <v>237476</v>
      </c>
      <c r="I41020" s="1">
        <v>36495</v>
      </c>
      <c r="J41020" t="s">
        <v>18</v>
      </c>
      <c r="K41020" t="s">
        <v>213016</v>
      </c>
    </row>
    <row r="41021" spans="1:11" x14ac:dyDescent="0.4">
      <c r="A41021">
        <v>1</v>
      </c>
      <c r="B41021" t="s">
        <v>237477</v>
      </c>
      <c r="C41021" t="s">
        <v>161133</v>
      </c>
      <c r="D41021" t="s">
        <v>237478</v>
      </c>
      <c r="E41021" t="s">
        <v>237479</v>
      </c>
      <c r="F41021" t="s">
        <v>237480</v>
      </c>
      <c r="G41021" t="s">
        <v>237481</v>
      </c>
      <c r="H41021" t="s">
        <v>237481</v>
      </c>
      <c r="I41021" s="1">
        <v>36495</v>
      </c>
      <c r="J41021" t="s">
        <v>18</v>
      </c>
      <c r="K41021" t="s">
        <v>213016</v>
      </c>
    </row>
    <row r="41022" spans="1:11" x14ac:dyDescent="0.4">
      <c r="A41022">
        <v>1</v>
      </c>
      <c r="B41022" t="s">
        <v>237482</v>
      </c>
      <c r="C41022" t="s">
        <v>237483</v>
      </c>
      <c r="D41022" t="s">
        <v>237484</v>
      </c>
      <c r="E41022" t="s">
        <v>237485</v>
      </c>
      <c r="F41022" t="s">
        <v>237486</v>
      </c>
      <c r="G41022" t="s">
        <v>237487</v>
      </c>
      <c r="H41022" t="s">
        <v>237487</v>
      </c>
      <c r="I41022" s="1">
        <v>36557</v>
      </c>
      <c r="J41022" t="s">
        <v>18</v>
      </c>
      <c r="K41022" t="s">
        <v>213016</v>
      </c>
    </row>
    <row r="41023" spans="1:11" x14ac:dyDescent="0.4">
      <c r="A41023">
        <v>1</v>
      </c>
      <c r="B41023" t="s">
        <v>237488</v>
      </c>
      <c r="C41023" t="s">
        <v>237489</v>
      </c>
      <c r="D41023" t="s">
        <v>237004</v>
      </c>
      <c r="E41023" t="s">
        <v>237490</v>
      </c>
      <c r="F41023" t="s">
        <v>237491</v>
      </c>
      <c r="G41023" t="s">
        <v>237492</v>
      </c>
      <c r="H41023" t="s">
        <v>237492</v>
      </c>
      <c r="I41023" s="1">
        <v>36617</v>
      </c>
      <c r="J41023" t="s">
        <v>18</v>
      </c>
      <c r="K41023" t="s">
        <v>213016</v>
      </c>
    </row>
    <row r="41024" spans="1:11" x14ac:dyDescent="0.4">
      <c r="A41024">
        <v>1</v>
      </c>
      <c r="B41024" t="s">
        <v>237493</v>
      </c>
      <c r="C41024" t="s">
        <v>237494</v>
      </c>
      <c r="D41024" t="s">
        <v>237090</v>
      </c>
      <c r="E41024" t="s">
        <v>237495</v>
      </c>
      <c r="F41024" t="s">
        <v>237496</v>
      </c>
      <c r="G41024" t="s">
        <v>237497</v>
      </c>
      <c r="H41024" t="s">
        <v>237497</v>
      </c>
      <c r="I41024" s="1">
        <v>36621</v>
      </c>
      <c r="J41024" t="s">
        <v>18</v>
      </c>
      <c r="K41024" t="s">
        <v>213016</v>
      </c>
    </row>
    <row r="41025" spans="1:11" x14ac:dyDescent="0.4">
      <c r="A41025">
        <v>1</v>
      </c>
      <c r="B41025" t="s">
        <v>237498</v>
      </c>
      <c r="C41025" t="s">
        <v>237499</v>
      </c>
      <c r="D41025" t="s">
        <v>237169</v>
      </c>
      <c r="E41025" t="s">
        <v>237500</v>
      </c>
      <c r="F41025" t="s">
        <v>237501</v>
      </c>
      <c r="G41025" t="s">
        <v>237502</v>
      </c>
      <c r="H41025" t="s">
        <v>237503</v>
      </c>
      <c r="I41025" s="1">
        <v>36678</v>
      </c>
      <c r="J41025" t="s">
        <v>27</v>
      </c>
      <c r="K41025" t="s">
        <v>213016</v>
      </c>
    </row>
    <row r="41026" spans="1:11" x14ac:dyDescent="0.4">
      <c r="A41026">
        <v>1</v>
      </c>
      <c r="B41026" t="s">
        <v>237504</v>
      </c>
      <c r="C41026" t="s">
        <v>237505</v>
      </c>
      <c r="D41026" t="s">
        <v>237169</v>
      </c>
      <c r="E41026" t="s">
        <v>237506</v>
      </c>
      <c r="F41026" t="s">
        <v>237507</v>
      </c>
      <c r="G41026" t="s">
        <v>236779</v>
      </c>
      <c r="H41026" t="s">
        <v>236779</v>
      </c>
      <c r="I41026" s="1">
        <v>36708</v>
      </c>
      <c r="J41026" t="s">
        <v>18</v>
      </c>
      <c r="K41026" t="s">
        <v>213016</v>
      </c>
    </row>
    <row r="41027" spans="1:11" x14ac:dyDescent="0.4">
      <c r="A41027">
        <v>1</v>
      </c>
      <c r="B41027" t="s">
        <v>237508</v>
      </c>
      <c r="C41027" t="s">
        <v>237509</v>
      </c>
      <c r="D41027" t="s">
        <v>237444</v>
      </c>
      <c r="E41027" t="s">
        <v>237510</v>
      </c>
      <c r="F41027" t="s">
        <v>237511</v>
      </c>
      <c r="G41027" t="s">
        <v>237512</v>
      </c>
      <c r="H41027" t="s">
        <v>237513</v>
      </c>
      <c r="I41027" s="1">
        <v>36787</v>
      </c>
      <c r="J41027" t="s">
        <v>18</v>
      </c>
      <c r="K41027" t="s">
        <v>213016</v>
      </c>
    </row>
    <row r="41028" spans="1:11" x14ac:dyDescent="0.4">
      <c r="A41028">
        <v>1</v>
      </c>
      <c r="B41028" t="s">
        <v>237514</v>
      </c>
      <c r="C41028" t="s">
        <v>237515</v>
      </c>
      <c r="D41028" t="s">
        <v>237516</v>
      </c>
      <c r="E41028" t="s">
        <v>237517</v>
      </c>
      <c r="F41028" t="s">
        <v>237518</v>
      </c>
      <c r="G41028" t="s">
        <v>237519</v>
      </c>
      <c r="H41028" t="s">
        <v>237520</v>
      </c>
      <c r="I41028" s="1">
        <v>36861</v>
      </c>
      <c r="J41028" t="s">
        <v>18</v>
      </c>
      <c r="K41028" t="s">
        <v>213016</v>
      </c>
    </row>
    <row r="41029" spans="1:11" x14ac:dyDescent="0.4">
      <c r="A41029">
        <v>1</v>
      </c>
      <c r="B41029" t="s">
        <v>237521</v>
      </c>
      <c r="C41029" t="s">
        <v>237522</v>
      </c>
      <c r="D41029" t="s">
        <v>237523</v>
      </c>
      <c r="E41029" t="s">
        <v>237524</v>
      </c>
      <c r="F41029" t="s">
        <v>237525</v>
      </c>
      <c r="G41029" t="s">
        <v>237526</v>
      </c>
      <c r="H41029" t="s">
        <v>237527</v>
      </c>
      <c r="I41029" s="1">
        <v>36861</v>
      </c>
      <c r="J41029" t="s">
        <v>18</v>
      </c>
      <c r="K41029" t="s">
        <v>213016</v>
      </c>
    </row>
    <row r="41030" spans="1:11" x14ac:dyDescent="0.4">
      <c r="A41030">
        <v>1</v>
      </c>
      <c r="B41030" t="s">
        <v>237528</v>
      </c>
      <c r="C41030" t="s">
        <v>237529</v>
      </c>
      <c r="D41030" t="s">
        <v>237530</v>
      </c>
      <c r="E41030" t="s">
        <v>237531</v>
      </c>
      <c r="F41030" t="s">
        <v>237532</v>
      </c>
      <c r="G41030" t="s">
        <v>237533</v>
      </c>
      <c r="H41030" t="s">
        <v>237534</v>
      </c>
      <c r="I41030" s="1">
        <v>36892</v>
      </c>
      <c r="J41030" t="s">
        <v>18</v>
      </c>
      <c r="K41030" t="s">
        <v>213016</v>
      </c>
    </row>
    <row r="41031" spans="1:11" x14ac:dyDescent="0.4">
      <c r="A41031">
        <v>1</v>
      </c>
      <c r="B41031" t="s">
        <v>237535</v>
      </c>
      <c r="C41031" t="s">
        <v>237536</v>
      </c>
      <c r="D41031" t="s">
        <v>236852</v>
      </c>
      <c r="E41031" t="s">
        <v>237537</v>
      </c>
      <c r="F41031" t="s">
        <v>237538</v>
      </c>
      <c r="G41031" t="s">
        <v>237539</v>
      </c>
      <c r="H41031" t="s">
        <v>237539</v>
      </c>
      <c r="I41031" s="1">
        <v>36982</v>
      </c>
      <c r="J41031" t="s">
        <v>18</v>
      </c>
      <c r="K41031" t="s">
        <v>213016</v>
      </c>
    </row>
    <row r="41032" spans="1:11" x14ac:dyDescent="0.4">
      <c r="A41032">
        <v>1</v>
      </c>
      <c r="B41032" t="s">
        <v>237540</v>
      </c>
      <c r="C41032" t="s">
        <v>237541</v>
      </c>
      <c r="D41032" t="s">
        <v>237542</v>
      </c>
      <c r="E41032" t="s">
        <v>237543</v>
      </c>
      <c r="F41032" t="s">
        <v>237544</v>
      </c>
      <c r="G41032" t="s">
        <v>237545</v>
      </c>
      <c r="H41032" t="s">
        <v>237545</v>
      </c>
      <c r="I41032" s="1">
        <v>37012</v>
      </c>
      <c r="J41032" t="s">
        <v>18</v>
      </c>
      <c r="K41032" t="s">
        <v>213016</v>
      </c>
    </row>
    <row r="41033" spans="1:11" x14ac:dyDescent="0.4">
      <c r="A41033">
        <v>1</v>
      </c>
      <c r="B41033" t="s">
        <v>237546</v>
      </c>
      <c r="C41033" t="s">
        <v>237547</v>
      </c>
      <c r="D41033" t="s">
        <v>58129</v>
      </c>
      <c r="E41033" t="s">
        <v>237548</v>
      </c>
      <c r="F41033" t="s">
        <v>237549</v>
      </c>
      <c r="G41033" t="s">
        <v>237550</v>
      </c>
      <c r="H41033" t="s">
        <v>237551</v>
      </c>
      <c r="I41033" s="1">
        <v>37012</v>
      </c>
      <c r="J41033" t="s">
        <v>18</v>
      </c>
      <c r="K41033" t="s">
        <v>213016</v>
      </c>
    </row>
    <row r="41034" spans="1:11" x14ac:dyDescent="0.4">
      <c r="A41034">
        <v>1</v>
      </c>
      <c r="B41034" t="s">
        <v>237552</v>
      </c>
      <c r="C41034" t="s">
        <v>237553</v>
      </c>
      <c r="D41034" t="s">
        <v>237205</v>
      </c>
      <c r="E41034" t="s">
        <v>237554</v>
      </c>
      <c r="F41034" t="s">
        <v>237555</v>
      </c>
      <c r="G41034" t="s">
        <v>236758</v>
      </c>
      <c r="H41034" t="s">
        <v>236758</v>
      </c>
      <c r="I41034" s="1">
        <v>37043</v>
      </c>
      <c r="J41034" t="s">
        <v>18</v>
      </c>
      <c r="K41034" t="s">
        <v>213016</v>
      </c>
    </row>
    <row r="41035" spans="1:11" x14ac:dyDescent="0.4">
      <c r="A41035">
        <v>1</v>
      </c>
      <c r="B41035" t="s">
        <v>237556</v>
      </c>
      <c r="C41035" t="s">
        <v>237557</v>
      </c>
      <c r="D41035" t="s">
        <v>237450</v>
      </c>
      <c r="E41035" t="s">
        <v>237558</v>
      </c>
      <c r="F41035" t="s">
        <v>237559</v>
      </c>
      <c r="G41035" t="s">
        <v>237560</v>
      </c>
      <c r="H41035" t="s">
        <v>237561</v>
      </c>
      <c r="I41035" s="1">
        <v>37073</v>
      </c>
      <c r="J41035" t="s">
        <v>18</v>
      </c>
      <c r="K41035" t="s">
        <v>213016</v>
      </c>
    </row>
    <row r="41036" spans="1:11" x14ac:dyDescent="0.4">
      <c r="A41036">
        <v>1</v>
      </c>
      <c r="B41036" t="s">
        <v>237562</v>
      </c>
      <c r="C41036" t="s">
        <v>237563</v>
      </c>
      <c r="D41036" t="s">
        <v>237564</v>
      </c>
      <c r="E41036" t="s">
        <v>237565</v>
      </c>
      <c r="F41036" t="s">
        <v>237566</v>
      </c>
      <c r="G41036" t="s">
        <v>237567</v>
      </c>
      <c r="H41036" t="s">
        <v>237567</v>
      </c>
      <c r="I41036" s="1">
        <v>37090</v>
      </c>
      <c r="J41036" t="s">
        <v>18</v>
      </c>
      <c r="K41036" t="s">
        <v>213016</v>
      </c>
    </row>
    <row r="41037" spans="1:11" x14ac:dyDescent="0.4">
      <c r="A41037">
        <v>1</v>
      </c>
      <c r="B41037" t="s">
        <v>237568</v>
      </c>
      <c r="C41037" t="s">
        <v>237569</v>
      </c>
      <c r="D41037" t="s">
        <v>237570</v>
      </c>
      <c r="E41037" t="s">
        <v>237571</v>
      </c>
      <c r="F41037" t="s">
        <v>237572</v>
      </c>
      <c r="G41037" t="s">
        <v>40</v>
      </c>
      <c r="H41037" t="s">
        <v>237573</v>
      </c>
      <c r="I41037" s="1">
        <v>37196</v>
      </c>
      <c r="J41037" t="s">
        <v>27</v>
      </c>
      <c r="K41037" t="s">
        <v>213016</v>
      </c>
    </row>
    <row r="41038" spans="1:11" x14ac:dyDescent="0.4">
      <c r="A41038">
        <v>1</v>
      </c>
      <c r="B41038" t="s">
        <v>237574</v>
      </c>
      <c r="C41038" t="s">
        <v>237575</v>
      </c>
      <c r="D41038" t="s">
        <v>237576</v>
      </c>
      <c r="E41038" t="s">
        <v>237577</v>
      </c>
      <c r="F41038" t="s">
        <v>237578</v>
      </c>
      <c r="G41038" t="s">
        <v>237579</v>
      </c>
      <c r="H41038" t="s">
        <v>237579</v>
      </c>
      <c r="I41038" s="1">
        <v>37257</v>
      </c>
      <c r="J41038" t="s">
        <v>18</v>
      </c>
      <c r="K41038" t="s">
        <v>213016</v>
      </c>
    </row>
    <row r="41039" spans="1:11" x14ac:dyDescent="0.4">
      <c r="A41039">
        <v>1</v>
      </c>
      <c r="B41039" t="s">
        <v>237580</v>
      </c>
      <c r="C41039" t="s">
        <v>237581</v>
      </c>
      <c r="D41039" t="s">
        <v>237582</v>
      </c>
      <c r="E41039" t="s">
        <v>237583</v>
      </c>
      <c r="F41039" t="s">
        <v>237584</v>
      </c>
      <c r="G41039" t="s">
        <v>237585</v>
      </c>
      <c r="H41039" t="s">
        <v>237586</v>
      </c>
      <c r="I41039" s="1">
        <v>37257</v>
      </c>
      <c r="J41039" t="s">
        <v>27</v>
      </c>
      <c r="K41039" t="s">
        <v>213016</v>
      </c>
    </row>
    <row r="41040" spans="1:11" x14ac:dyDescent="0.4">
      <c r="A41040">
        <v>1</v>
      </c>
      <c r="B41040" t="s">
        <v>237587</v>
      </c>
      <c r="C41040" t="s">
        <v>237588</v>
      </c>
      <c r="D41040" t="s">
        <v>237589</v>
      </c>
      <c r="E41040" t="s">
        <v>237590</v>
      </c>
      <c r="F41040" t="s">
        <v>237591</v>
      </c>
      <c r="G41040" t="s">
        <v>237592</v>
      </c>
      <c r="H41040" t="s">
        <v>237593</v>
      </c>
      <c r="I41040" s="1">
        <v>37288</v>
      </c>
      <c r="J41040" t="s">
        <v>18</v>
      </c>
      <c r="K41040" t="s">
        <v>213016</v>
      </c>
    </row>
    <row r="41041" spans="1:11" x14ac:dyDescent="0.4">
      <c r="A41041">
        <v>1</v>
      </c>
      <c r="B41041" t="s">
        <v>237594</v>
      </c>
      <c r="C41041" t="s">
        <v>66270</v>
      </c>
      <c r="D41041" t="s">
        <v>237238</v>
      </c>
      <c r="E41041" t="s">
        <v>237595</v>
      </c>
      <c r="F41041" t="s">
        <v>237596</v>
      </c>
      <c r="G41041" t="s">
        <v>237597</v>
      </c>
      <c r="H41041" t="s">
        <v>237597</v>
      </c>
      <c r="I41041" s="1">
        <v>37347</v>
      </c>
      <c r="J41041" t="s">
        <v>18</v>
      </c>
      <c r="K41041" t="s">
        <v>213016</v>
      </c>
    </row>
    <row r="41042" spans="1:11" x14ac:dyDescent="0.4">
      <c r="A41042">
        <v>1</v>
      </c>
      <c r="B41042" t="s">
        <v>237598</v>
      </c>
      <c r="C41042" t="s">
        <v>237599</v>
      </c>
      <c r="D41042" t="s">
        <v>237523</v>
      </c>
      <c r="E41042" t="s">
        <v>237600</v>
      </c>
      <c r="F41042" t="s">
        <v>237601</v>
      </c>
      <c r="G41042" t="s">
        <v>237602</v>
      </c>
      <c r="H41042" t="s">
        <v>237602</v>
      </c>
      <c r="I41042" s="1">
        <v>37377</v>
      </c>
      <c r="J41042" t="s">
        <v>18</v>
      </c>
      <c r="K41042" t="s">
        <v>213016</v>
      </c>
    </row>
    <row r="41043" spans="1:11" x14ac:dyDescent="0.4">
      <c r="A41043">
        <v>1</v>
      </c>
      <c r="B41043" t="s">
        <v>237603</v>
      </c>
      <c r="C41043" t="s">
        <v>237604</v>
      </c>
      <c r="D41043" t="s">
        <v>237605</v>
      </c>
      <c r="E41043" t="s">
        <v>237606</v>
      </c>
      <c r="F41043" t="s">
        <v>237607</v>
      </c>
      <c r="G41043" t="s">
        <v>237608</v>
      </c>
      <c r="H41043" t="s">
        <v>237609</v>
      </c>
      <c r="I41043" s="1">
        <v>37377</v>
      </c>
      <c r="J41043" t="s">
        <v>18</v>
      </c>
      <c r="K41043" t="s">
        <v>213016</v>
      </c>
    </row>
    <row r="41044" spans="1:11" x14ac:dyDescent="0.4">
      <c r="A41044">
        <v>1</v>
      </c>
      <c r="B41044" t="s">
        <v>237610</v>
      </c>
      <c r="C41044" t="s">
        <v>237611</v>
      </c>
      <c r="D41044" t="s">
        <v>236818</v>
      </c>
      <c r="E41044" t="s">
        <v>237612</v>
      </c>
      <c r="F41044" t="s">
        <v>237613</v>
      </c>
      <c r="G41044" t="s">
        <v>237614</v>
      </c>
      <c r="H41044" t="s">
        <v>237615</v>
      </c>
      <c r="I41044" s="1">
        <v>37377</v>
      </c>
      <c r="J41044" t="s">
        <v>18</v>
      </c>
      <c r="K41044" t="s">
        <v>213016</v>
      </c>
    </row>
    <row r="41045" spans="1:11" x14ac:dyDescent="0.4">
      <c r="A41045">
        <v>1</v>
      </c>
      <c r="B41045" t="s">
        <v>237616</v>
      </c>
      <c r="C41045" t="s">
        <v>30450</v>
      </c>
      <c r="D41045" t="s">
        <v>237354</v>
      </c>
      <c r="E41045" t="s">
        <v>237617</v>
      </c>
      <c r="F41045" t="s">
        <v>237618</v>
      </c>
      <c r="G41045" t="s">
        <v>237619</v>
      </c>
      <c r="H41045" t="s">
        <v>237619</v>
      </c>
      <c r="I41045" s="1">
        <v>37377</v>
      </c>
      <c r="J41045" t="s">
        <v>18</v>
      </c>
      <c r="K41045" t="s">
        <v>213016</v>
      </c>
    </row>
    <row r="41046" spans="1:11" x14ac:dyDescent="0.4">
      <c r="A41046">
        <v>1</v>
      </c>
      <c r="B41046" t="s">
        <v>237620</v>
      </c>
      <c r="C41046" t="s">
        <v>5912</v>
      </c>
      <c r="D41046" t="s">
        <v>237621</v>
      </c>
      <c r="E41046" t="s">
        <v>237622</v>
      </c>
      <c r="F41046" t="s">
        <v>237623</v>
      </c>
      <c r="G41046" t="s">
        <v>237624</v>
      </c>
      <c r="H41046" t="s">
        <v>237625</v>
      </c>
      <c r="I41046" s="1">
        <v>37408</v>
      </c>
      <c r="J41046" t="s">
        <v>18</v>
      </c>
      <c r="K41046" t="s">
        <v>213016</v>
      </c>
    </row>
    <row r="41047" spans="1:11" x14ac:dyDescent="0.4">
      <c r="A41047">
        <v>1</v>
      </c>
      <c r="B41047" t="s">
        <v>237626</v>
      </c>
      <c r="C41047" t="s">
        <v>237627</v>
      </c>
      <c r="D41047" t="s">
        <v>237628</v>
      </c>
      <c r="E41047" t="s">
        <v>237629</v>
      </c>
      <c r="F41047" t="s">
        <v>237630</v>
      </c>
      <c r="G41047" t="s">
        <v>237631</v>
      </c>
      <c r="H41047" t="s">
        <v>237631</v>
      </c>
      <c r="I41047" s="1">
        <v>37530</v>
      </c>
      <c r="J41047" t="s">
        <v>18</v>
      </c>
      <c r="K41047" t="s">
        <v>213016</v>
      </c>
    </row>
    <row r="41048" spans="1:11" x14ac:dyDescent="0.4">
      <c r="A41048">
        <v>1</v>
      </c>
      <c r="B41048" t="s">
        <v>237632</v>
      </c>
      <c r="C41048" t="s">
        <v>237633</v>
      </c>
      <c r="D41048" t="s">
        <v>237214</v>
      </c>
      <c r="E41048" t="s">
        <v>237634</v>
      </c>
      <c r="F41048" t="s">
        <v>237635</v>
      </c>
      <c r="G41048" t="s">
        <v>237636</v>
      </c>
      <c r="H41048" t="s">
        <v>237636</v>
      </c>
      <c r="I41048" s="1">
        <v>37530</v>
      </c>
      <c r="J41048" t="s">
        <v>18</v>
      </c>
      <c r="K41048" t="s">
        <v>213016</v>
      </c>
    </row>
    <row r="41049" spans="1:11" x14ac:dyDescent="0.4">
      <c r="A41049">
        <v>1</v>
      </c>
      <c r="B41049" t="s">
        <v>237637</v>
      </c>
      <c r="C41049" t="s">
        <v>237638</v>
      </c>
      <c r="D41049" t="s">
        <v>237639</v>
      </c>
      <c r="E41049" t="s">
        <v>237640</v>
      </c>
      <c r="F41049" t="s">
        <v>237641</v>
      </c>
      <c r="G41049" t="s">
        <v>237642</v>
      </c>
      <c r="H41049" t="s">
        <v>237642</v>
      </c>
      <c r="I41049" s="1">
        <v>37591</v>
      </c>
      <c r="J41049" t="s">
        <v>18</v>
      </c>
      <c r="K41049" t="s">
        <v>213016</v>
      </c>
    </row>
    <row r="41050" spans="1:11" x14ac:dyDescent="0.4">
      <c r="A41050">
        <v>1</v>
      </c>
      <c r="B41050" t="s">
        <v>237643</v>
      </c>
      <c r="C41050" t="s">
        <v>237644</v>
      </c>
      <c r="D41050" t="s">
        <v>237645</v>
      </c>
      <c r="E41050" t="s">
        <v>237646</v>
      </c>
      <c r="F41050" t="s">
        <v>237647</v>
      </c>
      <c r="G41050" t="s">
        <v>237648</v>
      </c>
      <c r="H41050" t="s">
        <v>237648</v>
      </c>
      <c r="I41050" s="1">
        <v>37622</v>
      </c>
      <c r="J41050" t="s">
        <v>18</v>
      </c>
      <c r="K41050" t="s">
        <v>213016</v>
      </c>
    </row>
    <row r="41051" spans="1:11" x14ac:dyDescent="0.4">
      <c r="A41051">
        <v>1</v>
      </c>
      <c r="B41051" t="s">
        <v>237649</v>
      </c>
      <c r="C41051" t="s">
        <v>237650</v>
      </c>
      <c r="D41051" t="s">
        <v>236789</v>
      </c>
      <c r="E41051" t="s">
        <v>237651</v>
      </c>
      <c r="F41051" t="s">
        <v>237652</v>
      </c>
      <c r="G41051" t="s">
        <v>237653</v>
      </c>
      <c r="H41051" t="s">
        <v>237654</v>
      </c>
      <c r="I41051" s="1">
        <v>37622</v>
      </c>
      <c r="J41051" t="s">
        <v>18</v>
      </c>
      <c r="K41051" t="s">
        <v>213016</v>
      </c>
    </row>
    <row r="41052" spans="1:11" x14ac:dyDescent="0.4">
      <c r="A41052">
        <v>1</v>
      </c>
      <c r="B41052" t="s">
        <v>237655</v>
      </c>
      <c r="C41052" t="s">
        <v>237656</v>
      </c>
      <c r="D41052" t="s">
        <v>237657</v>
      </c>
      <c r="E41052" t="s">
        <v>237658</v>
      </c>
      <c r="F41052" t="s">
        <v>237659</v>
      </c>
      <c r="G41052" t="s">
        <v>237660</v>
      </c>
      <c r="H41052" t="s">
        <v>237660</v>
      </c>
      <c r="I41052" s="1">
        <v>37622</v>
      </c>
      <c r="J41052" t="s">
        <v>18</v>
      </c>
      <c r="K41052" t="s">
        <v>213016</v>
      </c>
    </row>
    <row r="41053" spans="1:11" x14ac:dyDescent="0.4">
      <c r="A41053">
        <v>1</v>
      </c>
      <c r="B41053" t="s">
        <v>237661</v>
      </c>
      <c r="C41053" t="s">
        <v>237662</v>
      </c>
      <c r="D41053" t="s">
        <v>237444</v>
      </c>
      <c r="E41053" t="s">
        <v>237663</v>
      </c>
      <c r="F41053" t="s">
        <v>237664</v>
      </c>
      <c r="G41053" t="s">
        <v>237665</v>
      </c>
      <c r="H41053" t="s">
        <v>237666</v>
      </c>
      <c r="I41053" s="1">
        <v>37681</v>
      </c>
      <c r="J41053" t="s">
        <v>27</v>
      </c>
      <c r="K41053" t="s">
        <v>213016</v>
      </c>
    </row>
    <row r="41054" spans="1:11" x14ac:dyDescent="0.4">
      <c r="A41054">
        <v>1</v>
      </c>
      <c r="B41054" t="s">
        <v>237667</v>
      </c>
      <c r="C41054" t="s">
        <v>237668</v>
      </c>
      <c r="D41054" t="s">
        <v>237266</v>
      </c>
      <c r="E41054" t="s">
        <v>237669</v>
      </c>
      <c r="F41054" t="s">
        <v>237670</v>
      </c>
      <c r="G41054" t="s">
        <v>237665</v>
      </c>
      <c r="H41054" t="s">
        <v>237671</v>
      </c>
      <c r="I41054" s="1">
        <v>37712</v>
      </c>
      <c r="J41054" t="s">
        <v>18</v>
      </c>
      <c r="K41054" t="s">
        <v>213016</v>
      </c>
    </row>
    <row r="41055" spans="1:11" x14ac:dyDescent="0.4">
      <c r="A41055">
        <v>1</v>
      </c>
      <c r="B41055" t="s">
        <v>237672</v>
      </c>
      <c r="C41055" t="s">
        <v>237673</v>
      </c>
      <c r="D41055" t="s">
        <v>236984</v>
      </c>
      <c r="E41055" t="s">
        <v>237674</v>
      </c>
      <c r="F41055" t="s">
        <v>237675</v>
      </c>
      <c r="G41055" t="s">
        <v>237676</v>
      </c>
      <c r="H41055" t="s">
        <v>237676</v>
      </c>
      <c r="I41055" s="1">
        <v>37712</v>
      </c>
      <c r="J41055" t="s">
        <v>18</v>
      </c>
      <c r="K41055" t="s">
        <v>213016</v>
      </c>
    </row>
    <row r="41056" spans="1:11" x14ac:dyDescent="0.4">
      <c r="A41056">
        <v>1</v>
      </c>
      <c r="B41056" t="s">
        <v>237677</v>
      </c>
      <c r="C41056" t="s">
        <v>154606</v>
      </c>
      <c r="D41056" t="s">
        <v>237678</v>
      </c>
      <c r="E41056" t="s">
        <v>237679</v>
      </c>
      <c r="F41056" t="s">
        <v>237680</v>
      </c>
      <c r="G41056" t="s">
        <v>237681</v>
      </c>
      <c r="H41056" t="s">
        <v>237681</v>
      </c>
      <c r="I41056" s="1">
        <v>37742</v>
      </c>
      <c r="J41056" t="s">
        <v>18</v>
      </c>
      <c r="K41056" t="s">
        <v>213016</v>
      </c>
    </row>
    <row r="41057" spans="1:11" x14ac:dyDescent="0.4">
      <c r="A41057">
        <v>1</v>
      </c>
      <c r="B41057" t="s">
        <v>237682</v>
      </c>
      <c r="C41057" t="s">
        <v>50474</v>
      </c>
      <c r="D41057" t="s">
        <v>236782</v>
      </c>
      <c r="E41057" t="s">
        <v>237683</v>
      </c>
      <c r="F41057" t="s">
        <v>237684</v>
      </c>
      <c r="G41057" t="s">
        <v>237685</v>
      </c>
      <c r="H41057" t="s">
        <v>237685</v>
      </c>
      <c r="I41057" s="1">
        <v>37803</v>
      </c>
      <c r="J41057" t="s">
        <v>18</v>
      </c>
      <c r="K41057" t="s">
        <v>213016</v>
      </c>
    </row>
    <row r="41058" spans="1:11" x14ac:dyDescent="0.4">
      <c r="A41058">
        <v>1</v>
      </c>
      <c r="B41058" t="s">
        <v>237686</v>
      </c>
      <c r="C41058" t="s">
        <v>237687</v>
      </c>
      <c r="D41058" t="s">
        <v>236825</v>
      </c>
      <c r="E41058" t="s">
        <v>237688</v>
      </c>
      <c r="F41058" t="s">
        <v>237689</v>
      </c>
      <c r="G41058" t="s">
        <v>237690</v>
      </c>
      <c r="H41058" t="s">
        <v>237690</v>
      </c>
      <c r="I41058" s="1">
        <v>37834</v>
      </c>
      <c r="J41058" t="s">
        <v>18</v>
      </c>
      <c r="K41058" t="s">
        <v>213016</v>
      </c>
    </row>
    <row r="41059" spans="1:11" x14ac:dyDescent="0.4">
      <c r="A41059">
        <v>1</v>
      </c>
      <c r="B41059" t="s">
        <v>237691</v>
      </c>
      <c r="C41059" t="s">
        <v>128012</v>
      </c>
      <c r="D41059" t="s">
        <v>237194</v>
      </c>
      <c r="E41059" t="s">
        <v>237692</v>
      </c>
      <c r="F41059" t="s">
        <v>237693</v>
      </c>
      <c r="G41059" t="s">
        <v>237694</v>
      </c>
      <c r="H41059" t="s">
        <v>237694</v>
      </c>
      <c r="I41059" s="1">
        <v>37926</v>
      </c>
      <c r="J41059" t="s">
        <v>18</v>
      </c>
      <c r="K41059" t="s">
        <v>213016</v>
      </c>
    </row>
    <row r="41060" spans="1:11" x14ac:dyDescent="0.4">
      <c r="A41060">
        <v>1</v>
      </c>
      <c r="B41060" t="s">
        <v>237695</v>
      </c>
      <c r="C41060" t="s">
        <v>110112</v>
      </c>
      <c r="D41060" t="s">
        <v>237696</v>
      </c>
      <c r="E41060" t="s">
        <v>237697</v>
      </c>
      <c r="F41060" t="s">
        <v>237698</v>
      </c>
      <c r="G41060" t="s">
        <v>237699</v>
      </c>
      <c r="H41060" t="s">
        <v>237699</v>
      </c>
      <c r="I41060" s="1">
        <v>37926</v>
      </c>
      <c r="J41060" t="s">
        <v>18</v>
      </c>
      <c r="K41060" t="s">
        <v>213016</v>
      </c>
    </row>
    <row r="41061" spans="1:11" x14ac:dyDescent="0.4">
      <c r="A41061">
        <v>1</v>
      </c>
      <c r="B41061" t="s">
        <v>237700</v>
      </c>
      <c r="C41061" t="s">
        <v>237701</v>
      </c>
      <c r="D41061" t="s">
        <v>237450</v>
      </c>
      <c r="E41061" t="s">
        <v>237702</v>
      </c>
      <c r="F41061" t="s">
        <v>237703</v>
      </c>
      <c r="G41061" t="s">
        <v>237704</v>
      </c>
      <c r="H41061" t="s">
        <v>237705</v>
      </c>
      <c r="I41061" s="1">
        <v>38018</v>
      </c>
      <c r="J41061" t="s">
        <v>18</v>
      </c>
      <c r="K41061" t="s">
        <v>213016</v>
      </c>
    </row>
    <row r="41062" spans="1:11" x14ac:dyDescent="0.4">
      <c r="A41062">
        <v>1</v>
      </c>
      <c r="B41062" t="s">
        <v>237706</v>
      </c>
      <c r="C41062" t="s">
        <v>237707</v>
      </c>
      <c r="D41062" t="s">
        <v>236825</v>
      </c>
      <c r="E41062" t="s">
        <v>237708</v>
      </c>
      <c r="F41062" t="s">
        <v>237709</v>
      </c>
      <c r="G41062" t="s">
        <v>236828</v>
      </c>
      <c r="H41062" t="s">
        <v>143207</v>
      </c>
      <c r="I41062" s="1">
        <v>38078</v>
      </c>
      <c r="J41062" t="s">
        <v>18</v>
      </c>
      <c r="K41062" t="s">
        <v>213016</v>
      </c>
    </row>
    <row r="41063" spans="1:11" x14ac:dyDescent="0.4">
      <c r="A41063">
        <v>1</v>
      </c>
      <c r="B41063" t="s">
        <v>237710</v>
      </c>
      <c r="C41063" t="s">
        <v>237711</v>
      </c>
      <c r="D41063" t="s">
        <v>237121</v>
      </c>
      <c r="E41063" t="s">
        <v>237712</v>
      </c>
      <c r="F41063" t="s">
        <v>237713</v>
      </c>
      <c r="G41063" t="s">
        <v>237714</v>
      </c>
      <c r="H41063" t="s">
        <v>237715</v>
      </c>
      <c r="I41063" s="1">
        <v>38139</v>
      </c>
      <c r="J41063" t="s">
        <v>18</v>
      </c>
      <c r="K41063" t="s">
        <v>213016</v>
      </c>
    </row>
    <row r="41064" spans="1:11" x14ac:dyDescent="0.4">
      <c r="A41064">
        <v>1</v>
      </c>
      <c r="B41064" t="s">
        <v>237716</v>
      </c>
      <c r="C41064" t="s">
        <v>237717</v>
      </c>
      <c r="D41064" t="s">
        <v>237718</v>
      </c>
      <c r="E41064" t="s">
        <v>237719</v>
      </c>
      <c r="F41064" t="s">
        <v>237720</v>
      </c>
      <c r="G41064" t="s">
        <v>237721</v>
      </c>
      <c r="H41064" t="s">
        <v>237722</v>
      </c>
      <c r="I41064" s="1">
        <v>38169</v>
      </c>
      <c r="J41064" t="s">
        <v>18</v>
      </c>
      <c r="K41064" t="s">
        <v>213016</v>
      </c>
    </row>
    <row r="41065" spans="1:11" x14ac:dyDescent="0.4">
      <c r="A41065">
        <v>1</v>
      </c>
      <c r="B41065" t="s">
        <v>237723</v>
      </c>
      <c r="C41065" t="s">
        <v>237724</v>
      </c>
      <c r="D41065" t="s">
        <v>237478</v>
      </c>
      <c r="E41065" t="s">
        <v>237725</v>
      </c>
      <c r="F41065" t="s">
        <v>237726</v>
      </c>
      <c r="G41065" t="s">
        <v>237727</v>
      </c>
      <c r="H41065" t="s">
        <v>237728</v>
      </c>
      <c r="I41065" s="1">
        <v>38231</v>
      </c>
      <c r="J41065" t="s">
        <v>27</v>
      </c>
      <c r="K41065" t="s">
        <v>213016</v>
      </c>
    </row>
    <row r="41066" spans="1:11" x14ac:dyDescent="0.4">
      <c r="A41066">
        <v>1</v>
      </c>
      <c r="B41066" t="s">
        <v>237729</v>
      </c>
      <c r="C41066" t="s">
        <v>128336</v>
      </c>
      <c r="D41066" t="s">
        <v>236789</v>
      </c>
      <c r="E41066" t="s">
        <v>237730</v>
      </c>
      <c r="F41066" t="s">
        <v>237731</v>
      </c>
      <c r="G41066" t="s">
        <v>237732</v>
      </c>
      <c r="H41066" t="s">
        <v>237733</v>
      </c>
      <c r="I41066" s="1">
        <v>38231</v>
      </c>
      <c r="J41066" t="s">
        <v>27</v>
      </c>
      <c r="K41066" t="s">
        <v>213016</v>
      </c>
    </row>
    <row r="41067" spans="1:11" x14ac:dyDescent="0.4">
      <c r="A41067">
        <v>1</v>
      </c>
      <c r="B41067" t="s">
        <v>237734</v>
      </c>
      <c r="C41067" t="s">
        <v>237735</v>
      </c>
      <c r="D41067" t="s">
        <v>237004</v>
      </c>
      <c r="E41067" t="s">
        <v>237736</v>
      </c>
      <c r="F41067" t="s">
        <v>237737</v>
      </c>
      <c r="G41067" t="s">
        <v>38046</v>
      </c>
      <c r="H41067" t="s">
        <v>38046</v>
      </c>
      <c r="I41067" s="1">
        <v>38261</v>
      </c>
      <c r="J41067" t="s">
        <v>18</v>
      </c>
      <c r="K41067" t="s">
        <v>213016</v>
      </c>
    </row>
    <row r="41068" spans="1:11" x14ac:dyDescent="0.4">
      <c r="A41068">
        <v>1</v>
      </c>
      <c r="B41068" t="s">
        <v>237738</v>
      </c>
      <c r="C41068" t="s">
        <v>237739</v>
      </c>
      <c r="D41068" t="s">
        <v>237740</v>
      </c>
      <c r="E41068" t="s">
        <v>237741</v>
      </c>
      <c r="F41068" t="s">
        <v>14302</v>
      </c>
      <c r="G41068" t="s">
        <v>237742</v>
      </c>
      <c r="H41068" t="s">
        <v>237742</v>
      </c>
      <c r="I41068" s="1">
        <v>38322</v>
      </c>
      <c r="J41068" t="s">
        <v>18</v>
      </c>
      <c r="K41068" t="s">
        <v>213016</v>
      </c>
    </row>
    <row r="41069" spans="1:11" x14ac:dyDescent="0.4">
      <c r="A41069">
        <v>1</v>
      </c>
      <c r="B41069" t="s">
        <v>237743</v>
      </c>
      <c r="C41069" t="s">
        <v>237744</v>
      </c>
      <c r="D41069" t="s">
        <v>237169</v>
      </c>
      <c r="E41069" t="s">
        <v>237745</v>
      </c>
      <c r="F41069" t="s">
        <v>237746</v>
      </c>
      <c r="G41069" t="s">
        <v>237747</v>
      </c>
      <c r="H41069" t="s">
        <v>237747</v>
      </c>
      <c r="I41069" s="1">
        <v>38384</v>
      </c>
      <c r="J41069" t="s">
        <v>18</v>
      </c>
      <c r="K41069" t="s">
        <v>213016</v>
      </c>
    </row>
    <row r="41070" spans="1:11" x14ac:dyDescent="0.4">
      <c r="A41070">
        <v>1</v>
      </c>
      <c r="B41070" t="s">
        <v>237748</v>
      </c>
      <c r="C41070" t="s">
        <v>237749</v>
      </c>
      <c r="D41070" t="s">
        <v>237750</v>
      </c>
      <c r="E41070" t="s">
        <v>237751</v>
      </c>
      <c r="F41070" t="s">
        <v>237752</v>
      </c>
      <c r="G41070" t="s">
        <v>237753</v>
      </c>
      <c r="H41070" t="s">
        <v>237754</v>
      </c>
      <c r="I41070" s="1">
        <v>38353</v>
      </c>
      <c r="J41070" t="s">
        <v>18</v>
      </c>
      <c r="K41070" t="s">
        <v>213016</v>
      </c>
    </row>
    <row r="41071" spans="1:11" x14ac:dyDescent="0.4">
      <c r="A41071">
        <v>1</v>
      </c>
      <c r="B41071" t="s">
        <v>237755</v>
      </c>
      <c r="C41071" t="s">
        <v>237756</v>
      </c>
      <c r="D41071" t="s">
        <v>237757</v>
      </c>
      <c r="E41071" t="s">
        <v>237758</v>
      </c>
      <c r="F41071" t="s">
        <v>237759</v>
      </c>
      <c r="G41071" t="s">
        <v>237760</v>
      </c>
      <c r="H41071" t="s">
        <v>237761</v>
      </c>
      <c r="I41071" s="1">
        <v>38384</v>
      </c>
      <c r="J41071" t="s">
        <v>27</v>
      </c>
      <c r="K41071" t="s">
        <v>213016</v>
      </c>
    </row>
    <row r="41072" spans="1:11" x14ac:dyDescent="0.4">
      <c r="A41072">
        <v>1</v>
      </c>
      <c r="B41072" t="s">
        <v>237762</v>
      </c>
      <c r="C41072" t="s">
        <v>237763</v>
      </c>
      <c r="D41072" t="s">
        <v>237036</v>
      </c>
      <c r="E41072" t="s">
        <v>237764</v>
      </c>
      <c r="F41072" t="s">
        <v>237765</v>
      </c>
      <c r="G41072" t="s">
        <v>237766</v>
      </c>
      <c r="H41072" t="s">
        <v>237767</v>
      </c>
      <c r="I41072" s="1">
        <v>38412</v>
      </c>
      <c r="J41072" t="s">
        <v>18</v>
      </c>
      <c r="K41072" t="s">
        <v>213016</v>
      </c>
    </row>
    <row r="41073" spans="1:11" x14ac:dyDescent="0.4">
      <c r="A41073">
        <v>1</v>
      </c>
      <c r="B41073" t="s">
        <v>237768</v>
      </c>
      <c r="C41073" t="s">
        <v>237769</v>
      </c>
      <c r="D41073" t="s">
        <v>237770</v>
      </c>
      <c r="E41073" t="s">
        <v>237771</v>
      </c>
      <c r="F41073" t="s">
        <v>237772</v>
      </c>
      <c r="G41073" t="s">
        <v>237773</v>
      </c>
      <c r="H41073" t="s">
        <v>237774</v>
      </c>
      <c r="I41073" s="1">
        <v>38443</v>
      </c>
      <c r="J41073" t="s">
        <v>18</v>
      </c>
      <c r="K41073" t="s">
        <v>213016</v>
      </c>
    </row>
    <row r="41074" spans="1:11" x14ac:dyDescent="0.4">
      <c r="A41074">
        <v>1</v>
      </c>
      <c r="B41074" t="s">
        <v>237775</v>
      </c>
      <c r="C41074" t="s">
        <v>237776</v>
      </c>
      <c r="D41074" t="s">
        <v>237226</v>
      </c>
      <c r="E41074" t="s">
        <v>237777</v>
      </c>
      <c r="F41074" t="s">
        <v>237778</v>
      </c>
      <c r="G41074" t="s">
        <v>236219</v>
      </c>
      <c r="H41074" t="s">
        <v>237779</v>
      </c>
      <c r="I41074" s="1">
        <v>38473</v>
      </c>
      <c r="J41074" t="s">
        <v>18</v>
      </c>
      <c r="K41074" t="s">
        <v>213016</v>
      </c>
    </row>
    <row r="41075" spans="1:11" x14ac:dyDescent="0.4">
      <c r="A41075">
        <v>1</v>
      </c>
      <c r="B41075" t="s">
        <v>237780</v>
      </c>
      <c r="C41075" t="s">
        <v>237781</v>
      </c>
      <c r="D41075" t="s">
        <v>237757</v>
      </c>
      <c r="E41075" t="s">
        <v>237782</v>
      </c>
      <c r="F41075" t="s">
        <v>237783</v>
      </c>
      <c r="G41075" t="s">
        <v>237784</v>
      </c>
      <c r="H41075" t="s">
        <v>237784</v>
      </c>
      <c r="I41075" s="1">
        <v>38504</v>
      </c>
      <c r="J41075" t="s">
        <v>18</v>
      </c>
      <c r="K41075" t="s">
        <v>213016</v>
      </c>
    </row>
    <row r="41076" spans="1:11" x14ac:dyDescent="0.4">
      <c r="A41076">
        <v>1</v>
      </c>
      <c r="B41076" t="s">
        <v>237785</v>
      </c>
      <c r="C41076" t="s">
        <v>237786</v>
      </c>
      <c r="D41076" t="s">
        <v>237516</v>
      </c>
      <c r="E41076" t="s">
        <v>237787</v>
      </c>
      <c r="F41076" t="s">
        <v>237788</v>
      </c>
      <c r="G41076" t="s">
        <v>237789</v>
      </c>
      <c r="H41076" t="s">
        <v>237790</v>
      </c>
      <c r="I41076" s="1">
        <v>38504</v>
      </c>
      <c r="J41076" t="s">
        <v>18</v>
      </c>
      <c r="K41076" t="s">
        <v>213016</v>
      </c>
    </row>
    <row r="41077" spans="1:11" x14ac:dyDescent="0.4">
      <c r="A41077">
        <v>1</v>
      </c>
      <c r="B41077" t="s">
        <v>237791</v>
      </c>
      <c r="C41077" t="s">
        <v>237792</v>
      </c>
      <c r="D41077" t="s">
        <v>236818</v>
      </c>
      <c r="E41077" t="s">
        <v>237793</v>
      </c>
      <c r="F41077" t="s">
        <v>237794</v>
      </c>
      <c r="G41077" t="s">
        <v>237795</v>
      </c>
      <c r="H41077" t="s">
        <v>237796</v>
      </c>
      <c r="I41077" s="1">
        <v>38504</v>
      </c>
      <c r="J41077" t="s">
        <v>18</v>
      </c>
      <c r="K41077" t="s">
        <v>213016</v>
      </c>
    </row>
    <row r="41078" spans="1:11" x14ac:dyDescent="0.4">
      <c r="A41078">
        <v>1</v>
      </c>
      <c r="B41078" t="s">
        <v>237797</v>
      </c>
      <c r="C41078" t="s">
        <v>237798</v>
      </c>
      <c r="D41078" t="s">
        <v>236991</v>
      </c>
      <c r="E41078" t="s">
        <v>237799</v>
      </c>
      <c r="F41078" t="s">
        <v>237800</v>
      </c>
      <c r="G41078" t="s">
        <v>237801</v>
      </c>
      <c r="H41078" t="s">
        <v>237802</v>
      </c>
      <c r="I41078" s="1">
        <v>38504</v>
      </c>
      <c r="J41078" t="s">
        <v>18</v>
      </c>
      <c r="K41078" t="s">
        <v>213016</v>
      </c>
    </row>
    <row r="41079" spans="1:11" x14ac:dyDescent="0.4">
      <c r="A41079">
        <v>1</v>
      </c>
      <c r="B41079" t="s">
        <v>237803</v>
      </c>
      <c r="C41079" t="s">
        <v>237804</v>
      </c>
      <c r="D41079" t="s">
        <v>237110</v>
      </c>
      <c r="E41079" t="s">
        <v>237805</v>
      </c>
      <c r="F41079" t="s">
        <v>237806</v>
      </c>
      <c r="G41079" t="s">
        <v>237807</v>
      </c>
      <c r="H41079" t="s">
        <v>237807</v>
      </c>
      <c r="I41079" s="1">
        <v>38504</v>
      </c>
      <c r="J41079" t="s">
        <v>18</v>
      </c>
      <c r="K41079" t="s">
        <v>213016</v>
      </c>
    </row>
    <row r="41080" spans="1:11" x14ac:dyDescent="0.4">
      <c r="A41080">
        <v>1</v>
      </c>
      <c r="B41080" t="s">
        <v>237808</v>
      </c>
      <c r="C41080" t="s">
        <v>237809</v>
      </c>
      <c r="D41080" t="s">
        <v>237484</v>
      </c>
      <c r="E41080" t="s">
        <v>237810</v>
      </c>
      <c r="F41080" t="s">
        <v>237811</v>
      </c>
      <c r="G41080" t="s">
        <v>237812</v>
      </c>
      <c r="H41080" t="s">
        <v>237813</v>
      </c>
      <c r="I41080" s="1">
        <v>38626</v>
      </c>
      <c r="J41080" t="s">
        <v>18</v>
      </c>
      <c r="K41080" t="s">
        <v>213016</v>
      </c>
    </row>
    <row r="41081" spans="1:11" x14ac:dyDescent="0.4">
      <c r="A41081">
        <v>1</v>
      </c>
      <c r="B41081" t="s">
        <v>237814</v>
      </c>
      <c r="C41081" t="s">
        <v>237815</v>
      </c>
      <c r="D41081" t="s">
        <v>237238</v>
      </c>
      <c r="E41081" t="s">
        <v>237816</v>
      </c>
      <c r="F41081" t="s">
        <v>237817</v>
      </c>
      <c r="G41081" t="s">
        <v>237818</v>
      </c>
      <c r="H41081" t="s">
        <v>237819</v>
      </c>
      <c r="I41081" s="1">
        <v>38749</v>
      </c>
      <c r="J41081" t="s">
        <v>18</v>
      </c>
      <c r="K41081" t="s">
        <v>213016</v>
      </c>
    </row>
    <row r="41082" spans="1:11" x14ac:dyDescent="0.4">
      <c r="A41082">
        <v>1</v>
      </c>
      <c r="B41082" t="s">
        <v>237820</v>
      </c>
      <c r="C41082" t="s">
        <v>237821</v>
      </c>
      <c r="D41082" t="s">
        <v>237822</v>
      </c>
      <c r="E41082" t="s">
        <v>237823</v>
      </c>
      <c r="F41082" t="s">
        <v>237824</v>
      </c>
      <c r="G41082" t="s">
        <v>237825</v>
      </c>
      <c r="H41082" t="s">
        <v>237825</v>
      </c>
      <c r="I41082" s="1">
        <v>38808</v>
      </c>
      <c r="J41082" t="s">
        <v>18</v>
      </c>
      <c r="K41082" t="s">
        <v>213016</v>
      </c>
    </row>
    <row r="41083" spans="1:11" x14ac:dyDescent="0.4">
      <c r="A41083">
        <v>1</v>
      </c>
      <c r="B41083" t="s">
        <v>237826</v>
      </c>
      <c r="C41083" t="s">
        <v>237827</v>
      </c>
      <c r="D41083" t="s">
        <v>237828</v>
      </c>
      <c r="E41083" t="s">
        <v>237829</v>
      </c>
      <c r="F41083" t="s">
        <v>237830</v>
      </c>
      <c r="G41083" t="s">
        <v>236757</v>
      </c>
      <c r="H41083" t="s">
        <v>237191</v>
      </c>
      <c r="I41083" s="1">
        <v>38803</v>
      </c>
      <c r="J41083" t="s">
        <v>18</v>
      </c>
      <c r="K41083" t="s">
        <v>213016</v>
      </c>
    </row>
    <row r="41084" spans="1:11" x14ac:dyDescent="0.4">
      <c r="A41084">
        <v>1</v>
      </c>
      <c r="B41084" t="s">
        <v>237831</v>
      </c>
      <c r="C41084" t="s">
        <v>23723</v>
      </c>
      <c r="D41084" t="s">
        <v>237832</v>
      </c>
      <c r="E41084" t="s">
        <v>237833</v>
      </c>
      <c r="F41084" t="s">
        <v>237834</v>
      </c>
      <c r="G41084" t="s">
        <v>237835</v>
      </c>
      <c r="H41084" t="s">
        <v>237835</v>
      </c>
      <c r="I41084" s="1">
        <v>38831</v>
      </c>
      <c r="J41084" t="s">
        <v>18</v>
      </c>
      <c r="K41084" t="s">
        <v>213016</v>
      </c>
    </row>
    <row r="41085" spans="1:11" x14ac:dyDescent="0.4">
      <c r="A41085">
        <v>1</v>
      </c>
      <c r="B41085" t="s">
        <v>237836</v>
      </c>
      <c r="C41085" t="s">
        <v>237837</v>
      </c>
      <c r="D41085" t="s">
        <v>237838</v>
      </c>
      <c r="E41085" t="s">
        <v>237839</v>
      </c>
      <c r="F41085" t="s">
        <v>237840</v>
      </c>
      <c r="G41085" t="s">
        <v>236757</v>
      </c>
      <c r="H41085" t="s">
        <v>237841</v>
      </c>
      <c r="I41085" s="1">
        <v>38803</v>
      </c>
      <c r="J41085" t="s">
        <v>18</v>
      </c>
      <c r="K41085" t="s">
        <v>213016</v>
      </c>
    </row>
    <row r="41086" spans="1:11" x14ac:dyDescent="0.4">
      <c r="A41086">
        <v>1</v>
      </c>
      <c r="B41086" t="s">
        <v>237842</v>
      </c>
      <c r="C41086" t="s">
        <v>237843</v>
      </c>
      <c r="D41086" t="s">
        <v>237844</v>
      </c>
      <c r="E41086" t="s">
        <v>237845</v>
      </c>
      <c r="F41086" t="s">
        <v>237846</v>
      </c>
      <c r="G41086" t="s">
        <v>237847</v>
      </c>
      <c r="H41086" t="s">
        <v>237848</v>
      </c>
      <c r="I41086" s="1">
        <v>38869</v>
      </c>
      <c r="J41086" t="s">
        <v>18</v>
      </c>
      <c r="K41086" t="s">
        <v>213016</v>
      </c>
    </row>
    <row r="41087" spans="1:11" x14ac:dyDescent="0.4">
      <c r="A41087">
        <v>1</v>
      </c>
      <c r="B41087" t="s">
        <v>237849</v>
      </c>
      <c r="C41087" t="s">
        <v>237850</v>
      </c>
      <c r="D41087" t="s">
        <v>237582</v>
      </c>
      <c r="E41087" t="s">
        <v>237851</v>
      </c>
      <c r="F41087" t="s">
        <v>237852</v>
      </c>
      <c r="G41087" t="s">
        <v>237853</v>
      </c>
      <c r="H41087" t="s">
        <v>237853</v>
      </c>
      <c r="I41087" s="1">
        <v>38899</v>
      </c>
      <c r="J41087" t="s">
        <v>18</v>
      </c>
      <c r="K41087" t="s">
        <v>213016</v>
      </c>
    </row>
    <row r="41088" spans="1:11" x14ac:dyDescent="0.4">
      <c r="A41088">
        <v>1</v>
      </c>
      <c r="B41088" t="s">
        <v>237854</v>
      </c>
      <c r="C41088" t="s">
        <v>237855</v>
      </c>
      <c r="D41088" t="s">
        <v>58075</v>
      </c>
      <c r="E41088" t="s">
        <v>237856</v>
      </c>
      <c r="F41088" t="s">
        <v>237857</v>
      </c>
      <c r="G41088" t="s">
        <v>237502</v>
      </c>
      <c r="H41088" t="s">
        <v>237858</v>
      </c>
      <c r="I41088" s="1">
        <v>38961</v>
      </c>
      <c r="J41088" t="s">
        <v>18</v>
      </c>
      <c r="K41088" t="s">
        <v>213016</v>
      </c>
    </row>
    <row r="41089" spans="1:11" x14ac:dyDescent="0.4">
      <c r="A41089">
        <v>1</v>
      </c>
      <c r="B41089" t="s">
        <v>237859</v>
      </c>
      <c r="C41089" t="s">
        <v>237860</v>
      </c>
      <c r="D41089" t="s">
        <v>237861</v>
      </c>
      <c r="E41089" t="s">
        <v>237862</v>
      </c>
      <c r="F41089" t="s">
        <v>237863</v>
      </c>
      <c r="G41089" t="s">
        <v>237864</v>
      </c>
      <c r="H41089" t="s">
        <v>237864</v>
      </c>
      <c r="I41089" s="1">
        <v>38961</v>
      </c>
      <c r="J41089" t="s">
        <v>27</v>
      </c>
      <c r="K41089" t="s">
        <v>213016</v>
      </c>
    </row>
    <row r="41090" spans="1:11" x14ac:dyDescent="0.4">
      <c r="A41090">
        <v>1</v>
      </c>
      <c r="B41090" t="s">
        <v>237865</v>
      </c>
      <c r="C41090" t="s">
        <v>237866</v>
      </c>
      <c r="D41090" t="s">
        <v>236984</v>
      </c>
      <c r="E41090" t="s">
        <v>237867</v>
      </c>
      <c r="F41090" t="s">
        <v>237868</v>
      </c>
      <c r="G41090" t="s">
        <v>237869</v>
      </c>
      <c r="H41090" t="s">
        <v>237869</v>
      </c>
      <c r="I41090" s="1">
        <v>39022</v>
      </c>
      <c r="J41090" t="s">
        <v>18</v>
      </c>
      <c r="K41090" t="s">
        <v>213016</v>
      </c>
    </row>
    <row r="41091" spans="1:11" x14ac:dyDescent="0.4">
      <c r="A41091">
        <v>1</v>
      </c>
      <c r="B41091" t="s">
        <v>237870</v>
      </c>
      <c r="C41091" t="s">
        <v>237871</v>
      </c>
      <c r="D41091" t="s">
        <v>237872</v>
      </c>
      <c r="E41091" t="s">
        <v>237873</v>
      </c>
      <c r="F41091" t="s">
        <v>237874</v>
      </c>
      <c r="G41091" t="s">
        <v>237875</v>
      </c>
      <c r="H41091" t="s">
        <v>237875</v>
      </c>
      <c r="I41091" s="1">
        <v>39022</v>
      </c>
      <c r="J41091" t="s">
        <v>18</v>
      </c>
      <c r="K41091" t="s">
        <v>213016</v>
      </c>
    </row>
    <row r="41092" spans="1:11" x14ac:dyDescent="0.4">
      <c r="A41092">
        <v>1</v>
      </c>
      <c r="B41092" t="s">
        <v>237876</v>
      </c>
      <c r="C41092" t="s">
        <v>237877</v>
      </c>
      <c r="D41092" t="s">
        <v>237090</v>
      </c>
      <c r="E41092" t="s">
        <v>237878</v>
      </c>
      <c r="F41092" t="s">
        <v>237879</v>
      </c>
      <c r="G41092" t="s">
        <v>237880</v>
      </c>
      <c r="H41092" t="s">
        <v>237881</v>
      </c>
      <c r="I41092" s="1">
        <v>39083</v>
      </c>
      <c r="J41092" t="s">
        <v>18</v>
      </c>
      <c r="K41092" t="s">
        <v>213016</v>
      </c>
    </row>
    <row r="41093" spans="1:11" x14ac:dyDescent="0.4">
      <c r="A41093">
        <v>1</v>
      </c>
      <c r="B41093" t="s">
        <v>237882</v>
      </c>
      <c r="C41093" t="s">
        <v>237883</v>
      </c>
      <c r="D41093" t="s">
        <v>237884</v>
      </c>
      <c r="E41093" t="s">
        <v>237885</v>
      </c>
      <c r="F41093" t="s">
        <v>237886</v>
      </c>
      <c r="G41093" t="s">
        <v>237887</v>
      </c>
      <c r="H41093" t="s">
        <v>237888</v>
      </c>
      <c r="I41093" s="1">
        <v>39173</v>
      </c>
      <c r="J41093" t="s">
        <v>18</v>
      </c>
      <c r="K41093" t="s">
        <v>213016</v>
      </c>
    </row>
    <row r="41094" spans="1:11" x14ac:dyDescent="0.4">
      <c r="A41094">
        <v>1</v>
      </c>
      <c r="B41094" t="s">
        <v>237889</v>
      </c>
      <c r="C41094" t="s">
        <v>237890</v>
      </c>
      <c r="D41094" t="s">
        <v>237891</v>
      </c>
      <c r="E41094" t="s">
        <v>237892</v>
      </c>
      <c r="F41094" t="s">
        <v>237893</v>
      </c>
      <c r="G41094" t="s">
        <v>237894</v>
      </c>
      <c r="H41094" t="s">
        <v>237895</v>
      </c>
      <c r="I41094" s="1">
        <v>39203</v>
      </c>
      <c r="J41094" t="s">
        <v>18</v>
      </c>
      <c r="K41094" t="s">
        <v>213016</v>
      </c>
    </row>
    <row r="41095" spans="1:11" x14ac:dyDescent="0.4">
      <c r="A41095">
        <v>1</v>
      </c>
      <c r="B41095" t="s">
        <v>237896</v>
      </c>
      <c r="C41095" t="s">
        <v>237897</v>
      </c>
      <c r="D41095" t="s">
        <v>237898</v>
      </c>
      <c r="E41095" t="s">
        <v>237899</v>
      </c>
      <c r="F41095" t="s">
        <v>237900</v>
      </c>
      <c r="G41095" t="s">
        <v>237901</v>
      </c>
      <c r="H41095" t="s">
        <v>237902</v>
      </c>
      <c r="I41095" s="1">
        <v>39203</v>
      </c>
      <c r="J41095" t="s">
        <v>18</v>
      </c>
      <c r="K41095" t="s">
        <v>213016</v>
      </c>
    </row>
    <row r="41096" spans="1:11" x14ac:dyDescent="0.4">
      <c r="A41096">
        <v>1</v>
      </c>
      <c r="B41096" t="s">
        <v>237903</v>
      </c>
      <c r="C41096" t="s">
        <v>237904</v>
      </c>
      <c r="D41096" t="s">
        <v>236894</v>
      </c>
      <c r="E41096" t="s">
        <v>237905</v>
      </c>
      <c r="F41096" t="s">
        <v>237906</v>
      </c>
      <c r="G41096" t="s">
        <v>237907</v>
      </c>
      <c r="H41096" t="s">
        <v>237908</v>
      </c>
      <c r="I41096" s="1">
        <v>39234</v>
      </c>
      <c r="J41096" t="s">
        <v>18</v>
      </c>
      <c r="K41096" t="s">
        <v>213016</v>
      </c>
    </row>
    <row r="41097" spans="1:11" x14ac:dyDescent="0.4">
      <c r="A41097">
        <v>1</v>
      </c>
      <c r="B41097" t="s">
        <v>237909</v>
      </c>
      <c r="C41097" t="s">
        <v>237910</v>
      </c>
      <c r="D41097" t="s">
        <v>237898</v>
      </c>
      <c r="E41097" t="s">
        <v>237911</v>
      </c>
      <c r="F41097" t="s">
        <v>237912</v>
      </c>
      <c r="G41097" t="s">
        <v>237913</v>
      </c>
      <c r="H41097" t="s">
        <v>237914</v>
      </c>
      <c r="I41097" s="1">
        <v>39234</v>
      </c>
      <c r="J41097" t="s">
        <v>18</v>
      </c>
      <c r="K41097" t="s">
        <v>213016</v>
      </c>
    </row>
    <row r="41098" spans="1:11" x14ac:dyDescent="0.4">
      <c r="A41098">
        <v>1</v>
      </c>
      <c r="B41098" t="s">
        <v>237915</v>
      </c>
      <c r="C41098" t="s">
        <v>237916</v>
      </c>
      <c r="D41098" t="s">
        <v>237639</v>
      </c>
      <c r="E41098" t="s">
        <v>237917</v>
      </c>
      <c r="F41098" t="s">
        <v>237918</v>
      </c>
      <c r="G41098" t="s">
        <v>237919</v>
      </c>
      <c r="H41098" t="s">
        <v>237920</v>
      </c>
      <c r="I41098" s="1">
        <v>39234</v>
      </c>
      <c r="J41098" t="s">
        <v>18</v>
      </c>
      <c r="K41098" t="s">
        <v>213016</v>
      </c>
    </row>
    <row r="41099" spans="1:11" x14ac:dyDescent="0.4">
      <c r="A41099">
        <v>1</v>
      </c>
      <c r="B41099" t="s">
        <v>237921</v>
      </c>
      <c r="C41099" t="s">
        <v>237922</v>
      </c>
      <c r="D41099" t="s">
        <v>236924</v>
      </c>
      <c r="E41099" t="s">
        <v>237923</v>
      </c>
      <c r="F41099" t="s">
        <v>237924</v>
      </c>
      <c r="G41099" t="s">
        <v>237925</v>
      </c>
      <c r="H41099" t="s">
        <v>237926</v>
      </c>
      <c r="I41099" s="1">
        <v>39387</v>
      </c>
      <c r="J41099" t="s">
        <v>18</v>
      </c>
      <c r="K41099" t="s">
        <v>213016</v>
      </c>
    </row>
    <row r="41100" spans="1:11" x14ac:dyDescent="0.4">
      <c r="A41100">
        <v>1</v>
      </c>
      <c r="B41100" t="s">
        <v>237927</v>
      </c>
      <c r="C41100" t="s">
        <v>237928</v>
      </c>
      <c r="D41100" t="s">
        <v>237929</v>
      </c>
      <c r="E41100" t="s">
        <v>237930</v>
      </c>
      <c r="F41100" t="s">
        <v>237931</v>
      </c>
      <c r="G41100" t="s">
        <v>237932</v>
      </c>
      <c r="H41100" t="s">
        <v>237932</v>
      </c>
      <c r="I41100" s="1">
        <v>39448</v>
      </c>
      <c r="J41100" t="s">
        <v>18</v>
      </c>
      <c r="K41100" t="s">
        <v>213016</v>
      </c>
    </row>
    <row r="41101" spans="1:11" x14ac:dyDescent="0.4">
      <c r="A41101">
        <v>1</v>
      </c>
      <c r="B41101" t="s">
        <v>237933</v>
      </c>
      <c r="C41101" t="s">
        <v>129791</v>
      </c>
      <c r="D41101" t="s">
        <v>237934</v>
      </c>
      <c r="E41101" t="s">
        <v>237935</v>
      </c>
      <c r="F41101" t="s">
        <v>237936</v>
      </c>
      <c r="G41101" t="s">
        <v>237937</v>
      </c>
      <c r="H41101" t="s">
        <v>237937</v>
      </c>
      <c r="I41101" s="1">
        <v>39479</v>
      </c>
      <c r="J41101" t="s">
        <v>18</v>
      </c>
      <c r="K41101" t="s">
        <v>213016</v>
      </c>
    </row>
    <row r="41102" spans="1:11" x14ac:dyDescent="0.4">
      <c r="A41102">
        <v>1</v>
      </c>
      <c r="B41102" t="s">
        <v>237938</v>
      </c>
      <c r="C41102" t="s">
        <v>237939</v>
      </c>
      <c r="D41102" t="s">
        <v>236794</v>
      </c>
      <c r="E41102" t="s">
        <v>237940</v>
      </c>
      <c r="F41102" t="s">
        <v>237941</v>
      </c>
      <c r="G41102" t="s">
        <v>237942</v>
      </c>
      <c r="H41102" t="s">
        <v>237942</v>
      </c>
      <c r="I41102" s="1">
        <v>39479</v>
      </c>
      <c r="J41102" t="s">
        <v>18</v>
      </c>
      <c r="K41102" t="s">
        <v>213016</v>
      </c>
    </row>
    <row r="41103" spans="1:11" x14ac:dyDescent="0.4">
      <c r="A41103">
        <v>1</v>
      </c>
      <c r="B41103" t="s">
        <v>237943</v>
      </c>
      <c r="C41103" t="s">
        <v>237944</v>
      </c>
      <c r="D41103" t="s">
        <v>236894</v>
      </c>
      <c r="E41103" t="s">
        <v>237945</v>
      </c>
      <c r="F41103" t="s">
        <v>237946</v>
      </c>
      <c r="G41103" t="s">
        <v>237947</v>
      </c>
      <c r="H41103" t="s">
        <v>237947</v>
      </c>
      <c r="I41103" s="1">
        <v>39630</v>
      </c>
      <c r="J41103" t="s">
        <v>18</v>
      </c>
      <c r="K41103" t="s">
        <v>213016</v>
      </c>
    </row>
    <row r="41104" spans="1:11" x14ac:dyDescent="0.4">
      <c r="A41104">
        <v>1</v>
      </c>
      <c r="B41104" t="s">
        <v>237948</v>
      </c>
      <c r="C41104" t="s">
        <v>237949</v>
      </c>
      <c r="D41104" t="s">
        <v>237950</v>
      </c>
      <c r="E41104" t="s">
        <v>237951</v>
      </c>
      <c r="F41104" t="s">
        <v>237952</v>
      </c>
      <c r="G41104" t="s">
        <v>237953</v>
      </c>
      <c r="H41104" t="s">
        <v>237953</v>
      </c>
      <c r="I41104" s="1">
        <v>39661</v>
      </c>
      <c r="J41104" t="s">
        <v>18</v>
      </c>
      <c r="K41104" t="s">
        <v>213016</v>
      </c>
    </row>
    <row r="41105" spans="1:11" x14ac:dyDescent="0.4">
      <c r="A41105">
        <v>1</v>
      </c>
      <c r="B41105" t="s">
        <v>237954</v>
      </c>
      <c r="C41105" t="s">
        <v>9872</v>
      </c>
      <c r="D41105" t="s">
        <v>237450</v>
      </c>
      <c r="E41105" t="s">
        <v>237955</v>
      </c>
      <c r="F41105" t="s">
        <v>237956</v>
      </c>
      <c r="G41105" t="s">
        <v>237957</v>
      </c>
      <c r="H41105" t="s">
        <v>237957</v>
      </c>
      <c r="I41105" s="1">
        <v>39722</v>
      </c>
      <c r="J41105" t="s">
        <v>18</v>
      </c>
      <c r="K41105" t="s">
        <v>213016</v>
      </c>
    </row>
    <row r="41106" spans="1:11" x14ac:dyDescent="0.4">
      <c r="A41106">
        <v>1</v>
      </c>
      <c r="B41106" t="s">
        <v>237958</v>
      </c>
      <c r="C41106" t="s">
        <v>18382</v>
      </c>
      <c r="D41106" t="s">
        <v>237090</v>
      </c>
      <c r="E41106" t="s">
        <v>237959</v>
      </c>
      <c r="F41106" t="s">
        <v>237960</v>
      </c>
      <c r="G41106" t="s">
        <v>237961</v>
      </c>
      <c r="H41106" t="s">
        <v>237961</v>
      </c>
      <c r="I41106" s="1">
        <v>39904</v>
      </c>
      <c r="J41106" t="s">
        <v>18</v>
      </c>
      <c r="K41106" t="s">
        <v>213016</v>
      </c>
    </row>
    <row r="41107" spans="1:11" x14ac:dyDescent="0.4">
      <c r="A41107">
        <v>1</v>
      </c>
      <c r="B41107" t="s">
        <v>237962</v>
      </c>
      <c r="C41107" t="s">
        <v>237963</v>
      </c>
      <c r="D41107" t="s">
        <v>237964</v>
      </c>
      <c r="E41107" t="s">
        <v>237965</v>
      </c>
      <c r="F41107" t="s">
        <v>237966</v>
      </c>
      <c r="G41107" t="s">
        <v>237967</v>
      </c>
      <c r="H41107" t="s">
        <v>237967</v>
      </c>
      <c r="I41107" s="1">
        <v>39934</v>
      </c>
      <c r="J41107" t="s">
        <v>18</v>
      </c>
      <c r="K41107" t="s">
        <v>213016</v>
      </c>
    </row>
    <row r="41108" spans="1:11" x14ac:dyDescent="0.4">
      <c r="A41108">
        <v>1</v>
      </c>
      <c r="B41108" t="s">
        <v>237968</v>
      </c>
      <c r="C41108" t="s">
        <v>237969</v>
      </c>
      <c r="D41108" t="s">
        <v>237238</v>
      </c>
      <c r="E41108" t="s">
        <v>237970</v>
      </c>
      <c r="F41108" t="s">
        <v>237971</v>
      </c>
      <c r="G41108" t="s">
        <v>237972</v>
      </c>
      <c r="H41108" t="s">
        <v>237972</v>
      </c>
      <c r="I41108" s="1">
        <v>39934</v>
      </c>
      <c r="J41108" t="s">
        <v>18</v>
      </c>
      <c r="K41108" t="s">
        <v>213016</v>
      </c>
    </row>
    <row r="41109" spans="1:11" x14ac:dyDescent="0.4">
      <c r="A41109">
        <v>1</v>
      </c>
      <c r="B41109" t="s">
        <v>237973</v>
      </c>
      <c r="C41109" t="s">
        <v>8967</v>
      </c>
      <c r="D41109" t="s">
        <v>236957</v>
      </c>
      <c r="E41109" t="s">
        <v>237974</v>
      </c>
      <c r="F41109" t="s">
        <v>237975</v>
      </c>
      <c r="G41109" t="s">
        <v>237976</v>
      </c>
      <c r="H41109" t="s">
        <v>237976</v>
      </c>
      <c r="I41109" s="1">
        <v>39934</v>
      </c>
      <c r="J41109" t="s">
        <v>18</v>
      </c>
      <c r="K41109" t="s">
        <v>213016</v>
      </c>
    </row>
    <row r="41110" spans="1:11" x14ac:dyDescent="0.4">
      <c r="A41110">
        <v>1</v>
      </c>
      <c r="B41110" t="s">
        <v>237977</v>
      </c>
      <c r="C41110" t="s">
        <v>237978</v>
      </c>
      <c r="D41110" t="s">
        <v>237979</v>
      </c>
      <c r="E41110" t="s">
        <v>237980</v>
      </c>
      <c r="F41110" t="s">
        <v>237981</v>
      </c>
      <c r="G41110" t="s">
        <v>237982</v>
      </c>
      <c r="H41110" t="s">
        <v>237983</v>
      </c>
      <c r="I41110" s="1">
        <v>40186</v>
      </c>
      <c r="J41110" t="s">
        <v>18</v>
      </c>
      <c r="K41110" t="s">
        <v>213016</v>
      </c>
    </row>
    <row r="41111" spans="1:11" x14ac:dyDescent="0.4">
      <c r="A41111">
        <v>1</v>
      </c>
      <c r="B41111" t="s">
        <v>237984</v>
      </c>
      <c r="C41111" t="s">
        <v>237985</v>
      </c>
      <c r="D41111" t="s">
        <v>237986</v>
      </c>
      <c r="E41111" t="s">
        <v>237987</v>
      </c>
      <c r="F41111" t="s">
        <v>237988</v>
      </c>
      <c r="G41111" t="s">
        <v>237989</v>
      </c>
      <c r="H41111" t="s">
        <v>237990</v>
      </c>
      <c r="I41111" s="1">
        <v>40179</v>
      </c>
      <c r="J41111" t="s">
        <v>18</v>
      </c>
      <c r="K41111" t="s">
        <v>213016</v>
      </c>
    </row>
    <row r="41112" spans="1:11" x14ac:dyDescent="0.4">
      <c r="A41112">
        <v>1</v>
      </c>
      <c r="B41112" t="s">
        <v>237991</v>
      </c>
      <c r="C41112" t="s">
        <v>237992</v>
      </c>
      <c r="D41112" t="s">
        <v>237993</v>
      </c>
      <c r="E41112" t="s">
        <v>237994</v>
      </c>
      <c r="F41112" t="s">
        <v>237995</v>
      </c>
      <c r="G41112" t="s">
        <v>146244</v>
      </c>
      <c r="H41112" t="s">
        <v>146244</v>
      </c>
      <c r="I41112" s="1">
        <v>40299</v>
      </c>
      <c r="J41112" t="s">
        <v>18</v>
      </c>
      <c r="K41112" t="s">
        <v>213016</v>
      </c>
    </row>
    <row r="41113" spans="1:11" x14ac:dyDescent="0.4">
      <c r="A41113">
        <v>1</v>
      </c>
      <c r="B41113" t="s">
        <v>237996</v>
      </c>
      <c r="C41113" t="s">
        <v>195029</v>
      </c>
      <c r="D41113" t="s">
        <v>237266</v>
      </c>
      <c r="E41113" t="s">
        <v>237997</v>
      </c>
      <c r="F41113" t="s">
        <v>237998</v>
      </c>
      <c r="G41113" t="s">
        <v>237999</v>
      </c>
      <c r="H41113" t="s">
        <v>237999</v>
      </c>
      <c r="I41113" s="1">
        <v>40299</v>
      </c>
      <c r="J41113" t="s">
        <v>18</v>
      </c>
      <c r="K41113" t="s">
        <v>213016</v>
      </c>
    </row>
    <row r="41114" spans="1:11" x14ac:dyDescent="0.4">
      <c r="A41114">
        <v>1</v>
      </c>
      <c r="B41114" t="s">
        <v>238000</v>
      </c>
      <c r="C41114" t="s">
        <v>216409</v>
      </c>
      <c r="D41114" t="s">
        <v>237348</v>
      </c>
      <c r="E41114" t="s">
        <v>238001</v>
      </c>
      <c r="F41114" t="s">
        <v>238002</v>
      </c>
      <c r="G41114" t="s">
        <v>238003</v>
      </c>
      <c r="H41114" t="s">
        <v>238003</v>
      </c>
      <c r="I41114" s="1">
        <v>40330</v>
      </c>
      <c r="J41114" t="s">
        <v>18</v>
      </c>
      <c r="K41114" t="s">
        <v>213016</v>
      </c>
    </row>
    <row r="41115" spans="1:11" x14ac:dyDescent="0.4">
      <c r="A41115">
        <v>1</v>
      </c>
      <c r="B41115" t="s">
        <v>238004</v>
      </c>
      <c r="C41115" t="s">
        <v>238005</v>
      </c>
      <c r="D41115" t="s">
        <v>236963</v>
      </c>
      <c r="E41115" t="s">
        <v>238006</v>
      </c>
      <c r="F41115" t="s">
        <v>238007</v>
      </c>
      <c r="G41115" t="s">
        <v>238008</v>
      </c>
      <c r="H41115" t="s">
        <v>238008</v>
      </c>
      <c r="I41115" s="1">
        <v>40391</v>
      </c>
      <c r="J41115" t="s">
        <v>18</v>
      </c>
      <c r="K41115" t="s">
        <v>213016</v>
      </c>
    </row>
    <row r="41116" spans="1:11" x14ac:dyDescent="0.4">
      <c r="A41116">
        <v>1</v>
      </c>
      <c r="B41116" t="s">
        <v>238009</v>
      </c>
      <c r="C41116" t="s">
        <v>238010</v>
      </c>
      <c r="D41116" t="s">
        <v>238011</v>
      </c>
      <c r="E41116" t="s">
        <v>238012</v>
      </c>
      <c r="F41116" t="s">
        <v>238013</v>
      </c>
      <c r="G41116" t="s">
        <v>238014</v>
      </c>
      <c r="H41116" t="s">
        <v>238015</v>
      </c>
      <c r="I41116" s="1">
        <v>40399</v>
      </c>
      <c r="J41116" t="s">
        <v>18</v>
      </c>
      <c r="K41116" t="s">
        <v>213016</v>
      </c>
    </row>
    <row r="41117" spans="1:11" x14ac:dyDescent="0.4">
      <c r="A41117">
        <v>1</v>
      </c>
      <c r="B41117" t="s">
        <v>238016</v>
      </c>
      <c r="C41117" t="s">
        <v>238017</v>
      </c>
      <c r="D41117" t="s">
        <v>238018</v>
      </c>
      <c r="E41117" t="s">
        <v>238019</v>
      </c>
      <c r="F41117" t="s">
        <v>238020</v>
      </c>
      <c r="G41117" t="s">
        <v>238021</v>
      </c>
      <c r="H41117" t="s">
        <v>238022</v>
      </c>
      <c r="I41117" s="1">
        <v>40483</v>
      </c>
      <c r="J41117" t="s">
        <v>18</v>
      </c>
      <c r="K41117" t="s">
        <v>213016</v>
      </c>
    </row>
    <row r="41118" spans="1:11" x14ac:dyDescent="0.4">
      <c r="A41118">
        <v>1</v>
      </c>
      <c r="B41118" t="s">
        <v>238023</v>
      </c>
      <c r="C41118" t="s">
        <v>238024</v>
      </c>
      <c r="D41118" t="s">
        <v>237450</v>
      </c>
      <c r="E41118" t="s">
        <v>238025</v>
      </c>
      <c r="F41118" t="s">
        <v>238026</v>
      </c>
      <c r="G41118" t="s">
        <v>238027</v>
      </c>
      <c r="H41118" t="s">
        <v>238028</v>
      </c>
      <c r="I41118" s="1">
        <v>40548</v>
      </c>
      <c r="J41118" t="s">
        <v>18</v>
      </c>
      <c r="K41118" t="s">
        <v>213016</v>
      </c>
    </row>
    <row r="41119" spans="1:11" x14ac:dyDescent="0.4">
      <c r="A41119">
        <v>1</v>
      </c>
      <c r="B41119" t="s">
        <v>238029</v>
      </c>
      <c r="C41119" t="s">
        <v>238030</v>
      </c>
      <c r="D41119" t="s">
        <v>238031</v>
      </c>
      <c r="E41119" t="s">
        <v>238032</v>
      </c>
      <c r="F41119" t="s">
        <v>238033</v>
      </c>
      <c r="G41119" t="s">
        <v>238034</v>
      </c>
      <c r="H41119" t="s">
        <v>238034</v>
      </c>
      <c r="I41119" s="1">
        <v>40575</v>
      </c>
      <c r="J41119" t="s">
        <v>18</v>
      </c>
      <c r="K41119" t="s">
        <v>213016</v>
      </c>
    </row>
    <row r="41120" spans="1:11" x14ac:dyDescent="0.4">
      <c r="A41120">
        <v>1</v>
      </c>
      <c r="B41120" t="s">
        <v>238035</v>
      </c>
      <c r="C41120" t="s">
        <v>238036</v>
      </c>
      <c r="D41120" t="s">
        <v>208807</v>
      </c>
      <c r="E41120" t="s">
        <v>238037</v>
      </c>
      <c r="F41120" t="s">
        <v>238038</v>
      </c>
      <c r="G41120" t="s">
        <v>238039</v>
      </c>
      <c r="H41120" t="s">
        <v>238039</v>
      </c>
      <c r="I41120" s="1">
        <v>40603</v>
      </c>
      <c r="J41120" t="s">
        <v>18</v>
      </c>
      <c r="K41120" t="s">
        <v>213016</v>
      </c>
    </row>
    <row r="41121" spans="1:11" x14ac:dyDescent="0.4">
      <c r="A41121">
        <v>1</v>
      </c>
      <c r="B41121" t="s">
        <v>238040</v>
      </c>
      <c r="C41121" t="s">
        <v>238041</v>
      </c>
      <c r="D41121" t="s">
        <v>238042</v>
      </c>
      <c r="E41121" t="s">
        <v>238043</v>
      </c>
      <c r="F41121" t="s">
        <v>238044</v>
      </c>
      <c r="G41121" t="s">
        <v>238045</v>
      </c>
      <c r="H41121" t="s">
        <v>238046</v>
      </c>
      <c r="I41121" s="1">
        <v>40664</v>
      </c>
      <c r="J41121" t="s">
        <v>18</v>
      </c>
      <c r="K41121" t="s">
        <v>213016</v>
      </c>
    </row>
    <row r="41122" spans="1:11" x14ac:dyDescent="0.4">
      <c r="A41122">
        <v>1</v>
      </c>
      <c r="B41122" t="s">
        <v>238047</v>
      </c>
      <c r="C41122" t="s">
        <v>238048</v>
      </c>
      <c r="D41122" t="s">
        <v>236845</v>
      </c>
      <c r="E41122" t="s">
        <v>238049</v>
      </c>
      <c r="F41122" t="s">
        <v>238050</v>
      </c>
      <c r="G41122" t="s">
        <v>236848</v>
      </c>
      <c r="H41122" t="s">
        <v>238051</v>
      </c>
      <c r="I41122" s="1">
        <v>40664</v>
      </c>
      <c r="J41122" t="s">
        <v>18</v>
      </c>
      <c r="K41122" t="s">
        <v>213016</v>
      </c>
    </row>
    <row r="41123" spans="1:11" x14ac:dyDescent="0.4">
      <c r="A41123">
        <v>1</v>
      </c>
      <c r="B41123" t="s">
        <v>238052</v>
      </c>
      <c r="C41123" t="s">
        <v>238053</v>
      </c>
      <c r="D41123" t="s">
        <v>237516</v>
      </c>
      <c r="E41123" t="s">
        <v>238054</v>
      </c>
      <c r="F41123" t="s">
        <v>238055</v>
      </c>
      <c r="G41123" t="s">
        <v>238056</v>
      </c>
      <c r="H41123" t="s">
        <v>238056</v>
      </c>
      <c r="I41123" s="1">
        <v>40725</v>
      </c>
      <c r="J41123" t="s">
        <v>18</v>
      </c>
      <c r="K41123" t="s">
        <v>213016</v>
      </c>
    </row>
    <row r="41124" spans="1:11" x14ac:dyDescent="0.4">
      <c r="A41124">
        <v>1</v>
      </c>
      <c r="B41124" t="s">
        <v>238057</v>
      </c>
      <c r="C41124" t="s">
        <v>238058</v>
      </c>
      <c r="D41124" t="s">
        <v>238059</v>
      </c>
      <c r="E41124" t="s">
        <v>238060</v>
      </c>
      <c r="F41124" t="s">
        <v>238061</v>
      </c>
      <c r="G41124" t="s">
        <v>238062</v>
      </c>
      <c r="H41124" t="s">
        <v>238062</v>
      </c>
      <c r="I41124" s="1">
        <v>40797</v>
      </c>
      <c r="J41124" t="s">
        <v>18</v>
      </c>
      <c r="K41124" t="s">
        <v>213016</v>
      </c>
    </row>
    <row r="41125" spans="1:11" x14ac:dyDescent="0.4">
      <c r="A41125">
        <v>1</v>
      </c>
      <c r="B41125" t="s">
        <v>238063</v>
      </c>
      <c r="C41125" t="s">
        <v>238064</v>
      </c>
      <c r="D41125" t="s">
        <v>237431</v>
      </c>
      <c r="E41125" t="s">
        <v>238065</v>
      </c>
      <c r="F41125" t="s">
        <v>238066</v>
      </c>
      <c r="G41125" t="s">
        <v>238067</v>
      </c>
      <c r="H41125" t="s">
        <v>238067</v>
      </c>
      <c r="I41125" s="1">
        <v>40878</v>
      </c>
      <c r="J41125" t="s">
        <v>18</v>
      </c>
      <c r="K41125" t="s">
        <v>213016</v>
      </c>
    </row>
    <row r="41126" spans="1:11" x14ac:dyDescent="0.4">
      <c r="A41126">
        <v>1</v>
      </c>
      <c r="B41126" t="s">
        <v>238068</v>
      </c>
      <c r="C41126" t="s">
        <v>238069</v>
      </c>
      <c r="D41126" t="s">
        <v>236924</v>
      </c>
      <c r="E41126" t="s">
        <v>238070</v>
      </c>
      <c r="F41126" t="s">
        <v>238071</v>
      </c>
      <c r="G41126" t="s">
        <v>238072</v>
      </c>
      <c r="H41126" t="s">
        <v>238072</v>
      </c>
      <c r="I41126" s="1">
        <v>40940</v>
      </c>
      <c r="J41126" t="s">
        <v>18</v>
      </c>
      <c r="K41126" t="s">
        <v>213016</v>
      </c>
    </row>
    <row r="41127" spans="1:11" x14ac:dyDescent="0.4">
      <c r="A41127">
        <v>1</v>
      </c>
      <c r="B41127" t="s">
        <v>238073</v>
      </c>
      <c r="C41127" t="s">
        <v>238074</v>
      </c>
      <c r="D41127" t="s">
        <v>237381</v>
      </c>
      <c r="E41127" t="s">
        <v>238075</v>
      </c>
      <c r="F41127" t="s">
        <v>238076</v>
      </c>
      <c r="G41127" t="s">
        <v>238077</v>
      </c>
      <c r="H41127" t="s">
        <v>238077</v>
      </c>
      <c r="I41127" s="1">
        <v>40940</v>
      </c>
      <c r="J41127" t="s">
        <v>18</v>
      </c>
      <c r="K41127" t="s">
        <v>213016</v>
      </c>
    </row>
    <row r="41128" spans="1:11" x14ac:dyDescent="0.4">
      <c r="A41128">
        <v>1</v>
      </c>
      <c r="B41128" t="s">
        <v>238078</v>
      </c>
      <c r="C41128" t="s">
        <v>238079</v>
      </c>
      <c r="D41128" t="s">
        <v>236963</v>
      </c>
      <c r="E41128" t="s">
        <v>238080</v>
      </c>
      <c r="F41128" t="s">
        <v>238081</v>
      </c>
      <c r="G41128" t="s">
        <v>238082</v>
      </c>
      <c r="H41128" t="s">
        <v>238083</v>
      </c>
      <c r="I41128" s="1">
        <v>40938</v>
      </c>
      <c r="J41128" t="s">
        <v>18</v>
      </c>
      <c r="K41128" t="s">
        <v>213016</v>
      </c>
    </row>
    <row r="41129" spans="1:11" x14ac:dyDescent="0.4">
      <c r="A41129">
        <v>1</v>
      </c>
      <c r="B41129" t="s">
        <v>238084</v>
      </c>
      <c r="C41129" t="s">
        <v>238085</v>
      </c>
      <c r="D41129" t="s">
        <v>238086</v>
      </c>
      <c r="E41129" t="s">
        <v>238087</v>
      </c>
      <c r="F41129" t="s">
        <v>238088</v>
      </c>
      <c r="G41129" t="s">
        <v>238089</v>
      </c>
      <c r="H41129" t="s">
        <v>238090</v>
      </c>
      <c r="I41129" s="1">
        <v>41001</v>
      </c>
      <c r="J41129" t="s">
        <v>18</v>
      </c>
      <c r="K41129" t="s">
        <v>213016</v>
      </c>
    </row>
    <row r="41130" spans="1:11" x14ac:dyDescent="0.4">
      <c r="A41130">
        <v>1</v>
      </c>
      <c r="B41130" t="s">
        <v>238091</v>
      </c>
      <c r="C41130" t="s">
        <v>238092</v>
      </c>
      <c r="D41130" t="s">
        <v>237639</v>
      </c>
      <c r="E41130" t="s">
        <v>238093</v>
      </c>
      <c r="F41130" t="s">
        <v>238094</v>
      </c>
      <c r="G41130" t="s">
        <v>238095</v>
      </c>
      <c r="H41130" t="s">
        <v>238096</v>
      </c>
      <c r="I41130" s="1">
        <v>41030</v>
      </c>
      <c r="J41130" t="s">
        <v>18</v>
      </c>
      <c r="K41130" t="s">
        <v>213016</v>
      </c>
    </row>
    <row r="41131" spans="1:11" x14ac:dyDescent="0.4">
      <c r="A41131">
        <v>1</v>
      </c>
      <c r="B41131" t="s">
        <v>238097</v>
      </c>
      <c r="C41131" t="s">
        <v>238098</v>
      </c>
      <c r="D41131" t="s">
        <v>238099</v>
      </c>
      <c r="E41131" t="s">
        <v>238100</v>
      </c>
      <c r="F41131" t="s">
        <v>238101</v>
      </c>
      <c r="G41131" t="s">
        <v>238102</v>
      </c>
      <c r="H41131" t="s">
        <v>228856</v>
      </c>
      <c r="I41131" s="1">
        <v>41030</v>
      </c>
      <c r="J41131" t="s">
        <v>18</v>
      </c>
      <c r="K41131" t="s">
        <v>213016</v>
      </c>
    </row>
    <row r="41132" spans="1:11" x14ac:dyDescent="0.4">
      <c r="A41132">
        <v>1</v>
      </c>
      <c r="B41132" t="s">
        <v>238103</v>
      </c>
      <c r="C41132" t="s">
        <v>238104</v>
      </c>
      <c r="D41132" t="s">
        <v>237621</v>
      </c>
      <c r="E41132" t="s">
        <v>238105</v>
      </c>
      <c r="F41132" t="s">
        <v>238106</v>
      </c>
      <c r="G41132" t="s">
        <v>238107</v>
      </c>
      <c r="H41132" t="s">
        <v>238108</v>
      </c>
      <c r="I41132" s="1">
        <v>41030</v>
      </c>
      <c r="J41132" t="s">
        <v>18</v>
      </c>
      <c r="K41132" t="s">
        <v>213016</v>
      </c>
    </row>
    <row r="41133" spans="1:11" x14ac:dyDescent="0.4">
      <c r="A41133">
        <v>1</v>
      </c>
      <c r="B41133" t="s">
        <v>238109</v>
      </c>
      <c r="C41133" t="s">
        <v>238110</v>
      </c>
      <c r="D41133" t="s">
        <v>236963</v>
      </c>
      <c r="E41133" t="s">
        <v>238111</v>
      </c>
      <c r="F41133" t="s">
        <v>238112</v>
      </c>
      <c r="G41133" t="s">
        <v>238113</v>
      </c>
      <c r="H41133" t="s">
        <v>238114</v>
      </c>
      <c r="I41133" s="1">
        <v>41275</v>
      </c>
      <c r="J41133" t="s">
        <v>18</v>
      </c>
      <c r="K41133" t="s">
        <v>213016</v>
      </c>
    </row>
    <row r="41134" spans="1:11" x14ac:dyDescent="0.4">
      <c r="A41134">
        <v>1</v>
      </c>
      <c r="B41134" t="s">
        <v>238115</v>
      </c>
      <c r="C41134" t="s">
        <v>238116</v>
      </c>
      <c r="D41134" t="s">
        <v>238117</v>
      </c>
      <c r="E41134" t="s">
        <v>238118</v>
      </c>
      <c r="F41134" t="s">
        <v>238119</v>
      </c>
      <c r="G41134" t="s">
        <v>238120</v>
      </c>
      <c r="H41134" t="s">
        <v>238121</v>
      </c>
      <c r="I41134" s="1">
        <v>41275</v>
      </c>
      <c r="J41134" t="s">
        <v>18</v>
      </c>
      <c r="K41134" t="s">
        <v>213016</v>
      </c>
    </row>
    <row r="41135" spans="1:11" x14ac:dyDescent="0.4">
      <c r="A41135">
        <v>1</v>
      </c>
      <c r="B41135" t="s">
        <v>238122</v>
      </c>
      <c r="C41135" t="s">
        <v>238123</v>
      </c>
      <c r="D41135" t="s">
        <v>238124</v>
      </c>
      <c r="E41135" t="s">
        <v>238125</v>
      </c>
      <c r="F41135" t="s">
        <v>238126</v>
      </c>
      <c r="G41135" t="s">
        <v>238127</v>
      </c>
      <c r="H41135" t="s">
        <v>238127</v>
      </c>
      <c r="I41135" s="1">
        <v>41284</v>
      </c>
      <c r="J41135" t="s">
        <v>27</v>
      </c>
      <c r="K41135" t="s">
        <v>213016</v>
      </c>
    </row>
    <row r="41136" spans="1:11" x14ac:dyDescent="0.4">
      <c r="A41136">
        <v>1</v>
      </c>
      <c r="B41136" t="s">
        <v>238128</v>
      </c>
      <c r="C41136" t="s">
        <v>185358</v>
      </c>
      <c r="D41136" t="s">
        <v>237297</v>
      </c>
      <c r="E41136" t="s">
        <v>238129</v>
      </c>
      <c r="F41136" t="s">
        <v>238130</v>
      </c>
      <c r="G41136" t="s">
        <v>238131</v>
      </c>
      <c r="H41136" t="s">
        <v>238131</v>
      </c>
      <c r="I41136" s="1">
        <v>41315</v>
      </c>
      <c r="J41136" t="s">
        <v>18</v>
      </c>
      <c r="K41136" t="s">
        <v>213016</v>
      </c>
    </row>
    <row r="41137" spans="1:11" x14ac:dyDescent="0.4">
      <c r="A41137">
        <v>1</v>
      </c>
      <c r="B41137" t="s">
        <v>238132</v>
      </c>
      <c r="C41137" t="s">
        <v>238133</v>
      </c>
      <c r="D41137" t="s">
        <v>237266</v>
      </c>
      <c r="E41137" t="s">
        <v>238134</v>
      </c>
      <c r="F41137" t="s">
        <v>238135</v>
      </c>
      <c r="G41137" t="s">
        <v>238136</v>
      </c>
      <c r="H41137" t="s">
        <v>238137</v>
      </c>
      <c r="I41137" s="1">
        <v>41334</v>
      </c>
      <c r="J41137" t="s">
        <v>18</v>
      </c>
      <c r="K41137" t="s">
        <v>213016</v>
      </c>
    </row>
    <row r="41138" spans="1:11" x14ac:dyDescent="0.4">
      <c r="A41138">
        <v>1</v>
      </c>
      <c r="B41138" t="s">
        <v>238138</v>
      </c>
      <c r="C41138" t="s">
        <v>238139</v>
      </c>
      <c r="D41138" t="s">
        <v>237386</v>
      </c>
      <c r="E41138" t="s">
        <v>238140</v>
      </c>
      <c r="F41138" t="s">
        <v>238141</v>
      </c>
      <c r="G41138" t="s">
        <v>238142</v>
      </c>
      <c r="H41138" t="s">
        <v>238142</v>
      </c>
      <c r="I41138" s="1">
        <v>41324</v>
      </c>
      <c r="J41138" t="s">
        <v>18</v>
      </c>
      <c r="K41138" t="s">
        <v>213016</v>
      </c>
    </row>
    <row r="41139" spans="1:11" x14ac:dyDescent="0.4">
      <c r="A41139">
        <v>1</v>
      </c>
      <c r="B41139" t="s">
        <v>238143</v>
      </c>
      <c r="C41139" t="s">
        <v>238144</v>
      </c>
      <c r="D41139" t="s">
        <v>238145</v>
      </c>
      <c r="E41139" t="s">
        <v>238146</v>
      </c>
      <c r="F41139" t="s">
        <v>238147</v>
      </c>
      <c r="G41139" t="s">
        <v>238148</v>
      </c>
      <c r="H41139" t="s">
        <v>238148</v>
      </c>
      <c r="I41139" s="1">
        <v>41395</v>
      </c>
      <c r="J41139" t="s">
        <v>18</v>
      </c>
      <c r="K41139" t="s">
        <v>213016</v>
      </c>
    </row>
    <row r="41140" spans="1:11" x14ac:dyDescent="0.4">
      <c r="A41140">
        <v>1</v>
      </c>
      <c r="B41140" t="s">
        <v>238149</v>
      </c>
      <c r="C41140" t="s">
        <v>238150</v>
      </c>
      <c r="D41140" t="s">
        <v>238042</v>
      </c>
      <c r="E41140" t="s">
        <v>238151</v>
      </c>
      <c r="F41140" t="s">
        <v>238152</v>
      </c>
      <c r="G41140" t="s">
        <v>238153</v>
      </c>
      <c r="H41140" t="s">
        <v>238153</v>
      </c>
      <c r="I41140" s="1">
        <v>41394</v>
      </c>
      <c r="J41140" t="s">
        <v>18</v>
      </c>
      <c r="K41140" t="s">
        <v>213016</v>
      </c>
    </row>
    <row r="41141" spans="1:11" x14ac:dyDescent="0.4">
      <c r="A41141">
        <v>1</v>
      </c>
      <c r="B41141" t="s">
        <v>238154</v>
      </c>
      <c r="C41141" t="s">
        <v>25695</v>
      </c>
      <c r="D41141" t="s">
        <v>236991</v>
      </c>
      <c r="E41141" t="s">
        <v>238155</v>
      </c>
      <c r="F41141" t="s">
        <v>238156</v>
      </c>
      <c r="G41141" t="s">
        <v>238157</v>
      </c>
      <c r="H41141" t="s">
        <v>238158</v>
      </c>
      <c r="I41141" s="1">
        <v>41395</v>
      </c>
      <c r="J41141" t="s">
        <v>18</v>
      </c>
      <c r="K41141" t="s">
        <v>213016</v>
      </c>
    </row>
    <row r="41142" spans="1:11" x14ac:dyDescent="0.4">
      <c r="A41142">
        <v>1</v>
      </c>
      <c r="B41142" t="s">
        <v>238159</v>
      </c>
      <c r="C41142" t="s">
        <v>238160</v>
      </c>
      <c r="D41142" t="s">
        <v>238161</v>
      </c>
      <c r="E41142" t="s">
        <v>238162</v>
      </c>
      <c r="F41142" t="s">
        <v>238163</v>
      </c>
      <c r="G41142" t="s">
        <v>238164</v>
      </c>
      <c r="H41142" t="s">
        <v>238165</v>
      </c>
      <c r="I41142" s="1">
        <v>41395</v>
      </c>
      <c r="J41142" t="s">
        <v>18</v>
      </c>
      <c r="K41142" t="s">
        <v>213016</v>
      </c>
    </row>
    <row r="41143" spans="1:11" x14ac:dyDescent="0.4">
      <c r="A41143">
        <v>1</v>
      </c>
      <c r="B41143" t="s">
        <v>238166</v>
      </c>
      <c r="C41143" t="s">
        <v>238167</v>
      </c>
      <c r="D41143" t="s">
        <v>238042</v>
      </c>
      <c r="E41143" t="s">
        <v>238168</v>
      </c>
      <c r="F41143" t="s">
        <v>238169</v>
      </c>
      <c r="G41143" t="s">
        <v>238170</v>
      </c>
      <c r="H41143" t="s">
        <v>238171</v>
      </c>
      <c r="I41143" s="1">
        <v>41394</v>
      </c>
      <c r="J41143" t="s">
        <v>18</v>
      </c>
      <c r="K41143" t="s">
        <v>213016</v>
      </c>
    </row>
    <row r="41144" spans="1:11" x14ac:dyDescent="0.4">
      <c r="A41144">
        <v>1</v>
      </c>
      <c r="B41144" t="s">
        <v>238172</v>
      </c>
      <c r="C41144" t="s">
        <v>1844</v>
      </c>
      <c r="D41144" t="s">
        <v>238173</v>
      </c>
      <c r="E41144" t="s">
        <v>238174</v>
      </c>
      <c r="F41144" t="s">
        <v>238175</v>
      </c>
      <c r="G41144" t="s">
        <v>238176</v>
      </c>
      <c r="H41144" t="s">
        <v>238177</v>
      </c>
      <c r="I41144" s="1">
        <v>41395</v>
      </c>
      <c r="J41144" t="s">
        <v>18</v>
      </c>
      <c r="K41144" t="s">
        <v>213016</v>
      </c>
    </row>
    <row r="41145" spans="1:11" x14ac:dyDescent="0.4">
      <c r="A41145">
        <v>1</v>
      </c>
      <c r="B41145" t="s">
        <v>238178</v>
      </c>
      <c r="C41145" t="s">
        <v>238179</v>
      </c>
      <c r="D41145" t="s">
        <v>238180</v>
      </c>
      <c r="E41145" t="s">
        <v>238181</v>
      </c>
      <c r="F41145" t="s">
        <v>238182</v>
      </c>
      <c r="G41145" t="s">
        <v>238183</v>
      </c>
      <c r="H41145" t="s">
        <v>238183</v>
      </c>
      <c r="I41145" s="1">
        <v>41456</v>
      </c>
      <c r="J41145" t="s">
        <v>18</v>
      </c>
      <c r="K41145" t="s">
        <v>213016</v>
      </c>
    </row>
    <row r="41146" spans="1:11" x14ac:dyDescent="0.4">
      <c r="A41146">
        <v>1</v>
      </c>
      <c r="B41146" t="s">
        <v>238184</v>
      </c>
      <c r="C41146" t="s">
        <v>238185</v>
      </c>
      <c r="D41146" t="s">
        <v>238186</v>
      </c>
      <c r="E41146" t="s">
        <v>238187</v>
      </c>
      <c r="F41146" t="s">
        <v>238188</v>
      </c>
      <c r="G41146" t="s">
        <v>238189</v>
      </c>
      <c r="H41146" t="s">
        <v>238189</v>
      </c>
      <c r="I41146" s="1">
        <v>41456</v>
      </c>
      <c r="J41146" t="s">
        <v>18</v>
      </c>
      <c r="K41146" t="s">
        <v>213016</v>
      </c>
    </row>
    <row r="41147" spans="1:11" x14ac:dyDescent="0.4">
      <c r="A41147">
        <v>1</v>
      </c>
      <c r="B41147" t="s">
        <v>238190</v>
      </c>
      <c r="C41147" t="s">
        <v>238191</v>
      </c>
      <c r="D41147" t="s">
        <v>237582</v>
      </c>
      <c r="E41147" t="s">
        <v>238192</v>
      </c>
      <c r="F41147" t="s">
        <v>238193</v>
      </c>
      <c r="G41147" t="s">
        <v>236535</v>
      </c>
      <c r="H41147" t="s">
        <v>238194</v>
      </c>
      <c r="I41147" s="1">
        <v>41699</v>
      </c>
      <c r="J41147" t="s">
        <v>18</v>
      </c>
      <c r="K41147" t="s">
        <v>213016</v>
      </c>
    </row>
    <row r="41148" spans="1:11" x14ac:dyDescent="0.4">
      <c r="A41148">
        <v>1</v>
      </c>
      <c r="B41148" t="s">
        <v>238195</v>
      </c>
      <c r="C41148" t="s">
        <v>238196</v>
      </c>
      <c r="D41148" t="s">
        <v>237979</v>
      </c>
      <c r="E41148" t="s">
        <v>238197</v>
      </c>
      <c r="F41148" t="s">
        <v>238198</v>
      </c>
      <c r="G41148" t="s">
        <v>238199</v>
      </c>
      <c r="H41148" t="s">
        <v>238199</v>
      </c>
      <c r="I41148" s="1">
        <v>41760</v>
      </c>
      <c r="J41148" t="s">
        <v>18</v>
      </c>
      <c r="K41148" t="s">
        <v>213016</v>
      </c>
    </row>
    <row r="41149" spans="1:11" x14ac:dyDescent="0.4">
      <c r="A41149">
        <v>1</v>
      </c>
      <c r="B41149" t="s">
        <v>238200</v>
      </c>
      <c r="C41149" t="s">
        <v>238201</v>
      </c>
      <c r="D41149" t="s">
        <v>238202</v>
      </c>
      <c r="E41149" t="s">
        <v>238203</v>
      </c>
      <c r="F41149" t="s">
        <v>238204</v>
      </c>
      <c r="G41149" t="s">
        <v>238205</v>
      </c>
      <c r="H41149" t="s">
        <v>238206</v>
      </c>
      <c r="I41149" s="1">
        <v>41821</v>
      </c>
      <c r="J41149" t="s">
        <v>18</v>
      </c>
      <c r="K41149" t="s">
        <v>213016</v>
      </c>
    </row>
    <row r="41150" spans="1:11" x14ac:dyDescent="0.4">
      <c r="A41150">
        <v>1</v>
      </c>
      <c r="B41150" t="s">
        <v>238207</v>
      </c>
      <c r="C41150" t="s">
        <v>238208</v>
      </c>
      <c r="D41150" t="s">
        <v>238209</v>
      </c>
      <c r="E41150" t="s">
        <v>238210</v>
      </c>
      <c r="F41150" t="s">
        <v>238211</v>
      </c>
      <c r="G41150" t="s">
        <v>238212</v>
      </c>
      <c r="H41150" t="s">
        <v>238212</v>
      </c>
      <c r="I41150" s="1">
        <v>41861</v>
      </c>
      <c r="J41150" t="s">
        <v>18</v>
      </c>
      <c r="K41150" t="s">
        <v>213016</v>
      </c>
    </row>
    <row r="41151" spans="1:11" x14ac:dyDescent="0.4">
      <c r="A41151">
        <v>1</v>
      </c>
      <c r="B41151" t="s">
        <v>238213</v>
      </c>
      <c r="C41151" t="s">
        <v>30780</v>
      </c>
      <c r="D41151" t="s">
        <v>237621</v>
      </c>
      <c r="E41151" t="s">
        <v>238214</v>
      </c>
      <c r="F41151" t="s">
        <v>238215</v>
      </c>
      <c r="G41151" t="s">
        <v>165538</v>
      </c>
      <c r="H41151" t="s">
        <v>165538</v>
      </c>
      <c r="I41151" s="1">
        <v>41944</v>
      </c>
      <c r="J41151" t="s">
        <v>18</v>
      </c>
      <c r="K41151" t="s">
        <v>213016</v>
      </c>
    </row>
    <row r="41152" spans="1:11" x14ac:dyDescent="0.4">
      <c r="A41152">
        <v>1</v>
      </c>
      <c r="B41152" t="s">
        <v>238216</v>
      </c>
      <c r="C41152" t="s">
        <v>238217</v>
      </c>
      <c r="D41152" t="s">
        <v>238218</v>
      </c>
      <c r="E41152" t="s">
        <v>238219</v>
      </c>
      <c r="F41152" t="s">
        <v>238220</v>
      </c>
      <c r="G41152" t="s">
        <v>238221</v>
      </c>
      <c r="H41152" t="s">
        <v>238222</v>
      </c>
      <c r="I41152" s="1">
        <v>41939</v>
      </c>
      <c r="J41152" t="s">
        <v>18</v>
      </c>
      <c r="K41152" t="s">
        <v>213016</v>
      </c>
    </row>
    <row r="41153" spans="1:11" x14ac:dyDescent="0.4">
      <c r="A41153">
        <v>1</v>
      </c>
      <c r="B41153" t="s">
        <v>238223</v>
      </c>
      <c r="C41153" t="s">
        <v>238224</v>
      </c>
      <c r="D41153" t="s">
        <v>238225</v>
      </c>
      <c r="E41153" t="s">
        <v>238226</v>
      </c>
      <c r="F41153" t="s">
        <v>238227</v>
      </c>
      <c r="G41153" t="s">
        <v>238228</v>
      </c>
      <c r="H41153" t="s">
        <v>238228</v>
      </c>
      <c r="I41153" s="1">
        <v>42014</v>
      </c>
      <c r="J41153" t="s">
        <v>18</v>
      </c>
      <c r="K41153" t="s">
        <v>213016</v>
      </c>
    </row>
    <row r="41154" spans="1:11" x14ac:dyDescent="0.4">
      <c r="A41154">
        <v>1</v>
      </c>
      <c r="B41154" t="s">
        <v>238229</v>
      </c>
      <c r="C41154" t="s">
        <v>238230</v>
      </c>
      <c r="D41154" t="s">
        <v>236963</v>
      </c>
      <c r="E41154" t="s">
        <v>238231</v>
      </c>
      <c r="F41154" t="s">
        <v>238232</v>
      </c>
      <c r="G41154" t="s">
        <v>231505</v>
      </c>
      <c r="H41154" t="s">
        <v>238233</v>
      </c>
      <c r="I41154" s="1">
        <v>42064</v>
      </c>
      <c r="J41154" t="s">
        <v>18</v>
      </c>
      <c r="K41154" t="s">
        <v>213016</v>
      </c>
    </row>
    <row r="41155" spans="1:11" x14ac:dyDescent="0.4">
      <c r="A41155">
        <v>1</v>
      </c>
      <c r="B41155" t="s">
        <v>238234</v>
      </c>
      <c r="C41155" t="s">
        <v>238235</v>
      </c>
      <c r="D41155" t="s">
        <v>238042</v>
      </c>
      <c r="E41155" t="s">
        <v>238236</v>
      </c>
      <c r="F41155" t="s">
        <v>238237</v>
      </c>
      <c r="G41155" t="s">
        <v>238238</v>
      </c>
      <c r="H41155" t="s">
        <v>238238</v>
      </c>
      <c r="I41155" s="1">
        <v>42095</v>
      </c>
      <c r="J41155" t="s">
        <v>18</v>
      </c>
      <c r="K41155" t="s">
        <v>213016</v>
      </c>
    </row>
    <row r="41156" spans="1:11" x14ac:dyDescent="0.4">
      <c r="A41156">
        <v>1</v>
      </c>
      <c r="B41156" t="s">
        <v>238239</v>
      </c>
      <c r="C41156" t="s">
        <v>238240</v>
      </c>
      <c r="D41156" t="s">
        <v>236908</v>
      </c>
      <c r="E41156" t="s">
        <v>238241</v>
      </c>
      <c r="F41156" t="s">
        <v>238242</v>
      </c>
      <c r="G41156" t="s">
        <v>238243</v>
      </c>
      <c r="H41156" t="s">
        <v>238243</v>
      </c>
      <c r="I41156" s="1">
        <v>42095</v>
      </c>
      <c r="J41156" t="s">
        <v>18</v>
      </c>
      <c r="K41156" t="s">
        <v>213016</v>
      </c>
    </row>
    <row r="41157" spans="1:11" x14ac:dyDescent="0.4">
      <c r="A41157">
        <v>1</v>
      </c>
      <c r="B41157" t="s">
        <v>238244</v>
      </c>
      <c r="C41157" t="s">
        <v>238245</v>
      </c>
      <c r="D41157" t="s">
        <v>237993</v>
      </c>
      <c r="E41157" t="s">
        <v>238246</v>
      </c>
      <c r="F41157" t="s">
        <v>238247</v>
      </c>
      <c r="G41157" t="s">
        <v>238248</v>
      </c>
      <c r="H41157" t="s">
        <v>238248</v>
      </c>
      <c r="I41157" s="1">
        <v>42125</v>
      </c>
      <c r="J41157" t="s">
        <v>18</v>
      </c>
      <c r="K41157" t="s">
        <v>213016</v>
      </c>
    </row>
    <row r="41158" spans="1:11" x14ac:dyDescent="0.4">
      <c r="A41158">
        <v>1</v>
      </c>
      <c r="B41158" t="s">
        <v>238249</v>
      </c>
      <c r="C41158" t="s">
        <v>65537</v>
      </c>
      <c r="D41158" t="s">
        <v>236903</v>
      </c>
      <c r="E41158" t="s">
        <v>238250</v>
      </c>
      <c r="F41158" t="s">
        <v>238251</v>
      </c>
      <c r="G41158" t="s">
        <v>238252</v>
      </c>
      <c r="H41158" t="s">
        <v>238253</v>
      </c>
      <c r="I41158" s="1">
        <v>42156</v>
      </c>
      <c r="J41158" t="s">
        <v>18</v>
      </c>
      <c r="K41158" t="s">
        <v>213016</v>
      </c>
    </row>
    <row r="41159" spans="1:11" x14ac:dyDescent="0.4">
      <c r="A41159">
        <v>1</v>
      </c>
      <c r="B41159" t="s">
        <v>238254</v>
      </c>
      <c r="C41159" t="s">
        <v>238255</v>
      </c>
      <c r="D41159" t="s">
        <v>238117</v>
      </c>
      <c r="E41159" t="s">
        <v>238256</v>
      </c>
      <c r="F41159" t="s">
        <v>238257</v>
      </c>
      <c r="G41159" t="s">
        <v>238258</v>
      </c>
      <c r="H41159" t="s">
        <v>238259</v>
      </c>
      <c r="I41159" s="1">
        <v>42248</v>
      </c>
      <c r="J41159" t="s">
        <v>18</v>
      </c>
      <c r="K41159" t="s">
        <v>213016</v>
      </c>
    </row>
    <row r="41160" spans="1:11" x14ac:dyDescent="0.4">
      <c r="A41160">
        <v>1</v>
      </c>
      <c r="B41160" t="s">
        <v>238260</v>
      </c>
      <c r="C41160" t="s">
        <v>238261</v>
      </c>
      <c r="D41160" t="s">
        <v>238262</v>
      </c>
      <c r="E41160" t="s">
        <v>238263</v>
      </c>
      <c r="F41160" t="s">
        <v>238264</v>
      </c>
      <c r="G41160" t="s">
        <v>238265</v>
      </c>
      <c r="H41160" t="s">
        <v>238266</v>
      </c>
      <c r="I41160" s="1">
        <v>42248</v>
      </c>
      <c r="J41160" t="s">
        <v>27</v>
      </c>
      <c r="K41160" t="s">
        <v>213016</v>
      </c>
    </row>
    <row r="41161" spans="1:11" x14ac:dyDescent="0.4">
      <c r="A41161">
        <v>1</v>
      </c>
      <c r="B41161" t="s">
        <v>238267</v>
      </c>
      <c r="C41161" t="s">
        <v>238268</v>
      </c>
      <c r="D41161" t="s">
        <v>237132</v>
      </c>
      <c r="E41161" t="s">
        <v>238269</v>
      </c>
      <c r="F41161" t="s">
        <v>238270</v>
      </c>
      <c r="G41161" t="s">
        <v>238271</v>
      </c>
      <c r="H41161" t="s">
        <v>238271</v>
      </c>
      <c r="I41161" s="1">
        <v>42278</v>
      </c>
      <c r="J41161" t="s">
        <v>18</v>
      </c>
      <c r="K41161" t="s">
        <v>213016</v>
      </c>
    </row>
    <row r="41162" spans="1:11" x14ac:dyDescent="0.4">
      <c r="A41162">
        <v>1</v>
      </c>
      <c r="B41162" t="s">
        <v>238272</v>
      </c>
      <c r="C41162" t="s">
        <v>238273</v>
      </c>
      <c r="D41162" t="s">
        <v>237542</v>
      </c>
      <c r="E41162" t="s">
        <v>238274</v>
      </c>
      <c r="F41162" t="s">
        <v>238275</v>
      </c>
      <c r="G41162" t="s">
        <v>238276</v>
      </c>
      <c r="H41162" t="s">
        <v>238276</v>
      </c>
      <c r="I41162" s="1">
        <v>42308</v>
      </c>
      <c r="J41162" t="s">
        <v>18</v>
      </c>
      <c r="K41162" t="s">
        <v>213016</v>
      </c>
    </row>
    <row r="41163" spans="1:11" x14ac:dyDescent="0.4">
      <c r="A41163">
        <v>1</v>
      </c>
      <c r="B41163" t="s">
        <v>238277</v>
      </c>
      <c r="C41163" t="s">
        <v>238278</v>
      </c>
      <c r="D41163" t="s">
        <v>238279</v>
      </c>
      <c r="E41163" t="s">
        <v>238280</v>
      </c>
      <c r="F41163" t="s">
        <v>238281</v>
      </c>
      <c r="G41163" t="s">
        <v>238282</v>
      </c>
      <c r="H41163" t="s">
        <v>238283</v>
      </c>
      <c r="I41163" s="1">
        <v>42401</v>
      </c>
      <c r="J41163" t="s">
        <v>18</v>
      </c>
      <c r="K41163" t="s">
        <v>213016</v>
      </c>
    </row>
    <row r="41164" spans="1:11" x14ac:dyDescent="0.4">
      <c r="A41164">
        <v>1</v>
      </c>
      <c r="B41164" t="s">
        <v>238284</v>
      </c>
      <c r="C41164" t="s">
        <v>238285</v>
      </c>
      <c r="D41164" t="s">
        <v>237516</v>
      </c>
      <c r="E41164" t="s">
        <v>238286</v>
      </c>
      <c r="F41164" t="s">
        <v>238287</v>
      </c>
      <c r="G41164" t="s">
        <v>238288</v>
      </c>
      <c r="H41164" t="s">
        <v>238288</v>
      </c>
      <c r="I41164" s="1">
        <v>42461</v>
      </c>
      <c r="J41164" t="s">
        <v>18</v>
      </c>
      <c r="K41164" t="s">
        <v>213016</v>
      </c>
    </row>
    <row r="41165" spans="1:11" x14ac:dyDescent="0.4">
      <c r="A41165">
        <v>1</v>
      </c>
      <c r="B41165" t="s">
        <v>238289</v>
      </c>
      <c r="C41165" t="s">
        <v>238290</v>
      </c>
      <c r="D41165" t="s">
        <v>238173</v>
      </c>
      <c r="E41165" t="s">
        <v>238291</v>
      </c>
      <c r="F41165" t="s">
        <v>238292</v>
      </c>
      <c r="G41165" t="s">
        <v>238293</v>
      </c>
      <c r="H41165" t="s">
        <v>238293</v>
      </c>
      <c r="I41165" s="1">
        <v>42461</v>
      </c>
      <c r="J41165" t="s">
        <v>18</v>
      </c>
      <c r="K41165" t="s">
        <v>213016</v>
      </c>
    </row>
    <row r="41166" spans="1:11" x14ac:dyDescent="0.4">
      <c r="A41166">
        <v>1</v>
      </c>
      <c r="B41166" t="s">
        <v>238294</v>
      </c>
      <c r="C41166" t="s">
        <v>174901</v>
      </c>
      <c r="D41166" t="s">
        <v>238295</v>
      </c>
      <c r="E41166" t="s">
        <v>238296</v>
      </c>
      <c r="F41166" t="s">
        <v>238297</v>
      </c>
      <c r="G41166" t="s">
        <v>238298</v>
      </c>
      <c r="H41166" t="s">
        <v>238298</v>
      </c>
      <c r="I41166" s="1">
        <v>42644</v>
      </c>
      <c r="J41166" t="s">
        <v>18</v>
      </c>
      <c r="K41166" t="s">
        <v>213016</v>
      </c>
    </row>
    <row r="41167" spans="1:11" x14ac:dyDescent="0.4">
      <c r="A41167">
        <v>1</v>
      </c>
      <c r="B41167" t="s">
        <v>238299</v>
      </c>
      <c r="C41167" t="s">
        <v>100899</v>
      </c>
      <c r="D41167" t="s">
        <v>238218</v>
      </c>
      <c r="E41167" t="s">
        <v>238300</v>
      </c>
      <c r="F41167" t="s">
        <v>238301</v>
      </c>
      <c r="G41167" t="s">
        <v>238302</v>
      </c>
      <c r="H41167" t="s">
        <v>238303</v>
      </c>
      <c r="I41167" s="1">
        <v>42644</v>
      </c>
      <c r="J41167" t="s">
        <v>27</v>
      </c>
      <c r="K41167" t="s">
        <v>213016</v>
      </c>
    </row>
    <row r="41168" spans="1:11" x14ac:dyDescent="0.4">
      <c r="A41168">
        <v>1</v>
      </c>
      <c r="B41168" t="s">
        <v>238304</v>
      </c>
      <c r="C41168" t="s">
        <v>147028</v>
      </c>
      <c r="D41168" t="s">
        <v>238305</v>
      </c>
      <c r="E41168" t="s">
        <v>238306</v>
      </c>
      <c r="F41168" t="s">
        <v>238307</v>
      </c>
      <c r="G41168" t="s">
        <v>238308</v>
      </c>
      <c r="H41168" t="s">
        <v>238308</v>
      </c>
      <c r="I41168" s="1">
        <v>42705</v>
      </c>
      <c r="J41168" t="s">
        <v>18</v>
      </c>
      <c r="K41168" t="s">
        <v>213016</v>
      </c>
    </row>
    <row r="41169" spans="1:11" x14ac:dyDescent="0.4">
      <c r="A41169">
        <v>1</v>
      </c>
      <c r="B41169" t="s">
        <v>238309</v>
      </c>
      <c r="C41169" t="s">
        <v>238310</v>
      </c>
      <c r="D41169" t="s">
        <v>238311</v>
      </c>
      <c r="E41169" t="s">
        <v>238312</v>
      </c>
      <c r="F41169" t="s">
        <v>238313</v>
      </c>
      <c r="G41169" t="s">
        <v>238314</v>
      </c>
      <c r="H41169" t="s">
        <v>238314</v>
      </c>
      <c r="I41169" s="1">
        <v>42826</v>
      </c>
      <c r="J41169" t="s">
        <v>18</v>
      </c>
      <c r="K41169" t="s">
        <v>213016</v>
      </c>
    </row>
    <row r="41170" spans="1:11" x14ac:dyDescent="0.4">
      <c r="A41170">
        <v>1</v>
      </c>
      <c r="B41170" t="s">
        <v>238315</v>
      </c>
      <c r="C41170" t="s">
        <v>238316</v>
      </c>
      <c r="D41170" t="s">
        <v>236903</v>
      </c>
      <c r="E41170" t="s">
        <v>238317</v>
      </c>
      <c r="F41170" t="s">
        <v>238318</v>
      </c>
      <c r="G41170" t="s">
        <v>238319</v>
      </c>
      <c r="H41170" t="s">
        <v>238319</v>
      </c>
      <c r="I41170" s="1">
        <v>42795</v>
      </c>
      <c r="J41170" t="s">
        <v>18</v>
      </c>
      <c r="K41170" t="s">
        <v>213016</v>
      </c>
    </row>
    <row r="41171" spans="1:11" x14ac:dyDescent="0.4">
      <c r="A41171">
        <v>1</v>
      </c>
      <c r="B41171" t="s">
        <v>238320</v>
      </c>
      <c r="C41171" t="s">
        <v>238321</v>
      </c>
      <c r="D41171" t="s">
        <v>236747</v>
      </c>
      <c r="E41171" t="s">
        <v>238322</v>
      </c>
      <c r="F41171" t="s">
        <v>238323</v>
      </c>
      <c r="G41171" t="s">
        <v>238324</v>
      </c>
      <c r="H41171" t="s">
        <v>238325</v>
      </c>
      <c r="I41171" s="1">
        <v>42826</v>
      </c>
      <c r="J41171" t="s">
        <v>18</v>
      </c>
      <c r="K41171" t="s">
        <v>213016</v>
      </c>
    </row>
    <row r="41172" spans="1:11" x14ac:dyDescent="0.4">
      <c r="A41172">
        <v>1</v>
      </c>
      <c r="B41172" t="s">
        <v>238326</v>
      </c>
      <c r="C41172" t="s">
        <v>238327</v>
      </c>
      <c r="D41172" t="s">
        <v>236838</v>
      </c>
      <c r="E41172" t="s">
        <v>238328</v>
      </c>
      <c r="F41172" t="s">
        <v>238329</v>
      </c>
      <c r="G41172" t="s">
        <v>236841</v>
      </c>
      <c r="H41172" t="s">
        <v>144250</v>
      </c>
      <c r="I41172" s="1">
        <v>42887</v>
      </c>
      <c r="J41172" t="s">
        <v>18</v>
      </c>
      <c r="K41172" t="s">
        <v>213016</v>
      </c>
    </row>
    <row r="41173" spans="1:11" x14ac:dyDescent="0.4">
      <c r="A41173">
        <v>1</v>
      </c>
      <c r="B41173" t="s">
        <v>238330</v>
      </c>
      <c r="C41173" t="s">
        <v>238331</v>
      </c>
      <c r="D41173" t="s">
        <v>237043</v>
      </c>
      <c r="E41173" t="s">
        <v>238332</v>
      </c>
      <c r="F41173" t="s">
        <v>238333</v>
      </c>
      <c r="G41173" t="s">
        <v>238334</v>
      </c>
      <c r="H41173" t="s">
        <v>238334</v>
      </c>
      <c r="I41173" s="1">
        <v>42979</v>
      </c>
      <c r="J41173" t="s">
        <v>18</v>
      </c>
      <c r="K41173" t="s">
        <v>213016</v>
      </c>
    </row>
    <row r="41174" spans="1:11" x14ac:dyDescent="0.4">
      <c r="A41174">
        <v>1</v>
      </c>
      <c r="B41174" t="s">
        <v>238335</v>
      </c>
      <c r="C41174" t="s">
        <v>238336</v>
      </c>
      <c r="D41174" t="s">
        <v>236974</v>
      </c>
      <c r="E41174" t="s">
        <v>238337</v>
      </c>
      <c r="F41174" t="s">
        <v>238338</v>
      </c>
      <c r="G41174" t="s">
        <v>238339</v>
      </c>
      <c r="H41174" t="s">
        <v>238339</v>
      </c>
      <c r="I41174" s="1">
        <v>43040</v>
      </c>
      <c r="J41174" t="s">
        <v>18</v>
      </c>
      <c r="K41174" t="s">
        <v>213016</v>
      </c>
    </row>
    <row r="41175" spans="1:11" x14ac:dyDescent="0.4">
      <c r="A41175">
        <v>1</v>
      </c>
      <c r="B41175" t="s">
        <v>238340</v>
      </c>
      <c r="C41175" t="s">
        <v>238341</v>
      </c>
      <c r="D41175" t="s">
        <v>238342</v>
      </c>
      <c r="E41175" t="s">
        <v>238343</v>
      </c>
      <c r="F41175" t="s">
        <v>238344</v>
      </c>
      <c r="G41175" t="s">
        <v>238345</v>
      </c>
      <c r="H41175" t="s">
        <v>238346</v>
      </c>
      <c r="I41175" s="1">
        <v>43070</v>
      </c>
      <c r="J41175" t="s">
        <v>18</v>
      </c>
      <c r="K41175" t="s">
        <v>213016</v>
      </c>
    </row>
    <row r="41176" spans="1:11" x14ac:dyDescent="0.4">
      <c r="A41176">
        <v>1</v>
      </c>
      <c r="B41176" t="s">
        <v>238347</v>
      </c>
      <c r="C41176" t="s">
        <v>238348</v>
      </c>
      <c r="D41176" t="s">
        <v>237175</v>
      </c>
      <c r="E41176" t="s">
        <v>238349</v>
      </c>
      <c r="F41176" t="s">
        <v>238350</v>
      </c>
      <c r="G41176" t="s">
        <v>238351</v>
      </c>
      <c r="H41176" t="s">
        <v>238351</v>
      </c>
      <c r="I41176" s="1">
        <v>43097</v>
      </c>
      <c r="J41176" t="s">
        <v>18</v>
      </c>
      <c r="K41176" t="s">
        <v>213016</v>
      </c>
    </row>
    <row r="41177" spans="1:11" x14ac:dyDescent="0.4">
      <c r="A41177">
        <v>1</v>
      </c>
      <c r="B41177" t="s">
        <v>238352</v>
      </c>
      <c r="C41177" t="s">
        <v>238353</v>
      </c>
      <c r="D41177" t="s">
        <v>237381</v>
      </c>
      <c r="E41177" t="s">
        <v>238354</v>
      </c>
      <c r="F41177" t="s">
        <v>238355</v>
      </c>
      <c r="G41177" t="s">
        <v>238356</v>
      </c>
      <c r="H41177" t="s">
        <v>238356</v>
      </c>
      <c r="I41177" s="1">
        <v>43101</v>
      </c>
      <c r="J41177" t="s">
        <v>18</v>
      </c>
      <c r="K41177" t="s">
        <v>213016</v>
      </c>
    </row>
    <row r="41178" spans="1:11" x14ac:dyDescent="0.4">
      <c r="A41178">
        <v>1</v>
      </c>
      <c r="B41178" t="s">
        <v>238357</v>
      </c>
      <c r="C41178" t="s">
        <v>238358</v>
      </c>
      <c r="D41178" t="s">
        <v>237104</v>
      </c>
      <c r="E41178" t="s">
        <v>238359</v>
      </c>
      <c r="F41178" t="s">
        <v>238360</v>
      </c>
      <c r="G41178" t="s">
        <v>238361</v>
      </c>
      <c r="H41178" t="s">
        <v>238362</v>
      </c>
      <c r="I41178" s="1">
        <v>43132</v>
      </c>
      <c r="J41178" t="s">
        <v>18</v>
      </c>
      <c r="K41178" t="s">
        <v>213016</v>
      </c>
    </row>
    <row r="41179" spans="1:11" x14ac:dyDescent="0.4">
      <c r="A41179">
        <v>1</v>
      </c>
      <c r="B41179" t="s">
        <v>238363</v>
      </c>
      <c r="C41179" t="s">
        <v>238364</v>
      </c>
      <c r="D41179" t="s">
        <v>238365</v>
      </c>
      <c r="E41179" t="s">
        <v>238366</v>
      </c>
      <c r="F41179" t="s">
        <v>238367</v>
      </c>
      <c r="G41179" t="s">
        <v>238368</v>
      </c>
      <c r="H41179" t="s">
        <v>238368</v>
      </c>
      <c r="I41179" s="1">
        <v>43221</v>
      </c>
      <c r="J41179" t="s">
        <v>18</v>
      </c>
      <c r="K41179" t="s">
        <v>213016</v>
      </c>
    </row>
    <row r="41180" spans="1:11" x14ac:dyDescent="0.4">
      <c r="A41180">
        <v>1</v>
      </c>
      <c r="B41180" t="s">
        <v>238369</v>
      </c>
      <c r="C41180" t="s">
        <v>211905</v>
      </c>
      <c r="D41180" t="s">
        <v>238117</v>
      </c>
      <c r="E41180" t="s">
        <v>238118</v>
      </c>
      <c r="F41180" t="s">
        <v>238370</v>
      </c>
      <c r="G41180" t="s">
        <v>238371</v>
      </c>
      <c r="H41180" t="s">
        <v>238371</v>
      </c>
      <c r="I41180" s="1">
        <v>43221</v>
      </c>
      <c r="J41180" t="s">
        <v>18</v>
      </c>
      <c r="K41180" t="s">
        <v>213016</v>
      </c>
    </row>
    <row r="41181" spans="1:11" x14ac:dyDescent="0.4">
      <c r="A41181">
        <v>1</v>
      </c>
      <c r="B41181" t="s">
        <v>238372</v>
      </c>
      <c r="C41181" t="s">
        <v>238373</v>
      </c>
      <c r="D41181" t="s">
        <v>238042</v>
      </c>
      <c r="E41181" t="s">
        <v>238374</v>
      </c>
      <c r="F41181" t="s">
        <v>238375</v>
      </c>
      <c r="G41181" t="s">
        <v>238376</v>
      </c>
      <c r="H41181" t="s">
        <v>238376</v>
      </c>
      <c r="I41181" s="1">
        <v>43221</v>
      </c>
      <c r="J41181" t="s">
        <v>18</v>
      </c>
      <c r="K41181" t="s">
        <v>213016</v>
      </c>
    </row>
    <row r="41182" spans="1:11" x14ac:dyDescent="0.4">
      <c r="A41182">
        <v>1</v>
      </c>
      <c r="B41182" t="s">
        <v>238377</v>
      </c>
      <c r="C41182" t="s">
        <v>238378</v>
      </c>
      <c r="D41182" t="s">
        <v>237993</v>
      </c>
      <c r="E41182" t="s">
        <v>238379</v>
      </c>
      <c r="F41182" t="s">
        <v>238380</v>
      </c>
      <c r="G41182" t="s">
        <v>238381</v>
      </c>
      <c r="H41182" t="s">
        <v>238382</v>
      </c>
      <c r="I41182" s="1">
        <v>43221</v>
      </c>
      <c r="J41182" t="s">
        <v>18</v>
      </c>
      <c r="K41182" t="s">
        <v>213016</v>
      </c>
    </row>
    <row r="41183" spans="1:11" x14ac:dyDescent="0.4">
      <c r="A41183">
        <v>1</v>
      </c>
      <c r="B41183" t="s">
        <v>238383</v>
      </c>
      <c r="C41183" t="s">
        <v>210117</v>
      </c>
      <c r="D41183" t="s">
        <v>238384</v>
      </c>
      <c r="E41183" t="s">
        <v>238385</v>
      </c>
      <c r="F41183" t="s">
        <v>238386</v>
      </c>
      <c r="G41183" t="s">
        <v>238387</v>
      </c>
      <c r="H41183" t="s">
        <v>238388</v>
      </c>
      <c r="I41183" s="1">
        <v>43221</v>
      </c>
      <c r="J41183" t="s">
        <v>18</v>
      </c>
      <c r="K41183" t="s">
        <v>213016</v>
      </c>
    </row>
    <row r="41184" spans="1:11" x14ac:dyDescent="0.4">
      <c r="A41184">
        <v>1</v>
      </c>
      <c r="B41184" t="s">
        <v>238389</v>
      </c>
      <c r="C41184" t="s">
        <v>238390</v>
      </c>
      <c r="D41184" t="s">
        <v>238311</v>
      </c>
      <c r="E41184" t="s">
        <v>238391</v>
      </c>
      <c r="F41184" t="s">
        <v>238392</v>
      </c>
      <c r="G41184" t="s">
        <v>238393</v>
      </c>
      <c r="H41184" t="s">
        <v>238393</v>
      </c>
      <c r="I41184" s="1">
        <v>43221</v>
      </c>
      <c r="J41184" t="s">
        <v>18</v>
      </c>
      <c r="K41184" t="s">
        <v>213016</v>
      </c>
    </row>
    <row r="41185" spans="1:11" x14ac:dyDescent="0.4">
      <c r="A41185">
        <v>1</v>
      </c>
      <c r="B41185" t="s">
        <v>238394</v>
      </c>
      <c r="C41185" t="s">
        <v>238395</v>
      </c>
      <c r="D41185" t="s">
        <v>238042</v>
      </c>
      <c r="E41185" t="s">
        <v>238396</v>
      </c>
      <c r="F41185" t="s">
        <v>238397</v>
      </c>
      <c r="G41185" t="s">
        <v>227903</v>
      </c>
      <c r="H41185" t="s">
        <v>238398</v>
      </c>
      <c r="I41185" s="1">
        <v>43344</v>
      </c>
      <c r="J41185" t="s">
        <v>18</v>
      </c>
      <c r="K41185" t="s">
        <v>213016</v>
      </c>
    </row>
    <row r="41186" spans="1:11" x14ac:dyDescent="0.4">
      <c r="A41186">
        <v>1</v>
      </c>
      <c r="B41186" t="s">
        <v>238399</v>
      </c>
      <c r="C41186" t="s">
        <v>17095</v>
      </c>
      <c r="D41186" t="s">
        <v>236924</v>
      </c>
      <c r="E41186" t="s">
        <v>238400</v>
      </c>
      <c r="F41186" t="s">
        <v>238401</v>
      </c>
      <c r="G41186" t="s">
        <v>238402</v>
      </c>
      <c r="H41186" t="s">
        <v>118472</v>
      </c>
      <c r="I41186" s="1">
        <v>43374</v>
      </c>
      <c r="J41186" t="s">
        <v>18</v>
      </c>
      <c r="K41186" t="s">
        <v>213016</v>
      </c>
    </row>
    <row r="41187" spans="1:11" x14ac:dyDescent="0.4">
      <c r="A41187">
        <v>1</v>
      </c>
      <c r="B41187" t="s">
        <v>238403</v>
      </c>
      <c r="C41187" t="s">
        <v>238404</v>
      </c>
      <c r="D41187" t="s">
        <v>238405</v>
      </c>
      <c r="E41187" t="s">
        <v>238406</v>
      </c>
      <c r="F41187" t="s">
        <v>238407</v>
      </c>
      <c r="G41187" t="s">
        <v>236757</v>
      </c>
      <c r="H41187" t="s">
        <v>238408</v>
      </c>
      <c r="I41187" s="1">
        <v>43374</v>
      </c>
      <c r="J41187" t="s">
        <v>18</v>
      </c>
      <c r="K41187" t="s">
        <v>213016</v>
      </c>
    </row>
    <row r="41188" spans="1:11" x14ac:dyDescent="0.4">
      <c r="A41188">
        <v>1</v>
      </c>
      <c r="B41188" t="s">
        <v>238409</v>
      </c>
      <c r="C41188" t="s">
        <v>238410</v>
      </c>
      <c r="D41188" t="s">
        <v>238411</v>
      </c>
      <c r="E41188" t="s">
        <v>238412</v>
      </c>
      <c r="F41188" t="s">
        <v>238413</v>
      </c>
      <c r="G41188" t="s">
        <v>238414</v>
      </c>
      <c r="H41188" t="s">
        <v>238415</v>
      </c>
      <c r="I41188" s="1">
        <v>43405</v>
      </c>
      <c r="J41188" t="s">
        <v>18</v>
      </c>
      <c r="K41188" t="s">
        <v>213016</v>
      </c>
    </row>
    <row r="41189" spans="1:11" x14ac:dyDescent="0.4">
      <c r="A41189">
        <v>1</v>
      </c>
      <c r="B41189" t="s">
        <v>238416</v>
      </c>
      <c r="C41189" t="s">
        <v>238417</v>
      </c>
      <c r="D41189" t="s">
        <v>238418</v>
      </c>
      <c r="E41189" t="s">
        <v>238419</v>
      </c>
      <c r="F41189" t="s">
        <v>238420</v>
      </c>
      <c r="G41189" t="s">
        <v>238421</v>
      </c>
      <c r="H41189" t="s">
        <v>238422</v>
      </c>
      <c r="I41189" s="1">
        <v>43466</v>
      </c>
      <c r="J41189" t="s">
        <v>18</v>
      </c>
      <c r="K41189" t="s">
        <v>213016</v>
      </c>
    </row>
    <row r="41190" spans="1:11" x14ac:dyDescent="0.4">
      <c r="A41190">
        <v>1</v>
      </c>
      <c r="B41190" t="s">
        <v>238423</v>
      </c>
      <c r="C41190" t="s">
        <v>238424</v>
      </c>
      <c r="D41190" t="s">
        <v>237678</v>
      </c>
      <c r="E41190" t="s">
        <v>238425</v>
      </c>
      <c r="F41190" t="s">
        <v>238426</v>
      </c>
      <c r="G41190" t="s">
        <v>238427</v>
      </c>
      <c r="H41190" t="s">
        <v>238427</v>
      </c>
      <c r="I41190" s="1">
        <v>43497</v>
      </c>
      <c r="J41190" t="s">
        <v>18</v>
      </c>
      <c r="K41190" t="s">
        <v>213016</v>
      </c>
    </row>
    <row r="41191" spans="1:11" x14ac:dyDescent="0.4">
      <c r="A41191">
        <v>1</v>
      </c>
      <c r="B41191" t="s">
        <v>238428</v>
      </c>
      <c r="C41191" t="s">
        <v>238429</v>
      </c>
      <c r="D41191" t="s">
        <v>237478</v>
      </c>
      <c r="E41191" t="s">
        <v>238430</v>
      </c>
      <c r="F41191" t="s">
        <v>238431</v>
      </c>
      <c r="G41191" t="s">
        <v>238432</v>
      </c>
      <c r="H41191" t="s">
        <v>238433</v>
      </c>
      <c r="I41191" s="1">
        <v>43466</v>
      </c>
      <c r="J41191" t="s">
        <v>18</v>
      </c>
      <c r="K41191" t="s">
        <v>213016</v>
      </c>
    </row>
    <row r="41192" spans="1:11" x14ac:dyDescent="0.4">
      <c r="A41192">
        <v>1</v>
      </c>
      <c r="B41192" t="s">
        <v>238434</v>
      </c>
      <c r="C41192" t="s">
        <v>238435</v>
      </c>
      <c r="D41192" t="s">
        <v>237898</v>
      </c>
      <c r="E41192" t="s">
        <v>238436</v>
      </c>
      <c r="F41192" t="s">
        <v>238437</v>
      </c>
      <c r="G41192" t="s">
        <v>238438</v>
      </c>
      <c r="H41192" t="s">
        <v>238439</v>
      </c>
      <c r="I41192" s="1">
        <v>43497</v>
      </c>
      <c r="J41192" t="s">
        <v>18</v>
      </c>
      <c r="K41192" t="s">
        <v>213016</v>
      </c>
    </row>
    <row r="41193" spans="1:11" x14ac:dyDescent="0.4">
      <c r="A41193">
        <v>1</v>
      </c>
      <c r="B41193" t="s">
        <v>238440</v>
      </c>
      <c r="C41193" t="s">
        <v>238441</v>
      </c>
      <c r="D41193" t="s">
        <v>237542</v>
      </c>
      <c r="E41193" t="s">
        <v>238442</v>
      </c>
      <c r="F41193" t="s">
        <v>238443</v>
      </c>
      <c r="G41193" t="s">
        <v>238444</v>
      </c>
      <c r="H41193" t="s">
        <v>238444</v>
      </c>
      <c r="I41193" s="1">
        <v>43486</v>
      </c>
      <c r="J41193" t="s">
        <v>18</v>
      </c>
      <c r="K41193" t="s">
        <v>213016</v>
      </c>
    </row>
    <row r="41194" spans="1:11" x14ac:dyDescent="0.4">
      <c r="A41194">
        <v>1</v>
      </c>
      <c r="B41194" t="s">
        <v>238445</v>
      </c>
      <c r="C41194" t="s">
        <v>238446</v>
      </c>
      <c r="D41194" t="s">
        <v>237354</v>
      </c>
      <c r="E41194" t="s">
        <v>238447</v>
      </c>
      <c r="F41194" t="s">
        <v>238448</v>
      </c>
      <c r="G41194" t="s">
        <v>238449</v>
      </c>
      <c r="H41194" t="s">
        <v>238449</v>
      </c>
      <c r="I41194" s="1">
        <v>43586</v>
      </c>
      <c r="J41194" t="s">
        <v>18</v>
      </c>
      <c r="K41194" t="s">
        <v>213016</v>
      </c>
    </row>
    <row r="41195" spans="1:11" x14ac:dyDescent="0.4">
      <c r="A41195">
        <v>1</v>
      </c>
      <c r="B41195" t="s">
        <v>238450</v>
      </c>
      <c r="C41195" t="s">
        <v>188804</v>
      </c>
      <c r="D41195" t="s">
        <v>237770</v>
      </c>
      <c r="E41195" t="s">
        <v>238451</v>
      </c>
      <c r="F41195" t="s">
        <v>238452</v>
      </c>
      <c r="G41195" t="s">
        <v>238453</v>
      </c>
      <c r="H41195" t="s">
        <v>238453</v>
      </c>
      <c r="I41195" s="1">
        <v>43556</v>
      </c>
      <c r="J41195" t="s">
        <v>18</v>
      </c>
      <c r="K41195" t="s">
        <v>213016</v>
      </c>
    </row>
    <row r="41196" spans="1:11" x14ac:dyDescent="0.4">
      <c r="A41196">
        <v>1</v>
      </c>
      <c r="B41196" t="s">
        <v>238454</v>
      </c>
      <c r="C41196" t="s">
        <v>238455</v>
      </c>
      <c r="D41196" t="s">
        <v>237104</v>
      </c>
      <c r="E41196" t="s">
        <v>238456</v>
      </c>
      <c r="F41196" t="s">
        <v>238457</v>
      </c>
      <c r="G41196" t="s">
        <v>238458</v>
      </c>
      <c r="H41196" t="s">
        <v>238458</v>
      </c>
      <c r="I41196" s="1">
        <v>43541</v>
      </c>
      <c r="J41196" t="s">
        <v>18</v>
      </c>
      <c r="K41196" t="s">
        <v>213016</v>
      </c>
    </row>
    <row r="41197" spans="1:11" x14ac:dyDescent="0.4">
      <c r="A41197">
        <v>1</v>
      </c>
      <c r="B41197" t="s">
        <v>238459</v>
      </c>
      <c r="C41197" t="s">
        <v>238460</v>
      </c>
      <c r="D41197" t="s">
        <v>237132</v>
      </c>
      <c r="E41197" t="s">
        <v>238461</v>
      </c>
      <c r="F41197" t="s">
        <v>238462</v>
      </c>
      <c r="G41197" t="s">
        <v>238463</v>
      </c>
      <c r="H41197" t="s">
        <v>238463</v>
      </c>
      <c r="I41197" s="1">
        <v>43617</v>
      </c>
      <c r="J41197" t="s">
        <v>18</v>
      </c>
      <c r="K41197" t="s">
        <v>213016</v>
      </c>
    </row>
    <row r="41198" spans="1:11" x14ac:dyDescent="0.4">
      <c r="A41198">
        <v>1</v>
      </c>
      <c r="B41198" t="s">
        <v>238464</v>
      </c>
      <c r="C41198" t="s">
        <v>238465</v>
      </c>
      <c r="D41198" t="s">
        <v>238411</v>
      </c>
      <c r="E41198" t="s">
        <v>238466</v>
      </c>
      <c r="F41198" t="s">
        <v>238467</v>
      </c>
      <c r="G41198" t="s">
        <v>238468</v>
      </c>
      <c r="H41198" t="s">
        <v>238468</v>
      </c>
      <c r="I41198" s="1">
        <v>43617</v>
      </c>
      <c r="J41198" t="s">
        <v>18</v>
      </c>
      <c r="K41198" t="s">
        <v>213016</v>
      </c>
    </row>
    <row r="41199" spans="1:11" x14ac:dyDescent="0.4">
      <c r="A41199">
        <v>1</v>
      </c>
      <c r="B41199" t="s">
        <v>238469</v>
      </c>
      <c r="C41199" t="s">
        <v>238470</v>
      </c>
      <c r="D41199" t="s">
        <v>238471</v>
      </c>
      <c r="E41199" t="s">
        <v>238472</v>
      </c>
      <c r="F41199" t="s">
        <v>238473</v>
      </c>
      <c r="G41199" t="s">
        <v>238474</v>
      </c>
      <c r="H41199" t="s">
        <v>238475</v>
      </c>
      <c r="I41199" s="1">
        <v>43586</v>
      </c>
      <c r="J41199" t="s">
        <v>18</v>
      </c>
      <c r="K41199" t="s">
        <v>213016</v>
      </c>
    </row>
    <row r="41200" spans="1:11" x14ac:dyDescent="0.4">
      <c r="A41200">
        <v>1</v>
      </c>
      <c r="B41200" t="s">
        <v>238476</v>
      </c>
      <c r="C41200" t="s">
        <v>93935</v>
      </c>
      <c r="D41200" t="s">
        <v>238173</v>
      </c>
      <c r="E41200" t="s">
        <v>238477</v>
      </c>
      <c r="F41200" t="s">
        <v>238478</v>
      </c>
      <c r="G41200" t="s">
        <v>238479</v>
      </c>
      <c r="H41200" t="s">
        <v>238479</v>
      </c>
      <c r="I41200" s="1">
        <v>43647</v>
      </c>
      <c r="J41200" t="s">
        <v>18</v>
      </c>
      <c r="K41200" t="s">
        <v>213016</v>
      </c>
    </row>
    <row r="41201" spans="1:11" x14ac:dyDescent="0.4">
      <c r="A41201">
        <v>1</v>
      </c>
      <c r="B41201" t="s">
        <v>238480</v>
      </c>
      <c r="C41201" t="s">
        <v>238481</v>
      </c>
      <c r="D41201" t="s">
        <v>238482</v>
      </c>
      <c r="E41201" t="s">
        <v>238483</v>
      </c>
      <c r="F41201" t="s">
        <v>238484</v>
      </c>
      <c r="G41201" t="s">
        <v>238485</v>
      </c>
      <c r="H41201" t="s">
        <v>238486</v>
      </c>
      <c r="I41201" s="1">
        <v>43647</v>
      </c>
      <c r="J41201" t="s">
        <v>18</v>
      </c>
      <c r="K41201" t="s">
        <v>213016</v>
      </c>
    </row>
    <row r="41202" spans="1:11" x14ac:dyDescent="0.4">
      <c r="A41202">
        <v>1</v>
      </c>
      <c r="B41202" t="s">
        <v>238487</v>
      </c>
      <c r="C41202" t="s">
        <v>238488</v>
      </c>
      <c r="D41202" t="s">
        <v>238042</v>
      </c>
      <c r="E41202" t="s">
        <v>238489</v>
      </c>
      <c r="F41202" t="s">
        <v>238490</v>
      </c>
      <c r="G41202" t="s">
        <v>238491</v>
      </c>
      <c r="H41202" t="s">
        <v>238491</v>
      </c>
      <c r="I41202" s="1">
        <v>43770</v>
      </c>
      <c r="J41202" t="s">
        <v>18</v>
      </c>
      <c r="K41202" t="s">
        <v>213016</v>
      </c>
    </row>
    <row r="41203" spans="1:11" x14ac:dyDescent="0.4">
      <c r="A41203">
        <v>1</v>
      </c>
      <c r="B41203" t="s">
        <v>238492</v>
      </c>
      <c r="C41203" t="s">
        <v>238493</v>
      </c>
      <c r="D41203" t="s">
        <v>238494</v>
      </c>
      <c r="E41203" t="s">
        <v>238495</v>
      </c>
      <c r="F41203" t="s">
        <v>238496</v>
      </c>
      <c r="G41203" t="s">
        <v>238497</v>
      </c>
      <c r="H41203" t="s">
        <v>238498</v>
      </c>
      <c r="I41203" s="1">
        <v>43831</v>
      </c>
      <c r="J41203" t="s">
        <v>18</v>
      </c>
      <c r="K41203" t="s">
        <v>213016</v>
      </c>
    </row>
    <row r="41204" spans="1:11" x14ac:dyDescent="0.4">
      <c r="A41204">
        <v>1</v>
      </c>
      <c r="B41204" t="s">
        <v>238499</v>
      </c>
      <c r="C41204" t="s">
        <v>238500</v>
      </c>
      <c r="D41204" t="s">
        <v>236801</v>
      </c>
      <c r="E41204" t="s">
        <v>238501</v>
      </c>
      <c r="F41204" t="s">
        <v>238502</v>
      </c>
      <c r="G41204" t="s">
        <v>238503</v>
      </c>
      <c r="H41204" t="s">
        <v>238504</v>
      </c>
      <c r="I41204" s="1">
        <v>43922</v>
      </c>
      <c r="J41204" t="s">
        <v>18</v>
      </c>
      <c r="K41204" t="s">
        <v>213016</v>
      </c>
    </row>
    <row r="41205" spans="1:11" x14ac:dyDescent="0.4">
      <c r="A41205">
        <v>1</v>
      </c>
      <c r="B41205" t="s">
        <v>238505</v>
      </c>
      <c r="C41205" t="s">
        <v>26150</v>
      </c>
      <c r="D41205" t="s">
        <v>238506</v>
      </c>
      <c r="E41205" t="s">
        <v>238507</v>
      </c>
      <c r="F41205" t="s">
        <v>238508</v>
      </c>
      <c r="G41205" t="s">
        <v>238509</v>
      </c>
      <c r="H41205" t="s">
        <v>238510</v>
      </c>
      <c r="I41205" s="1">
        <v>43922</v>
      </c>
      <c r="J41205" t="s">
        <v>18</v>
      </c>
      <c r="K41205" t="s">
        <v>213016</v>
      </c>
    </row>
    <row r="41206" spans="1:11" x14ac:dyDescent="0.4">
      <c r="A41206">
        <v>1</v>
      </c>
      <c r="B41206" t="s">
        <v>238511</v>
      </c>
      <c r="C41206" t="s">
        <v>238512</v>
      </c>
      <c r="D41206" t="s">
        <v>238117</v>
      </c>
      <c r="E41206" t="s">
        <v>238513</v>
      </c>
      <c r="F41206" t="s">
        <v>238514</v>
      </c>
      <c r="G41206" t="s">
        <v>238515</v>
      </c>
      <c r="H41206" t="s">
        <v>238516</v>
      </c>
      <c r="I41206" s="1">
        <v>43952</v>
      </c>
      <c r="J41206" t="s">
        <v>18</v>
      </c>
      <c r="K41206" t="s">
        <v>213016</v>
      </c>
    </row>
    <row r="41207" spans="1:11" x14ac:dyDescent="0.4">
      <c r="A41207">
        <v>1</v>
      </c>
      <c r="B41207" t="s">
        <v>238517</v>
      </c>
      <c r="C41207" t="s">
        <v>238518</v>
      </c>
      <c r="D41207" t="s">
        <v>237255</v>
      </c>
      <c r="E41207" t="s">
        <v>238519</v>
      </c>
      <c r="F41207" t="s">
        <v>238520</v>
      </c>
      <c r="G41207" t="s">
        <v>238521</v>
      </c>
      <c r="H41207" t="s">
        <v>238522</v>
      </c>
      <c r="I41207" s="1">
        <v>43952</v>
      </c>
      <c r="J41207" t="s">
        <v>18</v>
      </c>
      <c r="K41207" t="s">
        <v>213016</v>
      </c>
    </row>
    <row r="41208" spans="1:11" x14ac:dyDescent="0.4">
      <c r="A41208">
        <v>1</v>
      </c>
      <c r="B41208" t="s">
        <v>238523</v>
      </c>
      <c r="C41208" t="s">
        <v>238524</v>
      </c>
      <c r="D41208" t="s">
        <v>238525</v>
      </c>
      <c r="E41208" t="s">
        <v>238526</v>
      </c>
      <c r="F41208" t="s">
        <v>238527</v>
      </c>
      <c r="G41208" t="s">
        <v>238528</v>
      </c>
      <c r="H41208" t="s">
        <v>238529</v>
      </c>
      <c r="I41208" s="1">
        <v>44013</v>
      </c>
      <c r="J41208" t="s">
        <v>27</v>
      </c>
      <c r="K41208" t="s">
        <v>213016</v>
      </c>
    </row>
    <row r="41209" spans="1:11" x14ac:dyDescent="0.4">
      <c r="A41209">
        <v>1</v>
      </c>
      <c r="B41209" t="s">
        <v>238530</v>
      </c>
      <c r="C41209" t="s">
        <v>238531</v>
      </c>
      <c r="D41209" t="s">
        <v>237431</v>
      </c>
      <c r="E41209" t="s">
        <v>238532</v>
      </c>
      <c r="F41209" t="s">
        <v>238533</v>
      </c>
      <c r="G41209" t="s">
        <v>238534</v>
      </c>
      <c r="H41209" t="s">
        <v>238534</v>
      </c>
      <c r="I41209" s="1">
        <v>44075</v>
      </c>
      <c r="J41209" t="s">
        <v>18</v>
      </c>
      <c r="K41209" t="s">
        <v>213016</v>
      </c>
    </row>
    <row r="41210" spans="1:11" x14ac:dyDescent="0.4">
      <c r="A41210">
        <v>1</v>
      </c>
      <c r="B41210" t="s">
        <v>238535</v>
      </c>
      <c r="C41210" t="s">
        <v>21284</v>
      </c>
      <c r="D41210" t="s">
        <v>237121</v>
      </c>
      <c r="E41210" t="s">
        <v>238536</v>
      </c>
      <c r="F41210" t="s">
        <v>238537</v>
      </c>
      <c r="G41210" t="s">
        <v>238538</v>
      </c>
      <c r="H41210" t="s">
        <v>238538</v>
      </c>
      <c r="I41210" s="1">
        <v>44136</v>
      </c>
      <c r="J41210" t="s">
        <v>18</v>
      </c>
      <c r="K41210" t="s">
        <v>213016</v>
      </c>
    </row>
    <row r="41211" spans="1:11" x14ac:dyDescent="0.4">
      <c r="A41211">
        <v>1</v>
      </c>
      <c r="B41211" t="s">
        <v>238539</v>
      </c>
      <c r="C41211" t="s">
        <v>238540</v>
      </c>
      <c r="D41211" t="s">
        <v>237516</v>
      </c>
      <c r="E41211" t="s">
        <v>238541</v>
      </c>
      <c r="F41211" t="s">
        <v>238542</v>
      </c>
      <c r="G41211" t="s">
        <v>238543</v>
      </c>
      <c r="H41211" t="s">
        <v>238543</v>
      </c>
      <c r="I41211" s="1">
        <v>44197</v>
      </c>
      <c r="J41211" t="s">
        <v>18</v>
      </c>
      <c r="K41211" t="s">
        <v>213016</v>
      </c>
    </row>
    <row r="41212" spans="1:11" x14ac:dyDescent="0.4">
      <c r="A41212">
        <v>1</v>
      </c>
      <c r="B41212" t="s">
        <v>238544</v>
      </c>
      <c r="C41212" t="s">
        <v>238545</v>
      </c>
      <c r="D41212" t="s">
        <v>237964</v>
      </c>
      <c r="E41212" t="s">
        <v>238546</v>
      </c>
      <c r="F41212" t="s">
        <v>238547</v>
      </c>
      <c r="G41212" t="s">
        <v>238548</v>
      </c>
      <c r="H41212" t="s">
        <v>238548</v>
      </c>
      <c r="I41212" s="1">
        <v>44287</v>
      </c>
      <c r="J41212" t="s">
        <v>18</v>
      </c>
      <c r="K41212" t="s">
        <v>213016</v>
      </c>
    </row>
    <row r="41213" spans="1:11" x14ac:dyDescent="0.4">
      <c r="A41213">
        <v>1</v>
      </c>
      <c r="B41213" t="s">
        <v>238549</v>
      </c>
      <c r="C41213" t="s">
        <v>238550</v>
      </c>
      <c r="D41213" t="s">
        <v>238551</v>
      </c>
      <c r="E41213" t="s">
        <v>238552</v>
      </c>
      <c r="F41213" t="s">
        <v>238553</v>
      </c>
      <c r="G41213" t="s">
        <v>238554</v>
      </c>
      <c r="H41213" t="s">
        <v>238554</v>
      </c>
      <c r="I41213" s="1">
        <v>44287</v>
      </c>
      <c r="J41213" t="s">
        <v>18</v>
      </c>
      <c r="K41213" t="s">
        <v>213016</v>
      </c>
    </row>
    <row r="41214" spans="1:11" x14ac:dyDescent="0.4">
      <c r="A41214">
        <v>1</v>
      </c>
      <c r="B41214" t="s">
        <v>238555</v>
      </c>
      <c r="C41214" t="s">
        <v>238556</v>
      </c>
      <c r="D41214" t="s">
        <v>238557</v>
      </c>
      <c r="E41214" t="s">
        <v>238558</v>
      </c>
      <c r="F41214" t="s">
        <v>238559</v>
      </c>
      <c r="G41214" t="s">
        <v>238560</v>
      </c>
      <c r="H41214" t="s">
        <v>238561</v>
      </c>
      <c r="I41214" s="1">
        <v>44317</v>
      </c>
      <c r="J41214" t="s">
        <v>18</v>
      </c>
      <c r="K41214" t="s">
        <v>213016</v>
      </c>
    </row>
    <row r="41215" spans="1:11" x14ac:dyDescent="0.4">
      <c r="A41215">
        <v>1</v>
      </c>
      <c r="B41215" t="s">
        <v>238562</v>
      </c>
      <c r="C41215" t="s">
        <v>238563</v>
      </c>
      <c r="D41215" t="s">
        <v>237194</v>
      </c>
      <c r="E41215" t="s">
        <v>238564</v>
      </c>
      <c r="F41215" t="s">
        <v>238565</v>
      </c>
      <c r="G41215" t="s">
        <v>147512</v>
      </c>
      <c r="H41215" t="s">
        <v>147512</v>
      </c>
      <c r="I41215" s="1">
        <v>44348</v>
      </c>
      <c r="J41215" t="s">
        <v>18</v>
      </c>
      <c r="K41215" t="s">
        <v>213016</v>
      </c>
    </row>
    <row r="41216" spans="1:11" x14ac:dyDescent="0.4">
      <c r="A41216">
        <v>1</v>
      </c>
      <c r="B41216" t="s">
        <v>238566</v>
      </c>
      <c r="C41216" t="s">
        <v>238567</v>
      </c>
      <c r="D41216" t="s">
        <v>238568</v>
      </c>
      <c r="E41216" t="s">
        <v>238569</v>
      </c>
      <c r="F41216" t="s">
        <v>238570</v>
      </c>
      <c r="G41216" t="s">
        <v>29922</v>
      </c>
      <c r="H41216" t="s">
        <v>238571</v>
      </c>
      <c r="I41216" s="1">
        <v>44317</v>
      </c>
      <c r="J41216" t="s">
        <v>18</v>
      </c>
      <c r="K41216" t="s">
        <v>213016</v>
      </c>
    </row>
    <row r="41217" spans="1:11" x14ac:dyDescent="0.4">
      <c r="A41217">
        <v>1</v>
      </c>
      <c r="B41217" t="s">
        <v>238572</v>
      </c>
      <c r="C41217" t="s">
        <v>4738</v>
      </c>
      <c r="D41217" t="s">
        <v>237386</v>
      </c>
      <c r="E41217" t="s">
        <v>238573</v>
      </c>
      <c r="F41217" t="s">
        <v>238574</v>
      </c>
      <c r="G41217" t="s">
        <v>238575</v>
      </c>
      <c r="H41217" t="s">
        <v>238576</v>
      </c>
      <c r="I41217" s="1">
        <v>44317</v>
      </c>
      <c r="J41217" t="s">
        <v>18</v>
      </c>
      <c r="K41217" t="s">
        <v>213016</v>
      </c>
    </row>
    <row r="41218" spans="1:11" x14ac:dyDescent="0.4">
      <c r="A41218">
        <v>1</v>
      </c>
      <c r="B41218" t="s">
        <v>238577</v>
      </c>
      <c r="C41218" t="s">
        <v>238578</v>
      </c>
      <c r="D41218" t="s">
        <v>238579</v>
      </c>
      <c r="E41218" t="s">
        <v>238580</v>
      </c>
      <c r="F41218" t="s">
        <v>238581</v>
      </c>
      <c r="G41218" t="s">
        <v>238582</v>
      </c>
      <c r="H41218" t="s">
        <v>238583</v>
      </c>
      <c r="I41218" s="1">
        <v>44317</v>
      </c>
      <c r="J41218" t="s">
        <v>18</v>
      </c>
      <c r="K41218" t="s">
        <v>213016</v>
      </c>
    </row>
    <row r="41219" spans="1:11" x14ac:dyDescent="0.4">
      <c r="A41219">
        <v>1</v>
      </c>
      <c r="B41219" t="s">
        <v>238584</v>
      </c>
      <c r="C41219" t="s">
        <v>238585</v>
      </c>
      <c r="D41219" t="s">
        <v>238311</v>
      </c>
      <c r="E41219" t="s">
        <v>238312</v>
      </c>
      <c r="F41219" t="s">
        <v>238586</v>
      </c>
      <c r="G41219" t="s">
        <v>238587</v>
      </c>
      <c r="H41219" t="s">
        <v>238588</v>
      </c>
      <c r="I41219" s="1">
        <v>44378</v>
      </c>
      <c r="J41219" t="s">
        <v>18</v>
      </c>
      <c r="K41219" t="s">
        <v>213016</v>
      </c>
    </row>
    <row r="41220" spans="1:11" x14ac:dyDescent="0.4">
      <c r="A41220">
        <v>1</v>
      </c>
      <c r="B41220" t="s">
        <v>238589</v>
      </c>
      <c r="C41220" t="s">
        <v>238590</v>
      </c>
      <c r="D41220" t="s">
        <v>238117</v>
      </c>
      <c r="E41220" t="s">
        <v>238591</v>
      </c>
      <c r="F41220" t="s">
        <v>238592</v>
      </c>
      <c r="G41220" t="s">
        <v>238593</v>
      </c>
      <c r="H41220" t="s">
        <v>238594</v>
      </c>
      <c r="I41220" s="1">
        <v>44562</v>
      </c>
      <c r="J41220" t="s">
        <v>18</v>
      </c>
      <c r="K41220" t="s">
        <v>213016</v>
      </c>
    </row>
    <row r="41221" spans="1:11" x14ac:dyDescent="0.4">
      <c r="A41221">
        <v>1</v>
      </c>
      <c r="B41221" t="s">
        <v>238595</v>
      </c>
      <c r="C41221" t="s">
        <v>238596</v>
      </c>
      <c r="D41221" t="s">
        <v>237043</v>
      </c>
      <c r="E41221" t="s">
        <v>238597</v>
      </c>
      <c r="F41221" t="s">
        <v>238598</v>
      </c>
      <c r="G41221" t="s">
        <v>238599</v>
      </c>
      <c r="H41221" t="s">
        <v>238600</v>
      </c>
      <c r="I41221" s="1">
        <v>44558</v>
      </c>
      <c r="J41221" t="s">
        <v>27</v>
      </c>
      <c r="K41221" t="s">
        <v>213016</v>
      </c>
    </row>
    <row r="41222" spans="1:11" x14ac:dyDescent="0.4">
      <c r="A41222">
        <v>1</v>
      </c>
      <c r="B41222" t="s">
        <v>238601</v>
      </c>
      <c r="C41222" t="s">
        <v>238602</v>
      </c>
      <c r="D41222" t="s">
        <v>237516</v>
      </c>
      <c r="E41222" t="s">
        <v>238603</v>
      </c>
      <c r="F41222" t="s">
        <v>238604</v>
      </c>
      <c r="G41222" t="s">
        <v>238605</v>
      </c>
      <c r="H41222" t="s">
        <v>238605</v>
      </c>
      <c r="I41222" s="1">
        <v>44562</v>
      </c>
      <c r="J41222" t="s">
        <v>18</v>
      </c>
      <c r="K41222" t="s">
        <v>213016</v>
      </c>
    </row>
    <row r="41223" spans="1:11" x14ac:dyDescent="0.4">
      <c r="A41223">
        <v>1</v>
      </c>
      <c r="B41223" t="s">
        <v>238606</v>
      </c>
      <c r="C41223" t="s">
        <v>238607</v>
      </c>
      <c r="D41223" t="s">
        <v>238042</v>
      </c>
      <c r="E41223" t="s">
        <v>238608</v>
      </c>
      <c r="F41223" t="s">
        <v>238609</v>
      </c>
      <c r="G41223" t="s">
        <v>238610</v>
      </c>
      <c r="H41223" t="s">
        <v>238611</v>
      </c>
      <c r="I41223" s="1">
        <v>44593</v>
      </c>
      <c r="J41223" t="s">
        <v>18</v>
      </c>
      <c r="K41223" t="s">
        <v>213016</v>
      </c>
    </row>
    <row r="41224" spans="1:11" x14ac:dyDescent="0.4">
      <c r="A41224">
        <v>1</v>
      </c>
      <c r="B41224" t="s">
        <v>238612</v>
      </c>
      <c r="C41224" t="s">
        <v>238613</v>
      </c>
      <c r="D41224" t="s">
        <v>238279</v>
      </c>
      <c r="E41224" t="s">
        <v>238614</v>
      </c>
      <c r="F41224" t="s">
        <v>238615</v>
      </c>
      <c r="G41224" t="s">
        <v>238616</v>
      </c>
      <c r="H41224" t="s">
        <v>238616</v>
      </c>
      <c r="I41224" s="1">
        <v>44652</v>
      </c>
      <c r="J41224" t="s">
        <v>18</v>
      </c>
      <c r="K41224" t="s">
        <v>213016</v>
      </c>
    </row>
    <row r="41225" spans="1:11" x14ac:dyDescent="0.4">
      <c r="A41225">
        <v>1</v>
      </c>
      <c r="B41225" t="s">
        <v>238617</v>
      </c>
      <c r="C41225" t="s">
        <v>238618</v>
      </c>
      <c r="D41225" t="s">
        <v>238202</v>
      </c>
      <c r="E41225" t="s">
        <v>238619</v>
      </c>
      <c r="F41225" t="s">
        <v>238620</v>
      </c>
      <c r="G41225" t="s">
        <v>238621</v>
      </c>
      <c r="H41225" t="s">
        <v>238621</v>
      </c>
      <c r="I41225" s="1">
        <v>44652</v>
      </c>
      <c r="J41225" t="s">
        <v>18</v>
      </c>
      <c r="K41225" t="s">
        <v>213016</v>
      </c>
    </row>
    <row r="41226" spans="1:11" x14ac:dyDescent="0.4">
      <c r="A41226">
        <v>1</v>
      </c>
      <c r="B41226" t="s">
        <v>238622</v>
      </c>
      <c r="C41226" t="s">
        <v>238623</v>
      </c>
      <c r="D41226" t="s">
        <v>237090</v>
      </c>
      <c r="E41226" t="s">
        <v>238624</v>
      </c>
      <c r="F41226" t="s">
        <v>238625</v>
      </c>
      <c r="G41226" t="s">
        <v>238626</v>
      </c>
      <c r="H41226" t="s">
        <v>238627</v>
      </c>
      <c r="I41226" s="1">
        <v>44650</v>
      </c>
      <c r="J41226" t="s">
        <v>18</v>
      </c>
      <c r="K41226" t="s">
        <v>213016</v>
      </c>
    </row>
    <row r="41227" spans="1:11" x14ac:dyDescent="0.4">
      <c r="A41227">
        <v>1</v>
      </c>
      <c r="B41227" t="s">
        <v>238628</v>
      </c>
      <c r="C41227" t="s">
        <v>238629</v>
      </c>
      <c r="D41227" t="s">
        <v>238630</v>
      </c>
      <c r="E41227" t="s">
        <v>238631</v>
      </c>
      <c r="F41227" t="s">
        <v>238632</v>
      </c>
      <c r="G41227" t="s">
        <v>238633</v>
      </c>
      <c r="H41227" t="s">
        <v>238633</v>
      </c>
      <c r="I41227" s="1">
        <v>44652</v>
      </c>
      <c r="J41227" t="s">
        <v>18</v>
      </c>
      <c r="K41227" t="s">
        <v>213016</v>
      </c>
    </row>
    <row r="41228" spans="1:11" x14ac:dyDescent="0.4">
      <c r="A41228">
        <v>1</v>
      </c>
      <c r="B41228" t="s">
        <v>238634</v>
      </c>
      <c r="C41228" t="s">
        <v>238635</v>
      </c>
      <c r="D41228" t="s">
        <v>238031</v>
      </c>
      <c r="E41228" t="s">
        <v>238636</v>
      </c>
      <c r="F41228" t="s">
        <v>238637</v>
      </c>
      <c r="G41228" t="s">
        <v>226706</v>
      </c>
      <c r="H41228" t="s">
        <v>238638</v>
      </c>
      <c r="I41228" s="1">
        <v>44682</v>
      </c>
      <c r="J41228" t="s">
        <v>27</v>
      </c>
      <c r="K41228" t="s">
        <v>213016</v>
      </c>
    </row>
    <row r="41229" spans="1:11" x14ac:dyDescent="0.4">
      <c r="A41229">
        <v>1</v>
      </c>
      <c r="B41229" t="s">
        <v>238639</v>
      </c>
      <c r="C41229" t="s">
        <v>238640</v>
      </c>
      <c r="D41229" t="s">
        <v>208807</v>
      </c>
      <c r="E41229" t="s">
        <v>238641</v>
      </c>
      <c r="F41229" t="s">
        <v>238642</v>
      </c>
      <c r="G41229" t="s">
        <v>238643</v>
      </c>
      <c r="H41229" t="s">
        <v>238644</v>
      </c>
      <c r="I41229" s="1">
        <v>44682</v>
      </c>
      <c r="J41229" t="s">
        <v>18</v>
      </c>
      <c r="K41229" t="s">
        <v>213016</v>
      </c>
    </row>
    <row r="41230" spans="1:11" x14ac:dyDescent="0.4">
      <c r="A41230">
        <v>1</v>
      </c>
      <c r="B41230" t="s">
        <v>238645</v>
      </c>
      <c r="C41230" t="s">
        <v>238646</v>
      </c>
      <c r="D41230" t="s">
        <v>237004</v>
      </c>
      <c r="E41230" t="s">
        <v>238647</v>
      </c>
      <c r="F41230" t="s">
        <v>238648</v>
      </c>
      <c r="G41230" t="s">
        <v>238649</v>
      </c>
      <c r="H41230" t="s">
        <v>238650</v>
      </c>
      <c r="I41230" s="1">
        <v>44682</v>
      </c>
      <c r="J41230" t="s">
        <v>18</v>
      </c>
      <c r="K41230" t="s">
        <v>213016</v>
      </c>
    </row>
    <row r="41231" spans="1:11" x14ac:dyDescent="0.4">
      <c r="A41231">
        <v>1</v>
      </c>
      <c r="B41231" t="s">
        <v>238651</v>
      </c>
      <c r="C41231" t="s">
        <v>238652</v>
      </c>
      <c r="D41231" t="s">
        <v>237444</v>
      </c>
      <c r="E41231" t="s">
        <v>238653</v>
      </c>
      <c r="F41231" t="s">
        <v>238654</v>
      </c>
      <c r="G41231" t="s">
        <v>238655</v>
      </c>
      <c r="H41231" t="s">
        <v>238655</v>
      </c>
      <c r="I41231" s="1">
        <v>44774</v>
      </c>
      <c r="J41231" t="s">
        <v>18</v>
      </c>
      <c r="K41231" t="s">
        <v>213016</v>
      </c>
    </row>
    <row r="41232" spans="1:11" x14ac:dyDescent="0.4">
      <c r="A41232">
        <v>1</v>
      </c>
      <c r="B41232" t="s">
        <v>238656</v>
      </c>
      <c r="C41232" t="s">
        <v>238657</v>
      </c>
      <c r="D41232" t="s">
        <v>238658</v>
      </c>
      <c r="E41232" t="s">
        <v>238659</v>
      </c>
      <c r="F41232" t="s">
        <v>238660</v>
      </c>
      <c r="G41232" t="s">
        <v>238661</v>
      </c>
      <c r="H41232" t="s">
        <v>238662</v>
      </c>
      <c r="I41232" s="1">
        <v>44805</v>
      </c>
      <c r="J41232" t="s">
        <v>18</v>
      </c>
      <c r="K41232" t="s">
        <v>213016</v>
      </c>
    </row>
    <row r="41233" spans="1:11" x14ac:dyDescent="0.4">
      <c r="A41233">
        <v>1</v>
      </c>
      <c r="B41233" t="s">
        <v>238663</v>
      </c>
      <c r="C41233" t="s">
        <v>238664</v>
      </c>
      <c r="D41233" t="s">
        <v>238365</v>
      </c>
      <c r="E41233" t="s">
        <v>238665</v>
      </c>
      <c r="F41233" t="s">
        <v>238666</v>
      </c>
      <c r="G41233" t="s">
        <v>238667</v>
      </c>
      <c r="H41233" t="s">
        <v>238667</v>
      </c>
      <c r="I41233" s="1">
        <v>44805</v>
      </c>
      <c r="J41233" t="s">
        <v>18</v>
      </c>
      <c r="K41233" t="s">
        <v>213016</v>
      </c>
    </row>
    <row r="41234" spans="1:11" x14ac:dyDescent="0.4">
      <c r="A41234">
        <v>1</v>
      </c>
      <c r="B41234" t="s">
        <v>238668</v>
      </c>
      <c r="C41234" t="s">
        <v>238669</v>
      </c>
      <c r="D41234" t="s">
        <v>238557</v>
      </c>
      <c r="E41234" t="s">
        <v>238670</v>
      </c>
      <c r="F41234" t="s">
        <v>238671</v>
      </c>
      <c r="G41234" t="s">
        <v>238672</v>
      </c>
      <c r="H41234" t="s">
        <v>238672</v>
      </c>
      <c r="I41234" s="1">
        <v>44835</v>
      </c>
      <c r="J41234" t="s">
        <v>18</v>
      </c>
      <c r="K41234" t="s">
        <v>213016</v>
      </c>
    </row>
    <row r="41235" spans="1:11" x14ac:dyDescent="0.4">
      <c r="A41235">
        <v>1</v>
      </c>
      <c r="B41235" t="s">
        <v>238673</v>
      </c>
      <c r="C41235" t="s">
        <v>238674</v>
      </c>
      <c r="D41235" t="s">
        <v>237964</v>
      </c>
      <c r="E41235" t="s">
        <v>238675</v>
      </c>
      <c r="F41235" t="s">
        <v>238676</v>
      </c>
      <c r="G41235" t="s">
        <v>238677</v>
      </c>
      <c r="H41235" t="s">
        <v>238678</v>
      </c>
      <c r="I41235" s="1">
        <v>44799</v>
      </c>
      <c r="J41235" t="s">
        <v>18</v>
      </c>
      <c r="K41235" t="s">
        <v>213016</v>
      </c>
    </row>
    <row r="41236" spans="1:11" x14ac:dyDescent="0.4">
      <c r="A41236">
        <v>1</v>
      </c>
      <c r="B41236" t="s">
        <v>238679</v>
      </c>
      <c r="C41236" t="s">
        <v>238680</v>
      </c>
      <c r="D41236" t="s">
        <v>238681</v>
      </c>
      <c r="E41236" t="s">
        <v>238682</v>
      </c>
      <c r="F41236" t="s">
        <v>238683</v>
      </c>
      <c r="G41236" t="s">
        <v>238684</v>
      </c>
      <c r="H41236" t="s">
        <v>238684</v>
      </c>
      <c r="I41236" s="1">
        <v>44896</v>
      </c>
      <c r="J41236" t="s">
        <v>18</v>
      </c>
      <c r="K41236" t="s">
        <v>213016</v>
      </c>
    </row>
    <row r="41237" spans="1:11" x14ac:dyDescent="0.4">
      <c r="A41237">
        <v>1</v>
      </c>
      <c r="B41237" t="s">
        <v>238685</v>
      </c>
      <c r="C41237" t="s">
        <v>238686</v>
      </c>
      <c r="D41237" t="s">
        <v>238681</v>
      </c>
      <c r="E41237" t="s">
        <v>238682</v>
      </c>
      <c r="F41237" t="s">
        <v>238687</v>
      </c>
      <c r="G41237" t="s">
        <v>238688</v>
      </c>
      <c r="H41237" t="s">
        <v>238688</v>
      </c>
      <c r="I41237" s="1">
        <v>44896</v>
      </c>
      <c r="J41237" t="s">
        <v>18</v>
      </c>
      <c r="K41237" t="s">
        <v>213016</v>
      </c>
    </row>
    <row r="41238" spans="1:11" x14ac:dyDescent="0.4">
      <c r="A41238">
        <v>1</v>
      </c>
      <c r="B41238" t="s">
        <v>238689</v>
      </c>
      <c r="C41238" t="s">
        <v>238690</v>
      </c>
      <c r="D41238" t="s">
        <v>236768</v>
      </c>
      <c r="E41238" t="s">
        <v>238691</v>
      </c>
      <c r="F41238" t="s">
        <v>238692</v>
      </c>
      <c r="G41238" t="s">
        <v>238693</v>
      </c>
      <c r="H41238" t="s">
        <v>238693</v>
      </c>
      <c r="I41238" s="1">
        <v>44927</v>
      </c>
      <c r="J41238" t="s">
        <v>18</v>
      </c>
      <c r="K41238" t="s">
        <v>213016</v>
      </c>
    </row>
    <row r="41239" spans="1:11" x14ac:dyDescent="0.4">
      <c r="A41239">
        <v>1</v>
      </c>
      <c r="B41239" t="s">
        <v>238694</v>
      </c>
      <c r="C41239" t="s">
        <v>238695</v>
      </c>
      <c r="D41239" t="s">
        <v>238658</v>
      </c>
      <c r="E41239" t="s">
        <v>238696</v>
      </c>
      <c r="F41239" t="s">
        <v>238697</v>
      </c>
      <c r="G41239" t="s">
        <v>238698</v>
      </c>
      <c r="H41239" t="s">
        <v>238699</v>
      </c>
      <c r="I41239" s="1">
        <v>44958</v>
      </c>
      <c r="J41239" t="s">
        <v>27</v>
      </c>
      <c r="K41239" t="s">
        <v>213016</v>
      </c>
    </row>
    <row r="41240" spans="1:11" x14ac:dyDescent="0.4">
      <c r="A41240">
        <v>1</v>
      </c>
      <c r="B41240" t="s">
        <v>238700</v>
      </c>
      <c r="C41240" t="s">
        <v>238701</v>
      </c>
      <c r="D41240" t="s">
        <v>236794</v>
      </c>
      <c r="E41240" t="s">
        <v>238702</v>
      </c>
      <c r="F41240" t="s">
        <v>238703</v>
      </c>
      <c r="G41240" t="s">
        <v>218050</v>
      </c>
      <c r="H41240" t="s">
        <v>238704</v>
      </c>
      <c r="I41240" s="1">
        <v>45017</v>
      </c>
      <c r="J41240" t="s">
        <v>18</v>
      </c>
      <c r="K41240" t="s">
        <v>213016</v>
      </c>
    </row>
    <row r="41241" spans="1:11" x14ac:dyDescent="0.4">
      <c r="A41241">
        <v>1</v>
      </c>
      <c r="B41241" t="s">
        <v>238705</v>
      </c>
      <c r="C41241" t="s">
        <v>238706</v>
      </c>
      <c r="D41241" t="s">
        <v>237757</v>
      </c>
      <c r="E41241" t="s">
        <v>238707</v>
      </c>
      <c r="F41241" t="s">
        <v>238708</v>
      </c>
      <c r="G41241" t="s">
        <v>238709</v>
      </c>
      <c r="H41241" t="s">
        <v>238710</v>
      </c>
      <c r="I41241" s="1">
        <v>44986</v>
      </c>
      <c r="J41241" t="s">
        <v>18</v>
      </c>
      <c r="K41241" t="s">
        <v>213016</v>
      </c>
    </row>
    <row r="41242" spans="1:11" x14ac:dyDescent="0.4">
      <c r="A41242">
        <v>1</v>
      </c>
      <c r="B41242" t="s">
        <v>238711</v>
      </c>
      <c r="C41242" t="s">
        <v>238712</v>
      </c>
      <c r="D41242" t="s">
        <v>238311</v>
      </c>
      <c r="E41242" t="s">
        <v>238312</v>
      </c>
      <c r="F41242" t="s">
        <v>238713</v>
      </c>
      <c r="G41242" t="s">
        <v>238714</v>
      </c>
      <c r="H41242" t="s">
        <v>238714</v>
      </c>
      <c r="I41242" s="1">
        <v>45047</v>
      </c>
      <c r="J41242" t="s">
        <v>18</v>
      </c>
      <c r="K41242" t="s">
        <v>213016</v>
      </c>
    </row>
    <row r="41243" spans="1:11" x14ac:dyDescent="0.4">
      <c r="A41243">
        <v>1</v>
      </c>
      <c r="B41243" t="s">
        <v>238715</v>
      </c>
      <c r="C41243" t="s">
        <v>238716</v>
      </c>
      <c r="D41243" t="s">
        <v>238717</v>
      </c>
      <c r="E41243" t="s">
        <v>238718</v>
      </c>
      <c r="F41243" t="s">
        <v>238719</v>
      </c>
      <c r="G41243" t="s">
        <v>172632</v>
      </c>
      <c r="H41243" t="s">
        <v>172632</v>
      </c>
      <c r="I41243" s="1">
        <v>45068</v>
      </c>
      <c r="J41243" t="s">
        <v>18</v>
      </c>
      <c r="K41243" t="s">
        <v>213016</v>
      </c>
    </row>
    <row r="41244" spans="1:11" x14ac:dyDescent="0.4">
      <c r="A41244">
        <v>1</v>
      </c>
      <c r="B41244" t="s">
        <v>238720</v>
      </c>
      <c r="C41244" t="s">
        <v>238721</v>
      </c>
      <c r="D41244" t="s">
        <v>236825</v>
      </c>
      <c r="E41244" t="s">
        <v>238722</v>
      </c>
      <c r="F41244" t="s">
        <v>238723</v>
      </c>
      <c r="G41244" t="s">
        <v>238724</v>
      </c>
      <c r="H41244" t="s">
        <v>238724</v>
      </c>
      <c r="I41244" s="1">
        <v>45108</v>
      </c>
      <c r="J41244" t="s">
        <v>18</v>
      </c>
      <c r="K41244" t="s">
        <v>213016</v>
      </c>
    </row>
    <row r="41245" spans="1:11" x14ac:dyDescent="0.4">
      <c r="A41245">
        <v>1</v>
      </c>
      <c r="B41245" t="s">
        <v>238725</v>
      </c>
      <c r="C41245" t="s">
        <v>238726</v>
      </c>
      <c r="D41245" t="s">
        <v>236782</v>
      </c>
      <c r="E41245" t="s">
        <v>238727</v>
      </c>
      <c r="F41245" t="s">
        <v>238728</v>
      </c>
      <c r="G41245" t="s">
        <v>238729</v>
      </c>
      <c r="H41245" t="s">
        <v>238729</v>
      </c>
      <c r="I41245" s="1">
        <v>45108</v>
      </c>
      <c r="J41245" t="s">
        <v>18</v>
      </c>
      <c r="K41245" t="s">
        <v>213016</v>
      </c>
    </row>
    <row r="41246" spans="1:11" x14ac:dyDescent="0.4">
      <c r="A41246">
        <v>1</v>
      </c>
      <c r="B41246" t="s">
        <v>238730</v>
      </c>
      <c r="C41246" t="s">
        <v>238731</v>
      </c>
      <c r="D41246" t="s">
        <v>238042</v>
      </c>
      <c r="E41246" t="s">
        <v>238732</v>
      </c>
      <c r="F41246" t="s">
        <v>238733</v>
      </c>
      <c r="G41246" t="s">
        <v>17729</v>
      </c>
      <c r="H41246" t="s">
        <v>238734</v>
      </c>
      <c r="I41246" s="1">
        <v>45108</v>
      </c>
      <c r="J41246" t="s">
        <v>18</v>
      </c>
      <c r="K41246" t="s">
        <v>213016</v>
      </c>
    </row>
    <row r="41247" spans="1:11" x14ac:dyDescent="0.4">
      <c r="A41247">
        <v>1</v>
      </c>
      <c r="B41247" t="s">
        <v>238735</v>
      </c>
      <c r="C41247" t="s">
        <v>238736</v>
      </c>
      <c r="D41247" t="s">
        <v>238042</v>
      </c>
      <c r="E41247" t="s">
        <v>238737</v>
      </c>
      <c r="F41247" t="s">
        <v>238738</v>
      </c>
      <c r="G41247" t="s">
        <v>125430</v>
      </c>
      <c r="H41247" t="s">
        <v>238739</v>
      </c>
      <c r="I41247" s="1">
        <v>45170</v>
      </c>
      <c r="J41247" t="s">
        <v>18</v>
      </c>
      <c r="K41247" t="s">
        <v>213016</v>
      </c>
    </row>
    <row r="41248" spans="1:11" x14ac:dyDescent="0.4">
      <c r="A41248">
        <v>1</v>
      </c>
      <c r="B41248" t="s">
        <v>238740</v>
      </c>
      <c r="C41248" t="s">
        <v>238741</v>
      </c>
      <c r="D41248" t="s">
        <v>238658</v>
      </c>
      <c r="E41248" t="s">
        <v>238742</v>
      </c>
      <c r="F41248" t="s">
        <v>238743</v>
      </c>
      <c r="G41248" t="s">
        <v>238744</v>
      </c>
      <c r="H41248" t="s">
        <v>238744</v>
      </c>
      <c r="I41248" s="1">
        <v>45170</v>
      </c>
      <c r="J41248" t="s">
        <v>18</v>
      </c>
      <c r="K41248" t="s">
        <v>213016</v>
      </c>
    </row>
    <row r="41249" spans="1:11" x14ac:dyDescent="0.4">
      <c r="A41249">
        <v>1</v>
      </c>
      <c r="B41249" t="s">
        <v>238745</v>
      </c>
      <c r="C41249" t="s">
        <v>238746</v>
      </c>
      <c r="D41249" t="s">
        <v>237266</v>
      </c>
      <c r="E41249" t="s">
        <v>238747</v>
      </c>
      <c r="F41249" t="s">
        <v>238748</v>
      </c>
      <c r="G41249" t="s">
        <v>238749</v>
      </c>
      <c r="H41249" t="s">
        <v>238749</v>
      </c>
      <c r="I41249" s="1">
        <v>45170</v>
      </c>
      <c r="J41249" t="s">
        <v>18</v>
      </c>
      <c r="K41249" t="s">
        <v>213016</v>
      </c>
    </row>
    <row r="41250" spans="1:11" x14ac:dyDescent="0.4">
      <c r="A41250">
        <v>1</v>
      </c>
      <c r="B41250" t="s">
        <v>238750</v>
      </c>
      <c r="C41250" t="s">
        <v>92445</v>
      </c>
      <c r="D41250" t="s">
        <v>238751</v>
      </c>
      <c r="E41250" t="s">
        <v>238752</v>
      </c>
      <c r="F41250" t="s">
        <v>238753</v>
      </c>
      <c r="G41250" t="s">
        <v>238754</v>
      </c>
      <c r="H41250" t="s">
        <v>238754</v>
      </c>
      <c r="I41250" s="1">
        <v>45139</v>
      </c>
      <c r="J41250" t="s">
        <v>18</v>
      </c>
      <c r="K41250" t="s">
        <v>213016</v>
      </c>
    </row>
    <row r="41251" spans="1:11" x14ac:dyDescent="0.4">
      <c r="A41251">
        <v>1</v>
      </c>
      <c r="B41251" t="s">
        <v>238755</v>
      </c>
      <c r="C41251" t="s">
        <v>238756</v>
      </c>
      <c r="D41251" t="s">
        <v>238681</v>
      </c>
      <c r="E41251" t="s">
        <v>238757</v>
      </c>
      <c r="F41251" t="s">
        <v>238758</v>
      </c>
      <c r="G41251" t="s">
        <v>238759</v>
      </c>
      <c r="H41251" t="s">
        <v>238760</v>
      </c>
      <c r="I41251" s="1">
        <v>45139</v>
      </c>
      <c r="J41251" t="s">
        <v>18</v>
      </c>
      <c r="K41251" t="s">
        <v>213016</v>
      </c>
    </row>
    <row r="41252" spans="1:11" x14ac:dyDescent="0.4">
      <c r="A41252">
        <v>1</v>
      </c>
      <c r="B41252" t="s">
        <v>238761</v>
      </c>
      <c r="C41252" t="s">
        <v>238762</v>
      </c>
      <c r="D41252" t="s">
        <v>236794</v>
      </c>
      <c r="E41252" t="s">
        <v>238763</v>
      </c>
      <c r="F41252" t="s">
        <v>238764</v>
      </c>
      <c r="G41252" t="s">
        <v>238765</v>
      </c>
      <c r="H41252" t="s">
        <v>238766</v>
      </c>
      <c r="I41252" s="1">
        <v>45170</v>
      </c>
      <c r="J41252" t="s">
        <v>18</v>
      </c>
      <c r="K41252" t="s">
        <v>213016</v>
      </c>
    </row>
    <row r="41253" spans="1:11" x14ac:dyDescent="0.4">
      <c r="A41253">
        <v>1</v>
      </c>
      <c r="B41253" t="s">
        <v>238767</v>
      </c>
      <c r="C41253" t="s">
        <v>238768</v>
      </c>
      <c r="D41253" t="s">
        <v>238365</v>
      </c>
      <c r="E41253" t="s">
        <v>238769</v>
      </c>
      <c r="F41253" t="s">
        <v>238770</v>
      </c>
      <c r="G41253" t="s">
        <v>238771</v>
      </c>
      <c r="H41253" t="s">
        <v>238771</v>
      </c>
      <c r="I41253" s="1">
        <v>45231</v>
      </c>
      <c r="J41253" t="s">
        <v>18</v>
      </c>
      <c r="K41253" t="s">
        <v>213016</v>
      </c>
    </row>
    <row r="41254" spans="1:11" x14ac:dyDescent="0.4">
      <c r="A41254">
        <v>1</v>
      </c>
      <c r="B41254" t="s">
        <v>238772</v>
      </c>
      <c r="C41254" t="s">
        <v>238773</v>
      </c>
      <c r="D41254" t="s">
        <v>238295</v>
      </c>
      <c r="E41254" t="s">
        <v>238774</v>
      </c>
      <c r="F41254" t="s">
        <v>238775</v>
      </c>
      <c r="G41254" t="s">
        <v>238776</v>
      </c>
      <c r="H41254" t="s">
        <v>238776</v>
      </c>
      <c r="I41254" s="1">
        <v>45261</v>
      </c>
      <c r="J41254" t="s">
        <v>18</v>
      </c>
      <c r="K41254" t="s">
        <v>213016</v>
      </c>
    </row>
    <row r="41255" spans="1:11" x14ac:dyDescent="0.4">
      <c r="A41255">
        <v>1</v>
      </c>
      <c r="B41255" t="s">
        <v>238777</v>
      </c>
      <c r="C41255" t="s">
        <v>238778</v>
      </c>
      <c r="D41255" t="s">
        <v>237182</v>
      </c>
      <c r="E41255" t="s">
        <v>238779</v>
      </c>
      <c r="F41255" t="s">
        <v>238780</v>
      </c>
      <c r="G41255" t="s">
        <v>238781</v>
      </c>
      <c r="H41255" t="s">
        <v>238781</v>
      </c>
      <c r="I41255" s="1">
        <v>45307</v>
      </c>
      <c r="J41255" t="s">
        <v>18</v>
      </c>
      <c r="K41255" t="s">
        <v>213016</v>
      </c>
    </row>
    <row r="41256" spans="1:11" x14ac:dyDescent="0.4">
      <c r="A41256">
        <v>1</v>
      </c>
      <c r="B41256" t="s">
        <v>238782</v>
      </c>
      <c r="C41256" t="s">
        <v>221280</v>
      </c>
      <c r="D41256" t="s">
        <v>237132</v>
      </c>
      <c r="E41256" t="s">
        <v>238783</v>
      </c>
      <c r="F41256" t="s">
        <v>238784</v>
      </c>
      <c r="G41256" t="s">
        <v>238785</v>
      </c>
      <c r="H41256" t="s">
        <v>238785</v>
      </c>
      <c r="I41256" s="1">
        <v>45352</v>
      </c>
      <c r="J41256" t="s">
        <v>18</v>
      </c>
      <c r="K41256" t="s">
        <v>213016</v>
      </c>
    </row>
    <row r="41257" spans="1:11" x14ac:dyDescent="0.4">
      <c r="A41257">
        <v>1</v>
      </c>
      <c r="B41257" t="s">
        <v>238786</v>
      </c>
      <c r="C41257" t="s">
        <v>238787</v>
      </c>
      <c r="D41257" t="s">
        <v>238482</v>
      </c>
      <c r="E41257" t="s">
        <v>238788</v>
      </c>
      <c r="F41257" t="s">
        <v>238789</v>
      </c>
      <c r="G41257" t="s">
        <v>238790</v>
      </c>
      <c r="H41257" t="s">
        <v>238790</v>
      </c>
      <c r="I41257" s="1">
        <v>45323</v>
      </c>
      <c r="J41257" t="s">
        <v>18</v>
      </c>
      <c r="K41257" t="s">
        <v>213016</v>
      </c>
    </row>
    <row r="41258" spans="1:11" x14ac:dyDescent="0.4">
      <c r="A41258">
        <v>1</v>
      </c>
      <c r="B41258" t="s">
        <v>238791</v>
      </c>
      <c r="C41258" t="s">
        <v>238792</v>
      </c>
      <c r="D41258" t="s">
        <v>238042</v>
      </c>
      <c r="E41258" t="s">
        <v>238793</v>
      </c>
      <c r="F41258" t="s">
        <v>238794</v>
      </c>
      <c r="G41258" t="s">
        <v>238795</v>
      </c>
      <c r="H41258" t="s">
        <v>238796</v>
      </c>
      <c r="I41258" s="1">
        <v>45444</v>
      </c>
      <c r="J41258" t="s">
        <v>18</v>
      </c>
      <c r="K41258" t="s">
        <v>213016</v>
      </c>
    </row>
    <row r="41259" spans="1:11" x14ac:dyDescent="0.4">
      <c r="A41259">
        <v>1</v>
      </c>
      <c r="B41259" t="s">
        <v>238797</v>
      </c>
      <c r="C41259" t="s">
        <v>238798</v>
      </c>
      <c r="D41259" t="s">
        <v>238365</v>
      </c>
      <c r="E41259" t="s">
        <v>238799</v>
      </c>
      <c r="F41259" t="s">
        <v>238800</v>
      </c>
      <c r="G41259" t="s">
        <v>238801</v>
      </c>
      <c r="H41259" t="s">
        <v>238802</v>
      </c>
      <c r="I41259" s="1">
        <v>45352</v>
      </c>
      <c r="J41259" t="s">
        <v>18</v>
      </c>
      <c r="K41259" t="s">
        <v>213016</v>
      </c>
    </row>
    <row r="41260" spans="1:11" x14ac:dyDescent="0.4">
      <c r="A41260">
        <v>1</v>
      </c>
      <c r="B41260" t="s">
        <v>238803</v>
      </c>
      <c r="C41260" t="s">
        <v>238804</v>
      </c>
      <c r="D41260" t="s">
        <v>238202</v>
      </c>
      <c r="E41260" t="s">
        <v>238805</v>
      </c>
      <c r="F41260" t="s">
        <v>238806</v>
      </c>
      <c r="G41260" t="s">
        <v>238807</v>
      </c>
      <c r="H41260" t="s">
        <v>238807</v>
      </c>
      <c r="I41260" s="1">
        <v>45505</v>
      </c>
      <c r="J41260" t="s">
        <v>18</v>
      </c>
      <c r="K41260" t="s">
        <v>213016</v>
      </c>
    </row>
    <row r="41261" spans="1:11" x14ac:dyDescent="0.4">
      <c r="A41261">
        <v>1</v>
      </c>
      <c r="B41261" t="s">
        <v>238808</v>
      </c>
      <c r="C41261" t="s">
        <v>238809</v>
      </c>
      <c r="D41261" t="s">
        <v>238042</v>
      </c>
      <c r="E41261" t="s">
        <v>238374</v>
      </c>
      <c r="F41261" t="s">
        <v>238810</v>
      </c>
      <c r="G41261" t="s">
        <v>238811</v>
      </c>
      <c r="H41261" t="s">
        <v>238812</v>
      </c>
      <c r="I41261" s="1">
        <v>45413</v>
      </c>
      <c r="J41261" t="s">
        <v>18</v>
      </c>
      <c r="K41261" t="s">
        <v>213016</v>
      </c>
    </row>
    <row r="41262" spans="1:11" x14ac:dyDescent="0.4">
      <c r="A41262">
        <v>1</v>
      </c>
      <c r="B41262" t="s">
        <v>238813</v>
      </c>
      <c r="C41262" t="s">
        <v>238814</v>
      </c>
      <c r="D41262" t="s">
        <v>237750</v>
      </c>
      <c r="E41262" t="s">
        <v>238815</v>
      </c>
      <c r="F41262" t="s">
        <v>238816</v>
      </c>
      <c r="G41262" t="s">
        <v>238817</v>
      </c>
      <c r="H41262" t="s">
        <v>238817</v>
      </c>
      <c r="I41262" s="1">
        <v>45505</v>
      </c>
      <c r="J41262" t="s">
        <v>18</v>
      </c>
      <c r="K41262" t="s">
        <v>213016</v>
      </c>
    </row>
    <row r="41263" spans="1:11" x14ac:dyDescent="0.4">
      <c r="A41263">
        <v>1</v>
      </c>
      <c r="B41263" t="s">
        <v>238818</v>
      </c>
      <c r="C41263" t="s">
        <v>238819</v>
      </c>
      <c r="D41263" t="s">
        <v>238173</v>
      </c>
      <c r="E41263" t="s">
        <v>238820</v>
      </c>
      <c r="F41263" t="s">
        <v>238821</v>
      </c>
      <c r="G41263" t="s">
        <v>238822</v>
      </c>
      <c r="H41263" t="s">
        <v>238822</v>
      </c>
      <c r="I41263" s="1">
        <v>45433</v>
      </c>
      <c r="J41263" t="s">
        <v>18</v>
      </c>
      <c r="K41263" t="s">
        <v>213016</v>
      </c>
    </row>
    <row r="41264" spans="1:11" x14ac:dyDescent="0.4">
      <c r="A41264">
        <v>1</v>
      </c>
      <c r="B41264" t="s">
        <v>238823</v>
      </c>
      <c r="C41264" t="s">
        <v>238824</v>
      </c>
      <c r="D41264" t="s">
        <v>237516</v>
      </c>
      <c r="E41264" t="s">
        <v>238825</v>
      </c>
      <c r="F41264" t="s">
        <v>238826</v>
      </c>
      <c r="G41264" t="s">
        <v>238827</v>
      </c>
      <c r="H41264" t="s">
        <v>238828</v>
      </c>
      <c r="I41264" s="1">
        <v>45566</v>
      </c>
      <c r="J41264" t="s">
        <v>18</v>
      </c>
      <c r="K41264" t="s">
        <v>213016</v>
      </c>
    </row>
    <row r="41265" spans="1:11" x14ac:dyDescent="0.4">
      <c r="A41265">
        <v>1</v>
      </c>
      <c r="B41265" t="s">
        <v>238829</v>
      </c>
      <c r="C41265" t="s">
        <v>238830</v>
      </c>
      <c r="D41265" t="s">
        <v>238831</v>
      </c>
      <c r="E41265" t="s">
        <v>238832</v>
      </c>
      <c r="F41265" t="s">
        <v>238833</v>
      </c>
      <c r="G41265" t="s">
        <v>238834</v>
      </c>
      <c r="H41265" t="s">
        <v>238835</v>
      </c>
      <c r="I41265" s="1">
        <v>45536</v>
      </c>
      <c r="J41265" t="s">
        <v>18</v>
      </c>
      <c r="K41265" t="s">
        <v>213016</v>
      </c>
    </row>
    <row r="41266" spans="1:11" x14ac:dyDescent="0.4">
      <c r="A41266">
        <v>1</v>
      </c>
      <c r="B41266" t="s">
        <v>238836</v>
      </c>
      <c r="C41266" t="s">
        <v>238837</v>
      </c>
      <c r="D41266" t="s">
        <v>238838</v>
      </c>
      <c r="E41266" t="s">
        <v>238839</v>
      </c>
      <c r="F41266" t="s">
        <v>238840</v>
      </c>
      <c r="G41266" t="s">
        <v>238841</v>
      </c>
      <c r="H41266" t="s">
        <v>238841</v>
      </c>
      <c r="I41266" s="1">
        <v>45627</v>
      </c>
      <c r="J41266" t="s">
        <v>18</v>
      </c>
      <c r="K41266" t="s">
        <v>213016</v>
      </c>
    </row>
    <row r="41267" spans="1:11" x14ac:dyDescent="0.4">
      <c r="A41267">
        <v>1</v>
      </c>
      <c r="B41267" t="s">
        <v>238842</v>
      </c>
      <c r="C41267" t="s">
        <v>238843</v>
      </c>
      <c r="D41267" t="s">
        <v>238844</v>
      </c>
      <c r="E41267" t="s">
        <v>238845</v>
      </c>
      <c r="F41267" t="s">
        <v>238846</v>
      </c>
      <c r="G41267" t="s">
        <v>238847</v>
      </c>
      <c r="H41267" t="s">
        <v>238848</v>
      </c>
      <c r="I41267" s="1">
        <v>45658</v>
      </c>
      <c r="J41267" t="s">
        <v>18</v>
      </c>
      <c r="K41267" t="s">
        <v>213016</v>
      </c>
    </row>
    <row r="41268" spans="1:11" x14ac:dyDescent="0.4">
      <c r="A41268">
        <v>1</v>
      </c>
      <c r="B41268" t="s">
        <v>238849</v>
      </c>
      <c r="C41268" t="s">
        <v>238850</v>
      </c>
      <c r="D41268" t="s">
        <v>238851</v>
      </c>
      <c r="E41268" t="s">
        <v>238852</v>
      </c>
      <c r="F41268" t="s">
        <v>238853</v>
      </c>
      <c r="G41268" t="s">
        <v>238854</v>
      </c>
      <c r="H41268" t="s">
        <v>238855</v>
      </c>
      <c r="I41268" s="1">
        <v>45658</v>
      </c>
      <c r="J41268" t="s">
        <v>18</v>
      </c>
      <c r="K41268" t="s">
        <v>213016</v>
      </c>
    </row>
    <row r="41269" spans="1:11" x14ac:dyDescent="0.4">
      <c r="A41269">
        <v>1</v>
      </c>
      <c r="B41269" t="s">
        <v>238856</v>
      </c>
      <c r="C41269" t="s">
        <v>238857</v>
      </c>
      <c r="D41269" t="s">
        <v>238365</v>
      </c>
      <c r="E41269" t="s">
        <v>238858</v>
      </c>
      <c r="F41269" t="s">
        <v>238859</v>
      </c>
      <c r="G41269" t="s">
        <v>238860</v>
      </c>
      <c r="H41269" t="s">
        <v>238860</v>
      </c>
      <c r="I41269" s="1">
        <v>45778</v>
      </c>
      <c r="J41269" t="s">
        <v>18</v>
      </c>
      <c r="K41269" t="s">
        <v>213016</v>
      </c>
    </row>
    <row r="41270" spans="1:11" x14ac:dyDescent="0.4">
      <c r="A41270">
        <v>1</v>
      </c>
      <c r="B41270" t="s">
        <v>238861</v>
      </c>
      <c r="C41270" t="s">
        <v>238862</v>
      </c>
      <c r="D41270" t="s">
        <v>237348</v>
      </c>
      <c r="E41270" t="s">
        <v>238863</v>
      </c>
      <c r="F41270" t="s">
        <v>238864</v>
      </c>
      <c r="G41270" t="s">
        <v>238865</v>
      </c>
      <c r="H41270" t="s">
        <v>238865</v>
      </c>
      <c r="I41270" s="1">
        <v>45748</v>
      </c>
      <c r="J41270" t="s">
        <v>18</v>
      </c>
      <c r="K41270" t="s">
        <v>213016</v>
      </c>
    </row>
    <row r="41271" spans="1:11" x14ac:dyDescent="0.4">
      <c r="A41271">
        <v>1</v>
      </c>
      <c r="B41271" t="s">
        <v>238866</v>
      </c>
      <c r="C41271" t="s">
        <v>238867</v>
      </c>
      <c r="D41271" t="s">
        <v>238365</v>
      </c>
      <c r="E41271" t="s">
        <v>238366</v>
      </c>
      <c r="F41271" t="s">
        <v>238868</v>
      </c>
      <c r="G41271" t="s">
        <v>238869</v>
      </c>
      <c r="H41271" t="s">
        <v>238869</v>
      </c>
      <c r="I41271" s="1">
        <v>45778</v>
      </c>
      <c r="J41271" t="s">
        <v>18</v>
      </c>
      <c r="K41271" t="s">
        <v>213016</v>
      </c>
    </row>
    <row r="41272" spans="1:11" x14ac:dyDescent="0.4">
      <c r="A41272">
        <v>1</v>
      </c>
      <c r="B41272" t="s">
        <v>238870</v>
      </c>
      <c r="C41272" t="s">
        <v>23552</v>
      </c>
      <c r="D41272" t="s">
        <v>238871</v>
      </c>
      <c r="E41272" t="s">
        <v>238872</v>
      </c>
      <c r="F41272" t="s">
        <v>238873</v>
      </c>
      <c r="G41272" t="s">
        <v>238874</v>
      </c>
      <c r="H41272" t="s">
        <v>238875</v>
      </c>
      <c r="I41272" s="1">
        <v>45778</v>
      </c>
      <c r="J41272" t="s">
        <v>18</v>
      </c>
      <c r="K41272" t="s">
        <v>213016</v>
      </c>
    </row>
    <row r="41273" spans="1:11" x14ac:dyDescent="0.4">
      <c r="A41273">
        <v>1</v>
      </c>
      <c r="B41273" t="s">
        <v>238876</v>
      </c>
      <c r="C41273" t="s">
        <v>238877</v>
      </c>
      <c r="D41273" t="s">
        <v>237090</v>
      </c>
      <c r="E41273" t="s">
        <v>238878</v>
      </c>
      <c r="F41273" t="s">
        <v>238879</v>
      </c>
      <c r="G41273" t="s">
        <v>238880</v>
      </c>
      <c r="H41273" t="s">
        <v>238880</v>
      </c>
      <c r="I41273" s="1">
        <v>45901</v>
      </c>
      <c r="J41273" t="s">
        <v>18</v>
      </c>
      <c r="K41273" t="s">
        <v>213016</v>
      </c>
    </row>
    <row r="41274" spans="1:11" x14ac:dyDescent="0.4">
      <c r="A41274">
        <v>1</v>
      </c>
      <c r="B41274" t="s">
        <v>238881</v>
      </c>
      <c r="C41274" t="s">
        <v>238882</v>
      </c>
      <c r="D41274" t="s">
        <v>238883</v>
      </c>
      <c r="E41274" t="s">
        <v>238884</v>
      </c>
      <c r="F41274" t="s">
        <v>14302</v>
      </c>
      <c r="G41274" t="s">
        <v>238885</v>
      </c>
      <c r="H41274" t="s">
        <v>238885</v>
      </c>
      <c r="I41274" s="1">
        <v>30325</v>
      </c>
      <c r="J41274" t="s">
        <v>18</v>
      </c>
      <c r="K41274" t="s">
        <v>213016</v>
      </c>
    </row>
    <row r="41275" spans="1:11" x14ac:dyDescent="0.4">
      <c r="A41275">
        <v>1</v>
      </c>
      <c r="B41275" t="s">
        <v>238886</v>
      </c>
      <c r="C41275" t="s">
        <v>238887</v>
      </c>
      <c r="D41275" t="s">
        <v>238888</v>
      </c>
      <c r="E41275" t="s">
        <v>238889</v>
      </c>
      <c r="F41275" t="s">
        <v>238890</v>
      </c>
      <c r="G41275" t="s">
        <v>238891</v>
      </c>
      <c r="H41275" t="s">
        <v>238892</v>
      </c>
      <c r="I41275" s="1">
        <v>31444</v>
      </c>
      <c r="J41275" t="s">
        <v>27</v>
      </c>
      <c r="K41275" t="s">
        <v>213016</v>
      </c>
    </row>
    <row r="41276" spans="1:11" x14ac:dyDescent="0.4">
      <c r="A41276">
        <v>1</v>
      </c>
      <c r="B41276" t="s">
        <v>238893</v>
      </c>
      <c r="C41276" t="s">
        <v>238894</v>
      </c>
      <c r="D41276" t="s">
        <v>238883</v>
      </c>
      <c r="E41276" t="s">
        <v>238895</v>
      </c>
      <c r="F41276" t="s">
        <v>14302</v>
      </c>
      <c r="G41276" t="s">
        <v>238896</v>
      </c>
      <c r="H41276" t="s">
        <v>238896</v>
      </c>
      <c r="I41276" s="1">
        <v>32143</v>
      </c>
      <c r="J41276" t="s">
        <v>18</v>
      </c>
      <c r="K41276" t="s">
        <v>213016</v>
      </c>
    </row>
    <row r="41277" spans="1:11" x14ac:dyDescent="0.4">
      <c r="A41277">
        <v>1</v>
      </c>
      <c r="B41277" t="s">
        <v>238897</v>
      </c>
      <c r="C41277" t="s">
        <v>238898</v>
      </c>
      <c r="D41277" t="s">
        <v>238899</v>
      </c>
      <c r="E41277" t="s">
        <v>238900</v>
      </c>
      <c r="F41277" t="s">
        <v>238901</v>
      </c>
      <c r="G41277" t="s">
        <v>238902</v>
      </c>
      <c r="H41277" t="s">
        <v>238903</v>
      </c>
      <c r="I41277" s="1">
        <v>32964</v>
      </c>
      <c r="J41277" t="s">
        <v>27</v>
      </c>
      <c r="K41277" t="s">
        <v>213016</v>
      </c>
    </row>
    <row r="41278" spans="1:11" x14ac:dyDescent="0.4">
      <c r="A41278">
        <v>1</v>
      </c>
      <c r="B41278" t="s">
        <v>238904</v>
      </c>
      <c r="C41278" t="s">
        <v>238905</v>
      </c>
      <c r="D41278" t="s">
        <v>238906</v>
      </c>
      <c r="E41278" t="s">
        <v>238907</v>
      </c>
      <c r="F41278" t="s">
        <v>238908</v>
      </c>
      <c r="G41278" t="s">
        <v>238909</v>
      </c>
      <c r="H41278" t="s">
        <v>238910</v>
      </c>
      <c r="I41278" s="1">
        <v>34121</v>
      </c>
      <c r="J41278" t="s">
        <v>18</v>
      </c>
      <c r="K41278" t="s">
        <v>213016</v>
      </c>
    </row>
    <row r="41279" spans="1:11" x14ac:dyDescent="0.4">
      <c r="A41279">
        <v>1</v>
      </c>
      <c r="B41279" t="s">
        <v>238911</v>
      </c>
      <c r="C41279" t="s">
        <v>31441</v>
      </c>
      <c r="D41279" t="s">
        <v>236374</v>
      </c>
      <c r="E41279" t="s">
        <v>238912</v>
      </c>
      <c r="F41279" t="s">
        <v>238913</v>
      </c>
      <c r="G41279" t="s">
        <v>238914</v>
      </c>
      <c r="H41279" t="s">
        <v>238914</v>
      </c>
      <c r="I41279" s="1">
        <v>34183</v>
      </c>
      <c r="J41279" t="s">
        <v>18</v>
      </c>
      <c r="K41279" t="s">
        <v>213016</v>
      </c>
    </row>
    <row r="41280" spans="1:11" x14ac:dyDescent="0.4">
      <c r="A41280">
        <v>1</v>
      </c>
      <c r="B41280" t="s">
        <v>238915</v>
      </c>
      <c r="C41280" t="s">
        <v>238916</v>
      </c>
      <c r="D41280" t="s">
        <v>238917</v>
      </c>
      <c r="E41280" t="s">
        <v>238918</v>
      </c>
      <c r="F41280" t="s">
        <v>238919</v>
      </c>
      <c r="G41280" t="s">
        <v>238920</v>
      </c>
      <c r="H41280" t="s">
        <v>238920</v>
      </c>
      <c r="I41280" s="1">
        <v>34366</v>
      </c>
      <c r="J41280" t="s">
        <v>18</v>
      </c>
      <c r="K41280" t="s">
        <v>213016</v>
      </c>
    </row>
    <row r="41281" spans="1:11" x14ac:dyDescent="0.4">
      <c r="A41281">
        <v>1</v>
      </c>
      <c r="B41281" t="s">
        <v>238921</v>
      </c>
      <c r="C41281" t="s">
        <v>238922</v>
      </c>
      <c r="D41281" t="s">
        <v>238923</v>
      </c>
      <c r="E41281" t="s">
        <v>238924</v>
      </c>
      <c r="F41281" t="s">
        <v>238925</v>
      </c>
      <c r="G41281" t="s">
        <v>238926</v>
      </c>
      <c r="H41281" t="s">
        <v>238927</v>
      </c>
      <c r="I41281" s="1">
        <v>34455</v>
      </c>
      <c r="J41281" t="s">
        <v>18</v>
      </c>
      <c r="K41281" t="s">
        <v>213016</v>
      </c>
    </row>
    <row r="41282" spans="1:11" x14ac:dyDescent="0.4">
      <c r="A41282">
        <v>1</v>
      </c>
      <c r="B41282" t="s">
        <v>238928</v>
      </c>
      <c r="C41282" t="s">
        <v>238929</v>
      </c>
      <c r="D41282" t="s">
        <v>238930</v>
      </c>
      <c r="E41282" t="s">
        <v>238931</v>
      </c>
      <c r="F41282" t="s">
        <v>238932</v>
      </c>
      <c r="G41282" t="s">
        <v>238933</v>
      </c>
      <c r="H41282" t="s">
        <v>238934</v>
      </c>
      <c r="I41282" s="1">
        <v>35125</v>
      </c>
      <c r="J41282" t="s">
        <v>18</v>
      </c>
      <c r="K41282" t="s">
        <v>213016</v>
      </c>
    </row>
    <row r="41283" spans="1:11" x14ac:dyDescent="0.4">
      <c r="A41283">
        <v>1</v>
      </c>
      <c r="B41283" t="s">
        <v>238935</v>
      </c>
      <c r="C41283" t="s">
        <v>238936</v>
      </c>
      <c r="D41283" t="s">
        <v>238937</v>
      </c>
      <c r="E41283" t="s">
        <v>238938</v>
      </c>
      <c r="F41283" t="s">
        <v>238939</v>
      </c>
      <c r="G41283" t="s">
        <v>238940</v>
      </c>
      <c r="H41283" t="s">
        <v>238940</v>
      </c>
      <c r="I41283" s="1">
        <v>35551</v>
      </c>
      <c r="J41283" t="s">
        <v>18</v>
      </c>
      <c r="K41283" t="s">
        <v>213016</v>
      </c>
    </row>
    <row r="41284" spans="1:11" x14ac:dyDescent="0.4">
      <c r="A41284">
        <v>1</v>
      </c>
      <c r="B41284" t="s">
        <v>238941</v>
      </c>
      <c r="C41284" t="s">
        <v>3376</v>
      </c>
      <c r="D41284" t="s">
        <v>236469</v>
      </c>
      <c r="E41284" t="s">
        <v>238942</v>
      </c>
      <c r="F41284" t="s">
        <v>238943</v>
      </c>
      <c r="G41284" t="s">
        <v>238944</v>
      </c>
      <c r="H41284" t="s">
        <v>238944</v>
      </c>
      <c r="I41284" s="1">
        <v>35582</v>
      </c>
      <c r="J41284" t="s">
        <v>18</v>
      </c>
      <c r="K41284" t="s">
        <v>213016</v>
      </c>
    </row>
    <row r="41285" spans="1:11" x14ac:dyDescent="0.4">
      <c r="A41285">
        <v>1</v>
      </c>
      <c r="B41285" t="s">
        <v>238945</v>
      </c>
      <c r="C41285" t="s">
        <v>9670</v>
      </c>
      <c r="D41285" t="s">
        <v>238946</v>
      </c>
      <c r="E41285" t="s">
        <v>238947</v>
      </c>
      <c r="F41285" t="s">
        <v>238948</v>
      </c>
      <c r="G41285" t="s">
        <v>238949</v>
      </c>
      <c r="H41285" t="s">
        <v>238949</v>
      </c>
      <c r="I41285" s="1">
        <v>35704</v>
      </c>
      <c r="J41285" t="s">
        <v>18</v>
      </c>
      <c r="K41285" t="s">
        <v>213016</v>
      </c>
    </row>
    <row r="41286" spans="1:11" x14ac:dyDescent="0.4">
      <c r="A41286">
        <v>1</v>
      </c>
      <c r="B41286" t="s">
        <v>238950</v>
      </c>
      <c r="C41286" t="s">
        <v>238951</v>
      </c>
      <c r="D41286" t="s">
        <v>238946</v>
      </c>
      <c r="E41286" t="s">
        <v>238952</v>
      </c>
      <c r="F41286" t="s">
        <v>238953</v>
      </c>
      <c r="G41286" t="s">
        <v>238954</v>
      </c>
      <c r="H41286" t="s">
        <v>238955</v>
      </c>
      <c r="I41286" s="1">
        <v>36647</v>
      </c>
      <c r="J41286" t="s">
        <v>18</v>
      </c>
      <c r="K41286" t="s">
        <v>213016</v>
      </c>
    </row>
    <row r="41287" spans="1:11" x14ac:dyDescent="0.4">
      <c r="A41287">
        <v>1</v>
      </c>
      <c r="B41287" t="s">
        <v>238956</v>
      </c>
      <c r="C41287" t="s">
        <v>238957</v>
      </c>
      <c r="D41287" t="s">
        <v>236368</v>
      </c>
      <c r="E41287" t="s">
        <v>238958</v>
      </c>
      <c r="F41287" t="s">
        <v>238959</v>
      </c>
      <c r="G41287" t="s">
        <v>226706</v>
      </c>
      <c r="H41287" t="s">
        <v>238960</v>
      </c>
      <c r="I41287" s="1">
        <v>37591</v>
      </c>
      <c r="J41287" t="s">
        <v>27</v>
      </c>
      <c r="K41287" t="s">
        <v>213016</v>
      </c>
    </row>
    <row r="41288" spans="1:11" x14ac:dyDescent="0.4">
      <c r="A41288">
        <v>1</v>
      </c>
      <c r="B41288" t="s">
        <v>238961</v>
      </c>
      <c r="C41288" t="s">
        <v>158965</v>
      </c>
      <c r="D41288" t="s">
        <v>238962</v>
      </c>
      <c r="E41288" t="s">
        <v>238963</v>
      </c>
      <c r="F41288" t="s">
        <v>238964</v>
      </c>
      <c r="G41288" t="s">
        <v>238965</v>
      </c>
      <c r="H41288" t="s">
        <v>238965</v>
      </c>
      <c r="I41288" s="1">
        <v>37834</v>
      </c>
      <c r="J41288" t="s">
        <v>18</v>
      </c>
      <c r="K41288" t="s">
        <v>213016</v>
      </c>
    </row>
    <row r="41289" spans="1:11" x14ac:dyDescent="0.4">
      <c r="A41289">
        <v>1</v>
      </c>
      <c r="B41289" t="s">
        <v>238966</v>
      </c>
      <c r="C41289" t="s">
        <v>238967</v>
      </c>
      <c r="D41289" t="s">
        <v>58273</v>
      </c>
      <c r="E41289" t="s">
        <v>238968</v>
      </c>
      <c r="F41289" t="s">
        <v>238969</v>
      </c>
      <c r="G41289" t="s">
        <v>238970</v>
      </c>
      <c r="H41289" t="s">
        <v>238971</v>
      </c>
      <c r="I41289" s="1">
        <v>38869</v>
      </c>
      <c r="J41289" t="s">
        <v>18</v>
      </c>
      <c r="K41289" t="s">
        <v>213016</v>
      </c>
    </row>
    <row r="41290" spans="1:11" x14ac:dyDescent="0.4">
      <c r="A41290">
        <v>1</v>
      </c>
      <c r="B41290" t="s">
        <v>238972</v>
      </c>
      <c r="C41290" t="s">
        <v>12724</v>
      </c>
      <c r="D41290" t="s">
        <v>123028</v>
      </c>
      <c r="E41290" t="s">
        <v>238973</v>
      </c>
      <c r="F41290" t="s">
        <v>238974</v>
      </c>
      <c r="G41290" t="s">
        <v>238975</v>
      </c>
      <c r="H41290" t="s">
        <v>238975</v>
      </c>
      <c r="I41290" s="1">
        <v>39539</v>
      </c>
      <c r="J41290" t="s">
        <v>18</v>
      </c>
      <c r="K41290" t="s">
        <v>213016</v>
      </c>
    </row>
    <row r="41291" spans="1:11" x14ac:dyDescent="0.4">
      <c r="A41291">
        <v>1</v>
      </c>
      <c r="B41291" t="s">
        <v>238976</v>
      </c>
      <c r="C41291" t="s">
        <v>238977</v>
      </c>
      <c r="D41291" t="s">
        <v>238978</v>
      </c>
      <c r="E41291" t="s">
        <v>238979</v>
      </c>
      <c r="F41291" t="s">
        <v>238980</v>
      </c>
      <c r="G41291" t="s">
        <v>238981</v>
      </c>
      <c r="H41291" t="s">
        <v>238981</v>
      </c>
      <c r="I41291" s="1">
        <v>40756</v>
      </c>
      <c r="J41291" t="s">
        <v>18</v>
      </c>
      <c r="K41291" t="s">
        <v>213016</v>
      </c>
    </row>
    <row r="41292" spans="1:11" x14ac:dyDescent="0.4">
      <c r="A41292">
        <v>1</v>
      </c>
      <c r="B41292" t="s">
        <v>238982</v>
      </c>
      <c r="C41292" t="s">
        <v>238983</v>
      </c>
      <c r="D41292" t="s">
        <v>58279</v>
      </c>
      <c r="E41292" t="s">
        <v>238984</v>
      </c>
      <c r="F41292" t="s">
        <v>238985</v>
      </c>
      <c r="G41292" t="s">
        <v>238986</v>
      </c>
      <c r="H41292" t="s">
        <v>238987</v>
      </c>
      <c r="I41292" s="1">
        <v>41456</v>
      </c>
      <c r="J41292" t="s">
        <v>18</v>
      </c>
      <c r="K41292" t="s">
        <v>213016</v>
      </c>
    </row>
    <row r="41293" spans="1:11" x14ac:dyDescent="0.4">
      <c r="A41293">
        <v>1</v>
      </c>
      <c r="B41293" t="s">
        <v>238988</v>
      </c>
      <c r="C41293" t="s">
        <v>238989</v>
      </c>
      <c r="D41293" t="s">
        <v>238883</v>
      </c>
      <c r="E41293" t="s">
        <v>238990</v>
      </c>
      <c r="F41293" t="s">
        <v>238991</v>
      </c>
      <c r="G41293" t="s">
        <v>238992</v>
      </c>
      <c r="H41293" t="s">
        <v>238992</v>
      </c>
      <c r="I41293" s="1">
        <v>42309</v>
      </c>
      <c r="J41293" t="s">
        <v>18</v>
      </c>
      <c r="K41293" t="s">
        <v>213016</v>
      </c>
    </row>
    <row r="41294" spans="1:11" x14ac:dyDescent="0.4">
      <c r="A41294">
        <v>1</v>
      </c>
      <c r="B41294" t="s">
        <v>238993</v>
      </c>
      <c r="C41294" t="s">
        <v>238994</v>
      </c>
      <c r="D41294" t="s">
        <v>238995</v>
      </c>
      <c r="E41294" t="s">
        <v>238996</v>
      </c>
      <c r="F41294" t="s">
        <v>238997</v>
      </c>
      <c r="G41294" t="s">
        <v>238998</v>
      </c>
      <c r="H41294" t="s">
        <v>238999</v>
      </c>
      <c r="I41294" s="1">
        <v>42614</v>
      </c>
      <c r="J41294" t="s">
        <v>18</v>
      </c>
      <c r="K41294" t="s">
        <v>213016</v>
      </c>
    </row>
    <row r="41295" spans="1:11" x14ac:dyDescent="0.4">
      <c r="A41295">
        <v>1</v>
      </c>
      <c r="B41295" t="s">
        <v>239000</v>
      </c>
      <c r="C41295" t="s">
        <v>239001</v>
      </c>
      <c r="D41295" t="s">
        <v>238917</v>
      </c>
      <c r="E41295" t="s">
        <v>239002</v>
      </c>
      <c r="F41295" t="s">
        <v>239003</v>
      </c>
      <c r="G41295" t="s">
        <v>239004</v>
      </c>
      <c r="H41295" t="s">
        <v>239004</v>
      </c>
      <c r="I41295" s="1">
        <v>44136</v>
      </c>
      <c r="J41295" t="s">
        <v>18</v>
      </c>
      <c r="K41295" t="s">
        <v>213016</v>
      </c>
    </row>
    <row r="41296" spans="1:11" x14ac:dyDescent="0.4">
      <c r="A41296">
        <v>1</v>
      </c>
      <c r="B41296" t="s">
        <v>239005</v>
      </c>
      <c r="C41296" t="s">
        <v>239006</v>
      </c>
      <c r="D41296" t="s">
        <v>238883</v>
      </c>
      <c r="E41296" t="s">
        <v>239007</v>
      </c>
      <c r="F41296" t="s">
        <v>239008</v>
      </c>
      <c r="G41296" t="s">
        <v>24732</v>
      </c>
      <c r="H41296" t="s">
        <v>239009</v>
      </c>
      <c r="I41296" s="1">
        <v>44378</v>
      </c>
      <c r="J41296" t="s">
        <v>27</v>
      </c>
      <c r="K41296" t="s">
        <v>213016</v>
      </c>
    </row>
    <row r="41297" spans="1:11" x14ac:dyDescent="0.4">
      <c r="A41297">
        <v>1</v>
      </c>
      <c r="B41297" t="s">
        <v>239010</v>
      </c>
      <c r="C41297" t="s">
        <v>239011</v>
      </c>
      <c r="D41297" t="s">
        <v>238883</v>
      </c>
      <c r="E41297" t="s">
        <v>239012</v>
      </c>
      <c r="F41297" t="s">
        <v>239013</v>
      </c>
      <c r="G41297" t="s">
        <v>239014</v>
      </c>
      <c r="H41297" t="s">
        <v>239014</v>
      </c>
      <c r="I41297" s="1">
        <v>44647</v>
      </c>
      <c r="J41297" t="s">
        <v>18</v>
      </c>
      <c r="K41297" t="s">
        <v>213016</v>
      </c>
    </row>
    <row r="41298" spans="1:11" x14ac:dyDescent="0.4">
      <c r="A41298">
        <v>1</v>
      </c>
      <c r="B41298" t="s">
        <v>239015</v>
      </c>
      <c r="C41298" t="s">
        <v>182952</v>
      </c>
      <c r="D41298" t="s">
        <v>238917</v>
      </c>
      <c r="E41298" t="s">
        <v>239016</v>
      </c>
      <c r="F41298" t="s">
        <v>239017</v>
      </c>
      <c r="G41298" t="s">
        <v>239018</v>
      </c>
      <c r="H41298" t="s">
        <v>41529</v>
      </c>
      <c r="I41298" s="1">
        <v>44682</v>
      </c>
      <c r="J41298" t="s">
        <v>18</v>
      </c>
      <c r="K41298" t="s">
        <v>213016</v>
      </c>
    </row>
    <row r="41299" spans="1:11" x14ac:dyDescent="0.4">
      <c r="A41299">
        <v>1</v>
      </c>
      <c r="B41299" t="s">
        <v>239019</v>
      </c>
      <c r="C41299" t="s">
        <v>239020</v>
      </c>
      <c r="D41299" t="s">
        <v>238995</v>
      </c>
      <c r="E41299" t="s">
        <v>239021</v>
      </c>
      <c r="F41299" t="s">
        <v>239022</v>
      </c>
      <c r="G41299" t="s">
        <v>239023</v>
      </c>
      <c r="H41299" t="s">
        <v>239023</v>
      </c>
      <c r="I41299" s="1">
        <v>44835</v>
      </c>
      <c r="J41299" t="s">
        <v>18</v>
      </c>
      <c r="K41299" t="s">
        <v>213016</v>
      </c>
    </row>
    <row r="41300" spans="1:11" x14ac:dyDescent="0.4">
      <c r="A41300">
        <v>1</v>
      </c>
      <c r="B41300" t="s">
        <v>239024</v>
      </c>
      <c r="C41300" t="s">
        <v>239025</v>
      </c>
      <c r="D41300" t="s">
        <v>123028</v>
      </c>
      <c r="E41300" t="s">
        <v>239026</v>
      </c>
      <c r="F41300" t="s">
        <v>239027</v>
      </c>
      <c r="G41300" t="s">
        <v>239028</v>
      </c>
      <c r="H41300" t="s">
        <v>239029</v>
      </c>
      <c r="I41300" s="1">
        <v>45054</v>
      </c>
      <c r="J41300" t="s">
        <v>18</v>
      </c>
      <c r="K41300" t="s">
        <v>213016</v>
      </c>
    </row>
    <row r="41301" spans="1:11" x14ac:dyDescent="0.4">
      <c r="A41301">
        <v>1</v>
      </c>
      <c r="B41301" t="s">
        <v>239030</v>
      </c>
      <c r="C41301" t="s">
        <v>13172</v>
      </c>
      <c r="D41301" t="s">
        <v>239031</v>
      </c>
      <c r="E41301" t="s">
        <v>239032</v>
      </c>
      <c r="F41301" t="s">
        <v>239033</v>
      </c>
      <c r="G41301" t="s">
        <v>238765</v>
      </c>
      <c r="H41301" t="s">
        <v>239034</v>
      </c>
      <c r="I41301" s="1">
        <v>45778</v>
      </c>
      <c r="J41301" t="s">
        <v>18</v>
      </c>
      <c r="K41301" t="s">
        <v>213016</v>
      </c>
    </row>
    <row r="41302" spans="1:11" x14ac:dyDescent="0.4">
      <c r="A41302">
        <v>1</v>
      </c>
      <c r="B41302" t="s">
        <v>239035</v>
      </c>
      <c r="C41302" t="s">
        <v>239036</v>
      </c>
      <c r="D41302" t="s">
        <v>238917</v>
      </c>
      <c r="E41302" t="s">
        <v>239037</v>
      </c>
      <c r="F41302" t="s">
        <v>239038</v>
      </c>
      <c r="G41302" t="s">
        <v>239039</v>
      </c>
      <c r="H41302" t="s">
        <v>239040</v>
      </c>
      <c r="I41302" s="1">
        <v>45839</v>
      </c>
      <c r="J41302" t="s">
        <v>18</v>
      </c>
      <c r="K41302" t="s">
        <v>213016</v>
      </c>
    </row>
    <row r="41303" spans="1:11" x14ac:dyDescent="0.4">
      <c r="A41303">
        <v>1</v>
      </c>
      <c r="B41303" t="s">
        <v>239041</v>
      </c>
      <c r="C41303" t="s">
        <v>239042</v>
      </c>
      <c r="D41303" t="s">
        <v>239043</v>
      </c>
      <c r="E41303" t="s">
        <v>239044</v>
      </c>
      <c r="F41303" t="s">
        <v>239045</v>
      </c>
      <c r="G41303" t="s">
        <v>239046</v>
      </c>
      <c r="H41303" t="s">
        <v>239047</v>
      </c>
      <c r="I41303" s="1">
        <v>22007</v>
      </c>
      <c r="J41303" t="s">
        <v>27</v>
      </c>
      <c r="K41303" t="s">
        <v>213016</v>
      </c>
    </row>
    <row r="41304" spans="1:11" x14ac:dyDescent="0.4">
      <c r="A41304">
        <v>1</v>
      </c>
      <c r="B41304" t="s">
        <v>239048</v>
      </c>
      <c r="C41304" t="s">
        <v>239049</v>
      </c>
      <c r="D41304" t="s">
        <v>239050</v>
      </c>
      <c r="E41304" t="s">
        <v>239051</v>
      </c>
      <c r="F41304" t="s">
        <v>239052</v>
      </c>
      <c r="G41304" t="s">
        <v>239053</v>
      </c>
      <c r="H41304" t="s">
        <v>239054</v>
      </c>
      <c r="I41304" s="1">
        <v>22251</v>
      </c>
      <c r="J41304" t="s">
        <v>18</v>
      </c>
      <c r="K41304" t="s">
        <v>213016</v>
      </c>
    </row>
    <row r="41305" spans="1:11" x14ac:dyDescent="0.4">
      <c r="A41305">
        <v>1</v>
      </c>
      <c r="B41305" t="s">
        <v>239055</v>
      </c>
      <c r="C41305" t="s">
        <v>68030</v>
      </c>
      <c r="D41305" t="s">
        <v>239056</v>
      </c>
      <c r="E41305" t="s">
        <v>239057</v>
      </c>
      <c r="F41305" t="s">
        <v>14302</v>
      </c>
      <c r="G41305" t="s">
        <v>239058</v>
      </c>
      <c r="H41305" t="s">
        <v>239058</v>
      </c>
      <c r="I41305" s="1">
        <v>29373</v>
      </c>
      <c r="J41305" t="s">
        <v>18</v>
      </c>
      <c r="K41305" t="s">
        <v>213016</v>
      </c>
    </row>
    <row r="41306" spans="1:11" x14ac:dyDescent="0.4">
      <c r="A41306">
        <v>1</v>
      </c>
      <c r="B41306" t="s">
        <v>239059</v>
      </c>
      <c r="C41306" t="s">
        <v>239060</v>
      </c>
      <c r="D41306" t="s">
        <v>239061</v>
      </c>
      <c r="E41306" t="s">
        <v>239062</v>
      </c>
      <c r="F41306" t="s">
        <v>239063</v>
      </c>
      <c r="G41306" t="s">
        <v>239064</v>
      </c>
      <c r="H41306" t="s">
        <v>239065</v>
      </c>
      <c r="I41306" s="1">
        <v>32964</v>
      </c>
      <c r="J41306" t="s">
        <v>18</v>
      </c>
      <c r="K41306" t="s">
        <v>213016</v>
      </c>
    </row>
    <row r="41307" spans="1:11" x14ac:dyDescent="0.4">
      <c r="A41307">
        <v>1</v>
      </c>
      <c r="B41307" t="s">
        <v>239066</v>
      </c>
      <c r="C41307" t="s">
        <v>239067</v>
      </c>
      <c r="D41307" t="s">
        <v>239068</v>
      </c>
      <c r="E41307" t="s">
        <v>239069</v>
      </c>
      <c r="F41307" t="s">
        <v>239070</v>
      </c>
      <c r="G41307" t="s">
        <v>239071</v>
      </c>
      <c r="H41307" t="s">
        <v>239071</v>
      </c>
      <c r="I41307" s="1">
        <v>33756</v>
      </c>
      <c r="J41307" t="s">
        <v>18</v>
      </c>
      <c r="K41307" t="s">
        <v>213016</v>
      </c>
    </row>
    <row r="41308" spans="1:11" x14ac:dyDescent="0.4">
      <c r="A41308">
        <v>1</v>
      </c>
      <c r="B41308" t="s">
        <v>239072</v>
      </c>
      <c r="C41308" t="s">
        <v>239073</v>
      </c>
      <c r="D41308" t="s">
        <v>239074</v>
      </c>
      <c r="E41308" t="s">
        <v>239075</v>
      </c>
      <c r="F41308" t="s">
        <v>239076</v>
      </c>
      <c r="G41308" t="s">
        <v>239077</v>
      </c>
      <c r="H41308" t="s">
        <v>239078</v>
      </c>
      <c r="I41308" s="1">
        <v>35034</v>
      </c>
      <c r="J41308" t="s">
        <v>18</v>
      </c>
      <c r="K41308" t="s">
        <v>213016</v>
      </c>
    </row>
    <row r="41309" spans="1:11" x14ac:dyDescent="0.4">
      <c r="A41309">
        <v>1</v>
      </c>
      <c r="B41309" t="s">
        <v>239079</v>
      </c>
      <c r="C41309" t="s">
        <v>239080</v>
      </c>
      <c r="D41309" t="s">
        <v>239081</v>
      </c>
      <c r="E41309" t="s">
        <v>239082</v>
      </c>
      <c r="F41309" t="s">
        <v>239083</v>
      </c>
      <c r="G41309" t="s">
        <v>239084</v>
      </c>
      <c r="H41309" t="s">
        <v>239085</v>
      </c>
      <c r="I41309" s="1">
        <v>35278</v>
      </c>
      <c r="J41309" t="s">
        <v>18</v>
      </c>
      <c r="K41309" t="s">
        <v>213016</v>
      </c>
    </row>
    <row r="41310" spans="1:11" x14ac:dyDescent="0.4">
      <c r="A41310">
        <v>1</v>
      </c>
      <c r="B41310" t="s">
        <v>239086</v>
      </c>
      <c r="C41310" t="s">
        <v>239087</v>
      </c>
      <c r="D41310" t="s">
        <v>239088</v>
      </c>
      <c r="E41310" t="s">
        <v>239089</v>
      </c>
      <c r="F41310" t="s">
        <v>239090</v>
      </c>
      <c r="G41310" t="s">
        <v>239091</v>
      </c>
      <c r="H41310" t="s">
        <v>239091</v>
      </c>
      <c r="I41310" s="1">
        <v>36373</v>
      </c>
      <c r="J41310" t="s">
        <v>18</v>
      </c>
      <c r="K41310" t="s">
        <v>213016</v>
      </c>
    </row>
    <row r="41311" spans="1:11" x14ac:dyDescent="0.4">
      <c r="A41311">
        <v>1</v>
      </c>
      <c r="B41311" t="s">
        <v>239092</v>
      </c>
      <c r="C41311" t="s">
        <v>239093</v>
      </c>
      <c r="D41311" t="s">
        <v>239094</v>
      </c>
      <c r="E41311" t="s">
        <v>239095</v>
      </c>
      <c r="F41311" t="s">
        <v>239096</v>
      </c>
      <c r="G41311" t="s">
        <v>239097</v>
      </c>
      <c r="H41311" t="s">
        <v>239098</v>
      </c>
      <c r="I41311" s="1">
        <v>36861</v>
      </c>
      <c r="J41311" t="s">
        <v>18</v>
      </c>
      <c r="K41311" t="s">
        <v>213016</v>
      </c>
    </row>
    <row r="41312" spans="1:11" x14ac:dyDescent="0.4">
      <c r="A41312">
        <v>1</v>
      </c>
      <c r="B41312" t="s">
        <v>239099</v>
      </c>
      <c r="C41312" t="s">
        <v>239100</v>
      </c>
      <c r="D41312" t="s">
        <v>239101</v>
      </c>
      <c r="E41312" t="s">
        <v>239102</v>
      </c>
      <c r="F41312" t="s">
        <v>239103</v>
      </c>
      <c r="G41312" t="s">
        <v>239104</v>
      </c>
      <c r="H41312" t="s">
        <v>239104</v>
      </c>
      <c r="I41312" s="1">
        <v>38018</v>
      </c>
      <c r="J41312" t="s">
        <v>18</v>
      </c>
      <c r="K41312" t="s">
        <v>213016</v>
      </c>
    </row>
    <row r="41313" spans="1:11" x14ac:dyDescent="0.4">
      <c r="A41313">
        <v>1</v>
      </c>
      <c r="B41313" t="s">
        <v>239105</v>
      </c>
      <c r="C41313" t="s">
        <v>7427</v>
      </c>
      <c r="D41313" t="s">
        <v>239056</v>
      </c>
      <c r="E41313" t="s">
        <v>239106</v>
      </c>
      <c r="F41313" t="s">
        <v>239107</v>
      </c>
      <c r="G41313" t="s">
        <v>239108</v>
      </c>
      <c r="H41313" t="s">
        <v>239109</v>
      </c>
      <c r="I41313" s="1">
        <v>38114</v>
      </c>
      <c r="J41313" t="s">
        <v>18</v>
      </c>
      <c r="K41313" t="s">
        <v>213016</v>
      </c>
    </row>
    <row r="41314" spans="1:11" x14ac:dyDescent="0.4">
      <c r="A41314">
        <v>1</v>
      </c>
      <c r="B41314" t="s">
        <v>239110</v>
      </c>
      <c r="C41314" t="s">
        <v>74449</v>
      </c>
      <c r="D41314" t="s">
        <v>239056</v>
      </c>
      <c r="E41314" t="s">
        <v>239111</v>
      </c>
      <c r="F41314" t="s">
        <v>239112</v>
      </c>
      <c r="G41314" t="s">
        <v>239113</v>
      </c>
      <c r="H41314" t="s">
        <v>239113</v>
      </c>
      <c r="I41314" s="1">
        <v>38657</v>
      </c>
      <c r="J41314" t="s">
        <v>18</v>
      </c>
      <c r="K41314" t="s">
        <v>213016</v>
      </c>
    </row>
    <row r="41315" spans="1:11" x14ac:dyDescent="0.4">
      <c r="A41315">
        <v>1</v>
      </c>
      <c r="B41315" t="s">
        <v>239114</v>
      </c>
      <c r="C41315" t="s">
        <v>239115</v>
      </c>
      <c r="D41315" t="s">
        <v>239116</v>
      </c>
      <c r="E41315" t="s">
        <v>239117</v>
      </c>
      <c r="F41315" t="s">
        <v>239118</v>
      </c>
      <c r="G41315" t="s">
        <v>239119</v>
      </c>
      <c r="H41315" t="s">
        <v>239120</v>
      </c>
      <c r="I41315" s="1">
        <v>38786</v>
      </c>
      <c r="J41315" t="s">
        <v>27</v>
      </c>
      <c r="K41315" t="s">
        <v>213016</v>
      </c>
    </row>
    <row r="41316" spans="1:11" x14ac:dyDescent="0.4">
      <c r="A41316">
        <v>1</v>
      </c>
      <c r="B41316" t="s">
        <v>239121</v>
      </c>
      <c r="C41316" t="s">
        <v>239122</v>
      </c>
      <c r="D41316" t="s">
        <v>239123</v>
      </c>
      <c r="E41316" t="s">
        <v>239124</v>
      </c>
      <c r="F41316" t="s">
        <v>239125</v>
      </c>
      <c r="G41316" t="s">
        <v>239097</v>
      </c>
      <c r="H41316" t="s">
        <v>239126</v>
      </c>
      <c r="I41316" s="1">
        <v>39203</v>
      </c>
      <c r="J41316" t="s">
        <v>27</v>
      </c>
      <c r="K41316" t="s">
        <v>213016</v>
      </c>
    </row>
    <row r="41317" spans="1:11" x14ac:dyDescent="0.4">
      <c r="A41317">
        <v>1</v>
      </c>
      <c r="B41317" t="s">
        <v>239127</v>
      </c>
      <c r="C41317" t="s">
        <v>239128</v>
      </c>
      <c r="D41317" t="s">
        <v>239129</v>
      </c>
      <c r="E41317" t="s">
        <v>239130</v>
      </c>
      <c r="F41317" t="s">
        <v>239131</v>
      </c>
      <c r="G41317" t="s">
        <v>239132</v>
      </c>
      <c r="H41317" t="s">
        <v>239132</v>
      </c>
      <c r="I41317" s="1">
        <v>40238</v>
      </c>
      <c r="J41317" t="s">
        <v>18</v>
      </c>
      <c r="K41317" t="s">
        <v>213016</v>
      </c>
    </row>
    <row r="41318" spans="1:11" x14ac:dyDescent="0.4">
      <c r="A41318">
        <v>1</v>
      </c>
      <c r="B41318" t="s">
        <v>239133</v>
      </c>
      <c r="C41318" t="s">
        <v>149220</v>
      </c>
      <c r="D41318" t="s">
        <v>239129</v>
      </c>
      <c r="E41318" t="s">
        <v>239134</v>
      </c>
      <c r="F41318" t="s">
        <v>239135</v>
      </c>
      <c r="G41318" t="s">
        <v>239136</v>
      </c>
      <c r="H41318" t="s">
        <v>239137</v>
      </c>
      <c r="I41318" s="1">
        <v>40330</v>
      </c>
      <c r="J41318" t="s">
        <v>18</v>
      </c>
      <c r="K41318" t="s">
        <v>213016</v>
      </c>
    </row>
    <row r="41319" spans="1:11" x14ac:dyDescent="0.4">
      <c r="A41319">
        <v>1</v>
      </c>
      <c r="B41319" t="s">
        <v>239138</v>
      </c>
      <c r="C41319" t="s">
        <v>239139</v>
      </c>
      <c r="D41319" t="s">
        <v>239129</v>
      </c>
      <c r="E41319" t="s">
        <v>239134</v>
      </c>
      <c r="F41319" t="s">
        <v>239140</v>
      </c>
      <c r="G41319" t="s">
        <v>239141</v>
      </c>
      <c r="H41319" t="s">
        <v>239141</v>
      </c>
      <c r="I41319" s="1">
        <v>40360</v>
      </c>
      <c r="J41319" t="s">
        <v>18</v>
      </c>
      <c r="K41319" t="s">
        <v>213016</v>
      </c>
    </row>
    <row r="41320" spans="1:11" x14ac:dyDescent="0.4">
      <c r="A41320">
        <v>1</v>
      </c>
      <c r="B41320" t="s">
        <v>204333</v>
      </c>
      <c r="C41320" t="s">
        <v>239142</v>
      </c>
      <c r="D41320" t="s">
        <v>239056</v>
      </c>
      <c r="E41320" t="s">
        <v>239143</v>
      </c>
      <c r="F41320" t="s">
        <v>239144</v>
      </c>
      <c r="G41320" t="s">
        <v>239145</v>
      </c>
      <c r="H41320" t="s">
        <v>239145</v>
      </c>
      <c r="I41320" s="1">
        <v>41935</v>
      </c>
      <c r="J41320" t="s">
        <v>18</v>
      </c>
      <c r="K41320" t="s">
        <v>213016</v>
      </c>
    </row>
    <row r="41321" spans="1:11" x14ac:dyDescent="0.4">
      <c r="A41321">
        <v>1</v>
      </c>
      <c r="B41321" t="s">
        <v>239146</v>
      </c>
      <c r="C41321" t="s">
        <v>239147</v>
      </c>
      <c r="D41321" t="s">
        <v>239074</v>
      </c>
      <c r="E41321" t="s">
        <v>239148</v>
      </c>
      <c r="F41321" t="s">
        <v>239149</v>
      </c>
      <c r="G41321" t="s">
        <v>239150</v>
      </c>
      <c r="H41321" t="s">
        <v>239150</v>
      </c>
      <c r="I41321" s="1">
        <v>42644</v>
      </c>
      <c r="J41321" t="s">
        <v>18</v>
      </c>
      <c r="K41321" t="s">
        <v>213016</v>
      </c>
    </row>
    <row r="41322" spans="1:11" x14ac:dyDescent="0.4">
      <c r="A41322">
        <v>1</v>
      </c>
      <c r="B41322" t="s">
        <v>204307</v>
      </c>
      <c r="C41322" t="s">
        <v>239151</v>
      </c>
      <c r="D41322" t="s">
        <v>239152</v>
      </c>
      <c r="E41322" t="s">
        <v>239153</v>
      </c>
      <c r="F41322" t="s">
        <v>239154</v>
      </c>
      <c r="G41322" t="s">
        <v>239155</v>
      </c>
      <c r="H41322" t="s">
        <v>239155</v>
      </c>
      <c r="I41322" s="1">
        <v>42856</v>
      </c>
      <c r="J41322" t="s">
        <v>18</v>
      </c>
      <c r="K41322" t="s">
        <v>213016</v>
      </c>
    </row>
    <row r="41323" spans="1:11" x14ac:dyDescent="0.4">
      <c r="A41323">
        <v>1</v>
      </c>
      <c r="B41323" t="s">
        <v>204288</v>
      </c>
      <c r="C41323" t="s">
        <v>239156</v>
      </c>
      <c r="D41323" t="s">
        <v>239157</v>
      </c>
      <c r="E41323" t="s">
        <v>239158</v>
      </c>
      <c r="F41323" t="s">
        <v>239159</v>
      </c>
      <c r="G41323" t="s">
        <v>239160</v>
      </c>
      <c r="H41323" t="s">
        <v>239161</v>
      </c>
      <c r="I41323" s="1">
        <v>42856</v>
      </c>
      <c r="J41323" t="s">
        <v>18</v>
      </c>
      <c r="K41323" t="s">
        <v>213016</v>
      </c>
    </row>
    <row r="41324" spans="1:11" x14ac:dyDescent="0.4">
      <c r="A41324">
        <v>1</v>
      </c>
      <c r="B41324" t="s">
        <v>239162</v>
      </c>
      <c r="C41324" t="s">
        <v>239163</v>
      </c>
      <c r="D41324" t="s">
        <v>239116</v>
      </c>
      <c r="E41324" t="s">
        <v>239164</v>
      </c>
      <c r="F41324" t="s">
        <v>239165</v>
      </c>
      <c r="G41324" t="s">
        <v>239166</v>
      </c>
      <c r="H41324" t="s">
        <v>239167</v>
      </c>
      <c r="I41324" s="1">
        <v>44287</v>
      </c>
      <c r="J41324" t="s">
        <v>27</v>
      </c>
      <c r="K41324" t="s">
        <v>213016</v>
      </c>
    </row>
    <row r="41325" spans="1:11" x14ac:dyDescent="0.4">
      <c r="A41325">
        <v>1</v>
      </c>
      <c r="B41325" t="s">
        <v>239168</v>
      </c>
      <c r="C41325" t="s">
        <v>239169</v>
      </c>
      <c r="D41325" t="s">
        <v>239170</v>
      </c>
      <c r="E41325" t="s">
        <v>239171</v>
      </c>
      <c r="F41325" t="s">
        <v>239172</v>
      </c>
      <c r="G41325" t="s">
        <v>239173</v>
      </c>
      <c r="H41325" t="s">
        <v>239174</v>
      </c>
      <c r="I41325" s="1">
        <v>22647</v>
      </c>
      <c r="J41325" t="s">
        <v>18</v>
      </c>
      <c r="K41325" t="s">
        <v>213016</v>
      </c>
    </row>
    <row r="41326" spans="1:11" x14ac:dyDescent="0.4">
      <c r="A41326">
        <v>1</v>
      </c>
      <c r="B41326" t="s">
        <v>239175</v>
      </c>
      <c r="C41326" t="s">
        <v>239176</v>
      </c>
      <c r="D41326" t="s">
        <v>239177</v>
      </c>
      <c r="E41326" t="s">
        <v>239178</v>
      </c>
      <c r="F41326" t="s">
        <v>239179</v>
      </c>
      <c r="G41326" t="s">
        <v>239173</v>
      </c>
      <c r="H41326" t="s">
        <v>239180</v>
      </c>
      <c r="I41326" s="1">
        <v>22647</v>
      </c>
      <c r="J41326" t="s">
        <v>27</v>
      </c>
      <c r="K41326" t="s">
        <v>213016</v>
      </c>
    </row>
    <row r="41327" spans="1:11" x14ac:dyDescent="0.4">
      <c r="A41327">
        <v>1</v>
      </c>
      <c r="B41327" t="s">
        <v>239181</v>
      </c>
      <c r="C41327" t="s">
        <v>239182</v>
      </c>
      <c r="D41327" t="s">
        <v>239183</v>
      </c>
      <c r="E41327" t="s">
        <v>239184</v>
      </c>
      <c r="F41327" t="s">
        <v>239185</v>
      </c>
      <c r="G41327" t="s">
        <v>239186</v>
      </c>
      <c r="H41327" t="s">
        <v>239187</v>
      </c>
      <c r="I41327" s="1">
        <v>23255</v>
      </c>
      <c r="J41327" t="s">
        <v>18</v>
      </c>
      <c r="K41327" t="s">
        <v>213016</v>
      </c>
    </row>
    <row r="41328" spans="1:11" x14ac:dyDescent="0.4">
      <c r="A41328">
        <v>1</v>
      </c>
      <c r="B41328" t="s">
        <v>239188</v>
      </c>
      <c r="C41328" t="s">
        <v>239189</v>
      </c>
      <c r="D41328" t="s">
        <v>239170</v>
      </c>
      <c r="E41328" t="s">
        <v>239190</v>
      </c>
      <c r="F41328" t="s">
        <v>239191</v>
      </c>
      <c r="G41328" t="s">
        <v>239192</v>
      </c>
      <c r="H41328" t="s">
        <v>239193</v>
      </c>
      <c r="I41328" s="1">
        <v>23863</v>
      </c>
      <c r="J41328" t="s">
        <v>18</v>
      </c>
      <c r="K41328" t="s">
        <v>213016</v>
      </c>
    </row>
    <row r="41329" spans="1:11" x14ac:dyDescent="0.4">
      <c r="A41329">
        <v>1</v>
      </c>
      <c r="B41329" t="s">
        <v>239194</v>
      </c>
      <c r="C41329" t="s">
        <v>239195</v>
      </c>
      <c r="D41329" t="s">
        <v>239196</v>
      </c>
      <c r="E41329" t="s">
        <v>239197</v>
      </c>
      <c r="F41329" t="s">
        <v>239198</v>
      </c>
      <c r="G41329" t="s">
        <v>228786</v>
      </c>
      <c r="H41329" t="s">
        <v>239199</v>
      </c>
      <c r="I41329" s="1">
        <v>25689</v>
      </c>
      <c r="J41329" t="s">
        <v>27</v>
      </c>
      <c r="K41329" t="s">
        <v>213016</v>
      </c>
    </row>
    <row r="41330" spans="1:11" x14ac:dyDescent="0.4">
      <c r="A41330">
        <v>1</v>
      </c>
      <c r="B41330" t="s">
        <v>239200</v>
      </c>
      <c r="C41330" t="s">
        <v>239201</v>
      </c>
      <c r="D41330" t="s">
        <v>239202</v>
      </c>
      <c r="E41330" t="s">
        <v>239203</v>
      </c>
      <c r="F41330" t="s">
        <v>239204</v>
      </c>
      <c r="G41330" t="s">
        <v>239186</v>
      </c>
      <c r="H41330" t="s">
        <v>239205</v>
      </c>
      <c r="I41330" s="1">
        <v>28491</v>
      </c>
      <c r="J41330" t="s">
        <v>18</v>
      </c>
      <c r="K41330" t="s">
        <v>213016</v>
      </c>
    </row>
    <row r="41331" spans="1:11" x14ac:dyDescent="0.4">
      <c r="A41331">
        <v>1</v>
      </c>
      <c r="B41331" t="s">
        <v>239206</v>
      </c>
      <c r="C41331" t="s">
        <v>239207</v>
      </c>
      <c r="D41331" t="s">
        <v>239208</v>
      </c>
      <c r="E41331" t="s">
        <v>239209</v>
      </c>
      <c r="F41331" t="s">
        <v>239210</v>
      </c>
      <c r="G41331" t="s">
        <v>239186</v>
      </c>
      <c r="H41331" t="s">
        <v>239211</v>
      </c>
      <c r="I41331" s="1">
        <v>28825</v>
      </c>
      <c r="J41331" t="s">
        <v>18</v>
      </c>
      <c r="K41331" t="s">
        <v>213016</v>
      </c>
    </row>
    <row r="41332" spans="1:11" x14ac:dyDescent="0.4">
      <c r="A41332">
        <v>1</v>
      </c>
      <c r="B41332" t="s">
        <v>239212</v>
      </c>
      <c r="C41332" t="s">
        <v>239213</v>
      </c>
      <c r="D41332" t="s">
        <v>239214</v>
      </c>
      <c r="E41332" t="s">
        <v>239215</v>
      </c>
      <c r="F41332" t="s">
        <v>239216</v>
      </c>
      <c r="G41332" t="s">
        <v>239217</v>
      </c>
      <c r="H41332" t="s">
        <v>239218</v>
      </c>
      <c r="I41332" s="1">
        <v>28976</v>
      </c>
      <c r="J41332" t="s">
        <v>27</v>
      </c>
      <c r="K41332" t="s">
        <v>213016</v>
      </c>
    </row>
    <row r="41333" spans="1:11" x14ac:dyDescent="0.4">
      <c r="A41333">
        <v>1</v>
      </c>
      <c r="B41333" t="s">
        <v>239219</v>
      </c>
      <c r="C41333" t="s">
        <v>239220</v>
      </c>
      <c r="D41333" t="s">
        <v>239221</v>
      </c>
      <c r="E41333" t="s">
        <v>239222</v>
      </c>
      <c r="F41333" t="s">
        <v>239223</v>
      </c>
      <c r="G41333" t="s">
        <v>239224</v>
      </c>
      <c r="H41333" t="s">
        <v>239224</v>
      </c>
      <c r="I41333" s="1">
        <v>30803</v>
      </c>
      <c r="J41333" t="s">
        <v>18</v>
      </c>
      <c r="K41333" t="s">
        <v>213016</v>
      </c>
    </row>
    <row r="41334" spans="1:11" x14ac:dyDescent="0.4">
      <c r="A41334">
        <v>1</v>
      </c>
      <c r="B41334" t="s">
        <v>239225</v>
      </c>
      <c r="C41334" t="s">
        <v>239226</v>
      </c>
      <c r="D41334" t="s">
        <v>239227</v>
      </c>
      <c r="E41334" t="s">
        <v>239228</v>
      </c>
      <c r="F41334" t="s">
        <v>239229</v>
      </c>
      <c r="G41334" t="s">
        <v>239230</v>
      </c>
      <c r="H41334" t="s">
        <v>239230</v>
      </c>
      <c r="I41334" s="1">
        <v>31717</v>
      </c>
      <c r="J41334" t="s">
        <v>18</v>
      </c>
      <c r="K41334" t="s">
        <v>213016</v>
      </c>
    </row>
    <row r="41335" spans="1:11" x14ac:dyDescent="0.4">
      <c r="A41335">
        <v>1</v>
      </c>
      <c r="B41335" t="s">
        <v>239231</v>
      </c>
      <c r="C41335" t="s">
        <v>239232</v>
      </c>
      <c r="D41335" t="s">
        <v>239233</v>
      </c>
      <c r="E41335" t="s">
        <v>239234</v>
      </c>
      <c r="F41335" t="s">
        <v>239235</v>
      </c>
      <c r="G41335" t="s">
        <v>239236</v>
      </c>
      <c r="H41335" t="s">
        <v>239236</v>
      </c>
      <c r="I41335" s="1">
        <v>32082</v>
      </c>
      <c r="J41335" t="s">
        <v>18</v>
      </c>
      <c r="K41335" t="s">
        <v>213016</v>
      </c>
    </row>
    <row r="41336" spans="1:11" x14ac:dyDescent="0.4">
      <c r="A41336">
        <v>1</v>
      </c>
      <c r="B41336" t="s">
        <v>239237</v>
      </c>
      <c r="C41336" t="s">
        <v>32391</v>
      </c>
      <c r="D41336" t="s">
        <v>239238</v>
      </c>
      <c r="E41336" t="s">
        <v>239239</v>
      </c>
      <c r="F41336" t="s">
        <v>239240</v>
      </c>
      <c r="G41336" t="s">
        <v>239241</v>
      </c>
      <c r="H41336" t="s">
        <v>239242</v>
      </c>
      <c r="I41336" s="1">
        <v>32721</v>
      </c>
      <c r="J41336" t="s">
        <v>18</v>
      </c>
      <c r="K41336" t="s">
        <v>213016</v>
      </c>
    </row>
    <row r="41337" spans="1:11" x14ac:dyDescent="0.4">
      <c r="A41337">
        <v>1</v>
      </c>
      <c r="B41337" t="s">
        <v>239243</v>
      </c>
      <c r="C41337" t="s">
        <v>239244</v>
      </c>
      <c r="D41337" t="s">
        <v>239245</v>
      </c>
      <c r="E41337" t="s">
        <v>239246</v>
      </c>
      <c r="F41337" t="s">
        <v>239247</v>
      </c>
      <c r="G41337" t="s">
        <v>239248</v>
      </c>
      <c r="H41337" t="s">
        <v>239248</v>
      </c>
      <c r="I41337" s="1">
        <v>34213</v>
      </c>
      <c r="J41337" t="s">
        <v>18</v>
      </c>
      <c r="K41337" t="s">
        <v>213016</v>
      </c>
    </row>
    <row r="41338" spans="1:11" x14ac:dyDescent="0.4">
      <c r="A41338">
        <v>1</v>
      </c>
      <c r="B41338" t="s">
        <v>239249</v>
      </c>
      <c r="C41338" t="s">
        <v>128061</v>
      </c>
      <c r="D41338" t="s">
        <v>239170</v>
      </c>
      <c r="E41338" t="s">
        <v>239250</v>
      </c>
      <c r="F41338" t="s">
        <v>239251</v>
      </c>
      <c r="G41338" t="s">
        <v>239252</v>
      </c>
      <c r="H41338" t="s">
        <v>239252</v>
      </c>
      <c r="I41338" s="1">
        <v>34425</v>
      </c>
      <c r="J41338" t="s">
        <v>18</v>
      </c>
      <c r="K41338" t="s">
        <v>213016</v>
      </c>
    </row>
    <row r="41339" spans="1:11" x14ac:dyDescent="0.4">
      <c r="A41339">
        <v>1</v>
      </c>
      <c r="B41339" t="s">
        <v>239253</v>
      </c>
      <c r="C41339" t="s">
        <v>136931</v>
      </c>
      <c r="D41339" t="s">
        <v>239254</v>
      </c>
      <c r="E41339" t="s">
        <v>239255</v>
      </c>
      <c r="F41339" t="s">
        <v>239256</v>
      </c>
      <c r="G41339" t="s">
        <v>239257</v>
      </c>
      <c r="H41339" t="s">
        <v>239258</v>
      </c>
      <c r="I41339" s="1">
        <v>34547</v>
      </c>
      <c r="J41339" t="s">
        <v>18</v>
      </c>
      <c r="K41339" t="s">
        <v>213016</v>
      </c>
    </row>
    <row r="41340" spans="1:11" x14ac:dyDescent="0.4">
      <c r="A41340">
        <v>1</v>
      </c>
      <c r="B41340" t="s">
        <v>239259</v>
      </c>
      <c r="C41340" t="s">
        <v>239260</v>
      </c>
      <c r="D41340" t="s">
        <v>239261</v>
      </c>
      <c r="E41340" t="s">
        <v>239262</v>
      </c>
      <c r="F41340" t="s">
        <v>239263</v>
      </c>
      <c r="G41340" t="s">
        <v>239264</v>
      </c>
      <c r="H41340" t="s">
        <v>239264</v>
      </c>
      <c r="I41340" s="1">
        <v>34820</v>
      </c>
      <c r="J41340" t="s">
        <v>18</v>
      </c>
      <c r="K41340" t="s">
        <v>213016</v>
      </c>
    </row>
    <row r="41341" spans="1:11" x14ac:dyDescent="0.4">
      <c r="A41341">
        <v>1</v>
      </c>
      <c r="B41341" t="s">
        <v>239265</v>
      </c>
      <c r="C41341" t="s">
        <v>239266</v>
      </c>
      <c r="D41341" t="s">
        <v>239267</v>
      </c>
      <c r="E41341" t="s">
        <v>239268</v>
      </c>
      <c r="F41341" t="s">
        <v>239269</v>
      </c>
      <c r="G41341" t="s">
        <v>239270</v>
      </c>
      <c r="H41341" t="s">
        <v>239270</v>
      </c>
      <c r="I41341" s="1">
        <v>35400</v>
      </c>
      <c r="J41341" t="s">
        <v>18</v>
      </c>
      <c r="K41341" t="s">
        <v>213016</v>
      </c>
    </row>
    <row r="41342" spans="1:11" x14ac:dyDescent="0.4">
      <c r="A41342">
        <v>1</v>
      </c>
      <c r="B41342" t="s">
        <v>210049</v>
      </c>
      <c r="C41342" t="s">
        <v>162973</v>
      </c>
      <c r="D41342" t="s">
        <v>239202</v>
      </c>
      <c r="E41342" t="s">
        <v>239271</v>
      </c>
      <c r="F41342" t="s">
        <v>239272</v>
      </c>
      <c r="G41342" t="s">
        <v>239273</v>
      </c>
      <c r="H41342" t="s">
        <v>239273</v>
      </c>
      <c r="I41342" s="1">
        <v>35765</v>
      </c>
      <c r="J41342" t="s">
        <v>18</v>
      </c>
      <c r="K41342" t="s">
        <v>213016</v>
      </c>
    </row>
    <row r="41343" spans="1:11" x14ac:dyDescent="0.4">
      <c r="A41343">
        <v>1</v>
      </c>
      <c r="B41343" t="s">
        <v>239274</v>
      </c>
      <c r="C41343" t="s">
        <v>239275</v>
      </c>
      <c r="D41343" t="s">
        <v>239238</v>
      </c>
      <c r="E41343" t="s">
        <v>239276</v>
      </c>
      <c r="F41343" t="s">
        <v>239185</v>
      </c>
      <c r="G41343" t="s">
        <v>239186</v>
      </c>
      <c r="H41343" t="s">
        <v>239277</v>
      </c>
      <c r="I41343" s="1">
        <v>35837</v>
      </c>
      <c r="J41343" t="s">
        <v>27</v>
      </c>
      <c r="K41343" t="s">
        <v>213016</v>
      </c>
    </row>
    <row r="41344" spans="1:11" x14ac:dyDescent="0.4">
      <c r="A41344">
        <v>1</v>
      </c>
      <c r="B41344" t="s">
        <v>239278</v>
      </c>
      <c r="C41344" t="s">
        <v>239279</v>
      </c>
      <c r="D41344" t="s">
        <v>239238</v>
      </c>
      <c r="E41344" t="s">
        <v>239280</v>
      </c>
      <c r="F41344" t="s">
        <v>239281</v>
      </c>
      <c r="G41344" t="s">
        <v>228786</v>
      </c>
      <c r="H41344" t="s">
        <v>239282</v>
      </c>
      <c r="I41344" s="1">
        <v>36739</v>
      </c>
      <c r="J41344" t="s">
        <v>18</v>
      </c>
      <c r="K41344" t="s">
        <v>213016</v>
      </c>
    </row>
    <row r="41345" spans="1:11" x14ac:dyDescent="0.4">
      <c r="A41345">
        <v>1</v>
      </c>
      <c r="B41345" t="s">
        <v>239283</v>
      </c>
      <c r="C41345" t="s">
        <v>184158</v>
      </c>
      <c r="D41345" t="s">
        <v>239170</v>
      </c>
      <c r="E41345" t="s">
        <v>239284</v>
      </c>
      <c r="F41345" t="s">
        <v>239285</v>
      </c>
      <c r="G41345" t="s">
        <v>239286</v>
      </c>
      <c r="H41345" t="s">
        <v>239286</v>
      </c>
      <c r="I41345" s="1">
        <v>36982</v>
      </c>
      <c r="J41345" t="s">
        <v>18</v>
      </c>
      <c r="K41345" t="s">
        <v>213016</v>
      </c>
    </row>
    <row r="41346" spans="1:11" x14ac:dyDescent="0.4">
      <c r="A41346">
        <v>1</v>
      </c>
      <c r="B41346" t="s">
        <v>239287</v>
      </c>
      <c r="C41346" t="s">
        <v>128083</v>
      </c>
      <c r="D41346" t="s">
        <v>239170</v>
      </c>
      <c r="E41346" t="s">
        <v>239288</v>
      </c>
      <c r="F41346" t="s">
        <v>239289</v>
      </c>
      <c r="G41346" t="s">
        <v>239290</v>
      </c>
      <c r="H41346" t="s">
        <v>239290</v>
      </c>
      <c r="I41346" s="1">
        <v>37165</v>
      </c>
      <c r="J41346" t="s">
        <v>18</v>
      </c>
      <c r="K41346" t="s">
        <v>213016</v>
      </c>
    </row>
    <row r="41347" spans="1:11" x14ac:dyDescent="0.4">
      <c r="A41347">
        <v>1</v>
      </c>
      <c r="B41347" t="s">
        <v>239291</v>
      </c>
      <c r="C41347" t="s">
        <v>18921</v>
      </c>
      <c r="D41347" t="s">
        <v>239170</v>
      </c>
      <c r="E41347" t="s">
        <v>239292</v>
      </c>
      <c r="F41347" t="s">
        <v>239293</v>
      </c>
      <c r="G41347" t="s">
        <v>36172</v>
      </c>
      <c r="H41347" t="s">
        <v>36172</v>
      </c>
      <c r="I41347" s="1">
        <v>37226</v>
      </c>
      <c r="J41347" t="s">
        <v>18</v>
      </c>
      <c r="K41347" t="s">
        <v>213016</v>
      </c>
    </row>
    <row r="41348" spans="1:11" x14ac:dyDescent="0.4">
      <c r="A41348">
        <v>1</v>
      </c>
      <c r="B41348" t="s">
        <v>239294</v>
      </c>
      <c r="C41348" t="s">
        <v>239295</v>
      </c>
      <c r="D41348" t="s">
        <v>239296</v>
      </c>
      <c r="E41348" t="s">
        <v>239297</v>
      </c>
      <c r="F41348" t="s">
        <v>239298</v>
      </c>
      <c r="G41348" t="s">
        <v>239186</v>
      </c>
      <c r="H41348" t="s">
        <v>239299</v>
      </c>
      <c r="I41348" s="1">
        <v>37895</v>
      </c>
      <c r="J41348" t="s">
        <v>18</v>
      </c>
      <c r="K41348" t="s">
        <v>213016</v>
      </c>
    </row>
    <row r="41349" spans="1:11" x14ac:dyDescent="0.4">
      <c r="A41349">
        <v>1</v>
      </c>
      <c r="B41349" t="s">
        <v>239300</v>
      </c>
      <c r="C41349" t="s">
        <v>31718</v>
      </c>
      <c r="D41349" t="s">
        <v>239301</v>
      </c>
      <c r="E41349" t="s">
        <v>239302</v>
      </c>
      <c r="F41349" t="s">
        <v>239303</v>
      </c>
      <c r="G41349" t="s">
        <v>239193</v>
      </c>
      <c r="H41349" t="s">
        <v>239193</v>
      </c>
      <c r="I41349" s="1">
        <v>38364</v>
      </c>
      <c r="J41349" t="s">
        <v>18</v>
      </c>
      <c r="K41349" t="s">
        <v>213016</v>
      </c>
    </row>
    <row r="41350" spans="1:11" x14ac:dyDescent="0.4">
      <c r="A41350">
        <v>1</v>
      </c>
      <c r="B41350" t="s">
        <v>239304</v>
      </c>
      <c r="C41350" t="s">
        <v>97914</v>
      </c>
      <c r="D41350" t="s">
        <v>239305</v>
      </c>
      <c r="E41350" t="s">
        <v>239306</v>
      </c>
      <c r="F41350" t="s">
        <v>239307</v>
      </c>
      <c r="G41350" t="s">
        <v>239308</v>
      </c>
      <c r="H41350" t="s">
        <v>239308</v>
      </c>
      <c r="I41350" s="1">
        <v>38504</v>
      </c>
      <c r="J41350" t="s">
        <v>18</v>
      </c>
      <c r="K41350" t="s">
        <v>213016</v>
      </c>
    </row>
    <row r="41351" spans="1:11" x14ac:dyDescent="0.4">
      <c r="A41351">
        <v>1</v>
      </c>
      <c r="B41351" t="s">
        <v>239309</v>
      </c>
      <c r="C41351" t="s">
        <v>239310</v>
      </c>
      <c r="D41351" t="s">
        <v>239170</v>
      </c>
      <c r="E41351" t="s">
        <v>239311</v>
      </c>
      <c r="F41351" t="s">
        <v>239312</v>
      </c>
      <c r="G41351" t="s">
        <v>239313</v>
      </c>
      <c r="H41351" t="s">
        <v>239313</v>
      </c>
      <c r="I41351" s="1">
        <v>38991</v>
      </c>
      <c r="J41351" t="s">
        <v>18</v>
      </c>
      <c r="K41351" t="s">
        <v>213016</v>
      </c>
    </row>
    <row r="41352" spans="1:11" x14ac:dyDescent="0.4">
      <c r="A41352">
        <v>1</v>
      </c>
      <c r="B41352" t="s">
        <v>239314</v>
      </c>
      <c r="C41352" t="s">
        <v>239315</v>
      </c>
      <c r="D41352" t="s">
        <v>239316</v>
      </c>
      <c r="E41352" t="s">
        <v>239317</v>
      </c>
      <c r="F41352" t="s">
        <v>239318</v>
      </c>
      <c r="G41352" t="s">
        <v>239319</v>
      </c>
      <c r="H41352" t="s">
        <v>239319</v>
      </c>
      <c r="I41352" s="1">
        <v>39052</v>
      </c>
      <c r="J41352" t="s">
        <v>18</v>
      </c>
      <c r="K41352" t="s">
        <v>213016</v>
      </c>
    </row>
    <row r="41353" spans="1:11" x14ac:dyDescent="0.4">
      <c r="A41353">
        <v>1</v>
      </c>
      <c r="B41353" t="s">
        <v>239320</v>
      </c>
      <c r="C41353" t="s">
        <v>239321</v>
      </c>
      <c r="D41353" t="s">
        <v>239170</v>
      </c>
      <c r="E41353" t="s">
        <v>239322</v>
      </c>
      <c r="F41353" t="s">
        <v>239323</v>
      </c>
      <c r="G41353" t="s">
        <v>239324</v>
      </c>
      <c r="H41353" t="s">
        <v>239324</v>
      </c>
      <c r="I41353" s="1">
        <v>39083</v>
      </c>
      <c r="J41353" t="s">
        <v>18</v>
      </c>
      <c r="K41353" t="s">
        <v>213016</v>
      </c>
    </row>
    <row r="41354" spans="1:11" x14ac:dyDescent="0.4">
      <c r="A41354">
        <v>1</v>
      </c>
      <c r="B41354" t="s">
        <v>239325</v>
      </c>
      <c r="C41354" t="s">
        <v>239326</v>
      </c>
      <c r="D41354" t="s">
        <v>239327</v>
      </c>
      <c r="E41354" t="s">
        <v>239328</v>
      </c>
      <c r="F41354" t="s">
        <v>239329</v>
      </c>
      <c r="G41354" t="s">
        <v>239330</v>
      </c>
      <c r="H41354" t="s">
        <v>239331</v>
      </c>
      <c r="I41354" s="1">
        <v>39234</v>
      </c>
      <c r="J41354" t="s">
        <v>18</v>
      </c>
      <c r="K41354" t="s">
        <v>213016</v>
      </c>
    </row>
    <row r="41355" spans="1:11" x14ac:dyDescent="0.4">
      <c r="A41355">
        <v>1</v>
      </c>
      <c r="B41355" t="s">
        <v>239332</v>
      </c>
      <c r="C41355" t="s">
        <v>239333</v>
      </c>
      <c r="D41355" t="s">
        <v>239170</v>
      </c>
      <c r="E41355" t="s">
        <v>239334</v>
      </c>
      <c r="F41355" t="s">
        <v>239335</v>
      </c>
      <c r="G41355" t="s">
        <v>239336</v>
      </c>
      <c r="H41355" t="s">
        <v>239336</v>
      </c>
      <c r="I41355" s="1">
        <v>39448</v>
      </c>
      <c r="J41355" t="s">
        <v>18</v>
      </c>
      <c r="K41355" t="s">
        <v>213016</v>
      </c>
    </row>
    <row r="41356" spans="1:11" x14ac:dyDescent="0.4">
      <c r="A41356">
        <v>1</v>
      </c>
      <c r="B41356" t="s">
        <v>239337</v>
      </c>
      <c r="C41356" t="s">
        <v>239338</v>
      </c>
      <c r="D41356" t="s">
        <v>239339</v>
      </c>
      <c r="E41356" t="s">
        <v>239340</v>
      </c>
      <c r="F41356" t="s">
        <v>239341</v>
      </c>
      <c r="G41356" t="s">
        <v>239342</v>
      </c>
      <c r="H41356" t="s">
        <v>239343</v>
      </c>
      <c r="I41356" s="1">
        <v>41275</v>
      </c>
      <c r="J41356" t="s">
        <v>18</v>
      </c>
      <c r="K41356" t="s">
        <v>213016</v>
      </c>
    </row>
    <row r="41357" spans="1:11" x14ac:dyDescent="0.4">
      <c r="A41357">
        <v>1</v>
      </c>
      <c r="B41357" t="s">
        <v>239344</v>
      </c>
      <c r="C41357" t="s">
        <v>183130</v>
      </c>
      <c r="D41357" t="s">
        <v>239170</v>
      </c>
      <c r="E41357" t="s">
        <v>239345</v>
      </c>
      <c r="F41357" t="s">
        <v>239346</v>
      </c>
      <c r="G41357" t="s">
        <v>239347</v>
      </c>
      <c r="H41357" t="s">
        <v>239347</v>
      </c>
      <c r="I41357" s="1">
        <v>41395</v>
      </c>
      <c r="J41357" t="s">
        <v>18</v>
      </c>
      <c r="K41357" t="s">
        <v>213016</v>
      </c>
    </row>
    <row r="41358" spans="1:11" x14ac:dyDescent="0.4">
      <c r="A41358">
        <v>1</v>
      </c>
      <c r="B41358" t="s">
        <v>239348</v>
      </c>
      <c r="C41358" t="s">
        <v>239349</v>
      </c>
      <c r="D41358" t="s">
        <v>239170</v>
      </c>
      <c r="E41358" t="s">
        <v>239350</v>
      </c>
      <c r="F41358" t="s">
        <v>239351</v>
      </c>
      <c r="G41358" t="s">
        <v>239352</v>
      </c>
      <c r="H41358" t="s">
        <v>239352</v>
      </c>
      <c r="I41358" s="1">
        <v>42100</v>
      </c>
      <c r="J41358" t="s">
        <v>18</v>
      </c>
      <c r="K41358" t="s">
        <v>213016</v>
      </c>
    </row>
    <row r="41359" spans="1:11" x14ac:dyDescent="0.4">
      <c r="A41359">
        <v>1</v>
      </c>
      <c r="B41359" t="s">
        <v>239353</v>
      </c>
      <c r="C41359" t="s">
        <v>239354</v>
      </c>
      <c r="D41359" t="s">
        <v>239267</v>
      </c>
      <c r="E41359" t="s">
        <v>239355</v>
      </c>
      <c r="F41359" t="s">
        <v>239356</v>
      </c>
      <c r="G41359" t="s">
        <v>239357</v>
      </c>
      <c r="H41359" t="s">
        <v>239358</v>
      </c>
      <c r="I41359" s="1">
        <v>42705</v>
      </c>
      <c r="J41359" t="s">
        <v>18</v>
      </c>
      <c r="K41359" t="s">
        <v>213016</v>
      </c>
    </row>
    <row r="41360" spans="1:11" x14ac:dyDescent="0.4">
      <c r="A41360">
        <v>1</v>
      </c>
      <c r="B41360" t="s">
        <v>239359</v>
      </c>
      <c r="C41360" t="s">
        <v>239360</v>
      </c>
      <c r="D41360" t="s">
        <v>239267</v>
      </c>
      <c r="E41360" t="s">
        <v>239361</v>
      </c>
      <c r="F41360" t="s">
        <v>239362</v>
      </c>
      <c r="G41360" t="s">
        <v>239363</v>
      </c>
      <c r="H41360" t="s">
        <v>239364</v>
      </c>
      <c r="I41360" s="1">
        <v>43221</v>
      </c>
      <c r="J41360" t="s">
        <v>18</v>
      </c>
      <c r="K41360" t="s">
        <v>213016</v>
      </c>
    </row>
    <row r="41361" spans="1:11" x14ac:dyDescent="0.4">
      <c r="A41361">
        <v>1</v>
      </c>
      <c r="B41361" t="s">
        <v>239365</v>
      </c>
      <c r="C41361" t="s">
        <v>34553</v>
      </c>
      <c r="D41361" t="s">
        <v>239227</v>
      </c>
      <c r="E41361" t="s">
        <v>239366</v>
      </c>
      <c r="F41361" t="s">
        <v>239367</v>
      </c>
      <c r="G41361" t="s">
        <v>239368</v>
      </c>
      <c r="H41361" t="s">
        <v>239369</v>
      </c>
      <c r="I41361" s="1">
        <v>44958</v>
      </c>
      <c r="J41361" t="s">
        <v>18</v>
      </c>
      <c r="K41361" t="s">
        <v>213016</v>
      </c>
    </row>
    <row r="41362" spans="1:11" x14ac:dyDescent="0.4">
      <c r="A41362">
        <v>1</v>
      </c>
      <c r="B41362" t="s">
        <v>239370</v>
      </c>
      <c r="C41362" t="s">
        <v>239371</v>
      </c>
      <c r="D41362" t="s">
        <v>239202</v>
      </c>
      <c r="E41362" t="s">
        <v>239372</v>
      </c>
      <c r="F41362" t="s">
        <v>239373</v>
      </c>
      <c r="G41362" t="s">
        <v>239374</v>
      </c>
      <c r="H41362" t="s">
        <v>239374</v>
      </c>
      <c r="I41362" s="1">
        <v>44994</v>
      </c>
      <c r="J41362" t="s">
        <v>18</v>
      </c>
      <c r="K41362" t="s">
        <v>213016</v>
      </c>
    </row>
    <row r="41363" spans="1:11" x14ac:dyDescent="0.4">
      <c r="A41363">
        <v>1</v>
      </c>
      <c r="B41363" t="s">
        <v>239375</v>
      </c>
      <c r="C41363" t="s">
        <v>239376</v>
      </c>
      <c r="D41363" t="s">
        <v>239261</v>
      </c>
      <c r="E41363" t="s">
        <v>239377</v>
      </c>
      <c r="F41363" t="s">
        <v>239378</v>
      </c>
      <c r="G41363" t="s">
        <v>239379</v>
      </c>
      <c r="H41363" t="s">
        <v>239380</v>
      </c>
      <c r="I41363" s="1">
        <v>45078</v>
      </c>
      <c r="J41363" t="s">
        <v>18</v>
      </c>
      <c r="K41363" t="s">
        <v>213016</v>
      </c>
    </row>
    <row r="41364" spans="1:11" x14ac:dyDescent="0.4">
      <c r="A41364">
        <v>1</v>
      </c>
      <c r="B41364" t="s">
        <v>239381</v>
      </c>
      <c r="C41364" t="s">
        <v>239382</v>
      </c>
      <c r="D41364" t="s">
        <v>239238</v>
      </c>
      <c r="E41364" t="s">
        <v>239383</v>
      </c>
      <c r="F41364" t="s">
        <v>239384</v>
      </c>
      <c r="G41364" t="s">
        <v>239385</v>
      </c>
      <c r="H41364" t="s">
        <v>239385</v>
      </c>
      <c r="I41364" s="1">
        <v>45383</v>
      </c>
      <c r="J41364" t="s">
        <v>18</v>
      </c>
      <c r="K41364" t="s">
        <v>213016</v>
      </c>
    </row>
    <row r="41365" spans="1:11" x14ac:dyDescent="0.4">
      <c r="A41365">
        <v>1</v>
      </c>
      <c r="B41365" t="s">
        <v>239386</v>
      </c>
      <c r="C41365" t="s">
        <v>239387</v>
      </c>
      <c r="D41365" t="s">
        <v>239170</v>
      </c>
      <c r="E41365" t="s">
        <v>239388</v>
      </c>
      <c r="F41365" t="s">
        <v>239389</v>
      </c>
      <c r="G41365" t="s">
        <v>239390</v>
      </c>
      <c r="H41365" t="s">
        <v>239391</v>
      </c>
      <c r="I41365" s="1">
        <v>45352</v>
      </c>
      <c r="J41365" t="s">
        <v>18</v>
      </c>
      <c r="K41365" t="s">
        <v>213016</v>
      </c>
    </row>
    <row r="41366" spans="1:11" x14ac:dyDescent="0.4">
      <c r="A41366">
        <v>1</v>
      </c>
      <c r="B41366" t="s">
        <v>239392</v>
      </c>
      <c r="C41366" t="s">
        <v>239393</v>
      </c>
      <c r="D41366" t="s">
        <v>239394</v>
      </c>
      <c r="E41366" t="s">
        <v>239395</v>
      </c>
      <c r="F41366" t="s">
        <v>239396</v>
      </c>
      <c r="G41366" t="s">
        <v>239397</v>
      </c>
      <c r="H41366" t="s">
        <v>239398</v>
      </c>
      <c r="I41366" s="1">
        <v>31594</v>
      </c>
      <c r="J41366" t="s">
        <v>18</v>
      </c>
      <c r="K41366" t="s">
        <v>213016</v>
      </c>
    </row>
    <row r="41367" spans="1:11" x14ac:dyDescent="0.4">
      <c r="A41367">
        <v>1</v>
      </c>
      <c r="B41367" t="s">
        <v>239399</v>
      </c>
      <c r="C41367" t="s">
        <v>239400</v>
      </c>
      <c r="D41367" t="s">
        <v>239401</v>
      </c>
      <c r="E41367" t="s">
        <v>239402</v>
      </c>
      <c r="F41367" t="s">
        <v>239403</v>
      </c>
      <c r="G41367" t="s">
        <v>239404</v>
      </c>
      <c r="H41367" t="s">
        <v>239404</v>
      </c>
      <c r="I41367" s="1">
        <v>33329</v>
      </c>
      <c r="J41367" t="s">
        <v>18</v>
      </c>
      <c r="K41367" t="s">
        <v>213016</v>
      </c>
    </row>
    <row r="41368" spans="1:11" x14ac:dyDescent="0.4">
      <c r="A41368">
        <v>1</v>
      </c>
      <c r="B41368" t="s">
        <v>239405</v>
      </c>
      <c r="C41368" t="s">
        <v>239406</v>
      </c>
      <c r="D41368" t="s">
        <v>239407</v>
      </c>
      <c r="E41368" t="s">
        <v>239408</v>
      </c>
      <c r="F41368" t="s">
        <v>239409</v>
      </c>
      <c r="G41368" t="s">
        <v>239410</v>
      </c>
      <c r="H41368" t="s">
        <v>239411</v>
      </c>
      <c r="I41368" s="1">
        <v>34304</v>
      </c>
      <c r="J41368" t="s">
        <v>18</v>
      </c>
      <c r="K41368" t="s">
        <v>213016</v>
      </c>
    </row>
    <row r="41369" spans="1:11" x14ac:dyDescent="0.4">
      <c r="A41369">
        <v>1</v>
      </c>
      <c r="B41369" t="s">
        <v>239412</v>
      </c>
      <c r="C41369" t="s">
        <v>39742</v>
      </c>
      <c r="D41369" t="s">
        <v>239413</v>
      </c>
      <c r="E41369" t="s">
        <v>239414</v>
      </c>
      <c r="F41369" t="s">
        <v>14302</v>
      </c>
      <c r="G41369" t="s">
        <v>239415</v>
      </c>
      <c r="H41369" t="s">
        <v>239415</v>
      </c>
      <c r="I41369" s="1">
        <v>34366</v>
      </c>
      <c r="J41369" t="s">
        <v>18</v>
      </c>
      <c r="K41369" t="s">
        <v>213016</v>
      </c>
    </row>
    <row r="41370" spans="1:11" x14ac:dyDescent="0.4">
      <c r="A41370">
        <v>1</v>
      </c>
      <c r="B41370" t="s">
        <v>239416</v>
      </c>
      <c r="C41370" t="s">
        <v>239417</v>
      </c>
      <c r="D41370" t="s">
        <v>239418</v>
      </c>
      <c r="E41370" t="s">
        <v>239419</v>
      </c>
      <c r="F41370" t="s">
        <v>239420</v>
      </c>
      <c r="G41370" t="s">
        <v>239421</v>
      </c>
      <c r="H41370" t="s">
        <v>239422</v>
      </c>
      <c r="I41370" s="1">
        <v>35217</v>
      </c>
      <c r="J41370" t="s">
        <v>18</v>
      </c>
      <c r="K41370" t="s">
        <v>213016</v>
      </c>
    </row>
    <row r="41371" spans="1:11" x14ac:dyDescent="0.4">
      <c r="A41371">
        <v>1</v>
      </c>
      <c r="B41371" t="s">
        <v>239423</v>
      </c>
      <c r="C41371" t="s">
        <v>239424</v>
      </c>
      <c r="D41371" t="s">
        <v>239425</v>
      </c>
      <c r="E41371" t="s">
        <v>239426</v>
      </c>
      <c r="F41371" t="s">
        <v>239427</v>
      </c>
      <c r="G41371" t="s">
        <v>239428</v>
      </c>
      <c r="H41371" t="s">
        <v>239428</v>
      </c>
      <c r="I41371" s="1">
        <v>35765</v>
      </c>
      <c r="J41371" t="s">
        <v>18</v>
      </c>
      <c r="K41371" t="s">
        <v>213016</v>
      </c>
    </row>
    <row r="41372" spans="1:11" x14ac:dyDescent="0.4">
      <c r="A41372">
        <v>1</v>
      </c>
      <c r="B41372" t="s">
        <v>239429</v>
      </c>
      <c r="C41372" t="s">
        <v>239430</v>
      </c>
      <c r="D41372" t="s">
        <v>239431</v>
      </c>
      <c r="E41372" t="s">
        <v>239432</v>
      </c>
      <c r="F41372" t="s">
        <v>239433</v>
      </c>
      <c r="G41372" t="s">
        <v>239434</v>
      </c>
      <c r="H41372" t="s">
        <v>239434</v>
      </c>
      <c r="I41372" s="1">
        <v>35916</v>
      </c>
      <c r="J41372" t="s">
        <v>18</v>
      </c>
      <c r="K41372" t="s">
        <v>213016</v>
      </c>
    </row>
    <row r="41373" spans="1:11" x14ac:dyDescent="0.4">
      <c r="A41373">
        <v>1</v>
      </c>
      <c r="B41373" t="s">
        <v>239435</v>
      </c>
      <c r="C41373" t="s">
        <v>239436</v>
      </c>
      <c r="D41373" t="s">
        <v>239418</v>
      </c>
      <c r="E41373" t="s">
        <v>239437</v>
      </c>
      <c r="F41373" t="s">
        <v>239438</v>
      </c>
      <c r="G41373" t="s">
        <v>239439</v>
      </c>
      <c r="H41373" t="s">
        <v>239439</v>
      </c>
      <c r="I41373" s="1">
        <v>35916</v>
      </c>
      <c r="J41373" t="s">
        <v>18</v>
      </c>
      <c r="K41373" t="s">
        <v>213016</v>
      </c>
    </row>
    <row r="41374" spans="1:11" x14ac:dyDescent="0.4">
      <c r="A41374">
        <v>1</v>
      </c>
      <c r="B41374" t="s">
        <v>239440</v>
      </c>
      <c r="C41374" t="s">
        <v>239441</v>
      </c>
      <c r="D41374" t="s">
        <v>239442</v>
      </c>
      <c r="E41374" t="s">
        <v>239443</v>
      </c>
      <c r="F41374" t="s">
        <v>239444</v>
      </c>
      <c r="G41374" t="s">
        <v>239445</v>
      </c>
      <c r="H41374" t="s">
        <v>239445</v>
      </c>
      <c r="I41374" s="1">
        <v>35916</v>
      </c>
      <c r="J41374" t="s">
        <v>18</v>
      </c>
      <c r="K41374" t="s">
        <v>213016</v>
      </c>
    </row>
    <row r="41375" spans="1:11" x14ac:dyDescent="0.4">
      <c r="A41375">
        <v>1</v>
      </c>
      <c r="B41375" t="s">
        <v>239446</v>
      </c>
      <c r="C41375" t="s">
        <v>239447</v>
      </c>
      <c r="D41375" t="s">
        <v>239442</v>
      </c>
      <c r="E41375" t="s">
        <v>239448</v>
      </c>
      <c r="F41375" t="s">
        <v>239449</v>
      </c>
      <c r="G41375" t="s">
        <v>239450</v>
      </c>
      <c r="H41375" t="s">
        <v>239450</v>
      </c>
      <c r="I41375" s="1">
        <v>36251</v>
      </c>
      <c r="J41375" t="s">
        <v>18</v>
      </c>
      <c r="K41375" t="s">
        <v>213016</v>
      </c>
    </row>
    <row r="41376" spans="1:11" x14ac:dyDescent="0.4">
      <c r="A41376">
        <v>1</v>
      </c>
      <c r="B41376" t="s">
        <v>239451</v>
      </c>
      <c r="C41376" t="s">
        <v>239452</v>
      </c>
      <c r="D41376" t="s">
        <v>239407</v>
      </c>
      <c r="E41376" t="s">
        <v>239453</v>
      </c>
      <c r="F41376" t="s">
        <v>239454</v>
      </c>
      <c r="G41376" t="s">
        <v>239455</v>
      </c>
      <c r="H41376" t="s">
        <v>239455</v>
      </c>
      <c r="I41376" s="1">
        <v>36354</v>
      </c>
      <c r="J41376" t="s">
        <v>18</v>
      </c>
      <c r="K41376" t="s">
        <v>213016</v>
      </c>
    </row>
    <row r="41377" spans="1:11" x14ac:dyDescent="0.4">
      <c r="A41377">
        <v>1</v>
      </c>
      <c r="B41377" t="s">
        <v>176980</v>
      </c>
      <c r="C41377" t="s">
        <v>239456</v>
      </c>
      <c r="D41377" t="s">
        <v>239457</v>
      </c>
      <c r="E41377" t="s">
        <v>239458</v>
      </c>
      <c r="F41377" t="s">
        <v>239459</v>
      </c>
      <c r="G41377" t="s">
        <v>239460</v>
      </c>
      <c r="H41377" t="s">
        <v>239460</v>
      </c>
      <c r="I41377" s="1">
        <v>36770</v>
      </c>
      <c r="J41377" t="s">
        <v>18</v>
      </c>
      <c r="K41377" t="s">
        <v>213016</v>
      </c>
    </row>
    <row r="41378" spans="1:11" x14ac:dyDescent="0.4">
      <c r="A41378">
        <v>1</v>
      </c>
      <c r="B41378" t="s">
        <v>239461</v>
      </c>
      <c r="C41378" t="s">
        <v>16426</v>
      </c>
      <c r="D41378" t="s">
        <v>239462</v>
      </c>
      <c r="E41378" t="s">
        <v>239463</v>
      </c>
      <c r="F41378" t="s">
        <v>239464</v>
      </c>
      <c r="G41378" t="s">
        <v>239465</v>
      </c>
      <c r="H41378" t="s">
        <v>239465</v>
      </c>
      <c r="I41378" s="1">
        <v>37681</v>
      </c>
      <c r="J41378" t="s">
        <v>18</v>
      </c>
      <c r="K41378" t="s">
        <v>213016</v>
      </c>
    </row>
    <row r="41379" spans="1:11" x14ac:dyDescent="0.4">
      <c r="A41379">
        <v>1</v>
      </c>
      <c r="B41379" t="s">
        <v>239466</v>
      </c>
      <c r="C41379" t="s">
        <v>164377</v>
      </c>
      <c r="D41379" t="s">
        <v>239467</v>
      </c>
      <c r="E41379" t="s">
        <v>239468</v>
      </c>
      <c r="F41379" t="s">
        <v>239469</v>
      </c>
      <c r="G41379" t="s">
        <v>239398</v>
      </c>
      <c r="H41379" t="s">
        <v>239398</v>
      </c>
      <c r="I41379" s="1">
        <v>38059</v>
      </c>
      <c r="J41379" t="s">
        <v>18</v>
      </c>
      <c r="K41379" t="s">
        <v>213016</v>
      </c>
    </row>
    <row r="41380" spans="1:11" x14ac:dyDescent="0.4">
      <c r="A41380">
        <v>1</v>
      </c>
      <c r="B41380" t="s">
        <v>239470</v>
      </c>
      <c r="C41380" t="s">
        <v>34077</v>
      </c>
      <c r="D41380" t="s">
        <v>239471</v>
      </c>
      <c r="E41380" t="s">
        <v>239472</v>
      </c>
      <c r="F41380" t="s">
        <v>239473</v>
      </c>
      <c r="G41380" t="s">
        <v>239474</v>
      </c>
      <c r="H41380" t="s">
        <v>239474</v>
      </c>
      <c r="I41380" s="1">
        <v>38108</v>
      </c>
      <c r="J41380" t="s">
        <v>18</v>
      </c>
      <c r="K41380" t="s">
        <v>213016</v>
      </c>
    </row>
    <row r="41381" spans="1:11" x14ac:dyDescent="0.4">
      <c r="A41381">
        <v>1</v>
      </c>
      <c r="B41381" t="s">
        <v>177617</v>
      </c>
      <c r="C41381" t="s">
        <v>239475</v>
      </c>
      <c r="D41381" t="s">
        <v>239476</v>
      </c>
      <c r="E41381" t="s">
        <v>239477</v>
      </c>
      <c r="F41381" t="s">
        <v>239478</v>
      </c>
      <c r="G41381" t="s">
        <v>239479</v>
      </c>
      <c r="H41381" t="s">
        <v>239480</v>
      </c>
      <c r="I41381" s="1">
        <v>38443</v>
      </c>
      <c r="J41381" t="s">
        <v>18</v>
      </c>
      <c r="K41381" t="s">
        <v>213016</v>
      </c>
    </row>
    <row r="41382" spans="1:11" x14ac:dyDescent="0.4">
      <c r="A41382">
        <v>1</v>
      </c>
      <c r="B41382" t="s">
        <v>239481</v>
      </c>
      <c r="C41382" t="s">
        <v>239482</v>
      </c>
      <c r="D41382" t="s">
        <v>239483</v>
      </c>
      <c r="E41382" t="s">
        <v>239484</v>
      </c>
      <c r="F41382" t="s">
        <v>239485</v>
      </c>
      <c r="G41382" t="s">
        <v>239479</v>
      </c>
      <c r="H41382" t="s">
        <v>239486</v>
      </c>
      <c r="I41382" s="1">
        <v>38443</v>
      </c>
      <c r="J41382" t="s">
        <v>18</v>
      </c>
      <c r="K41382" t="s">
        <v>213016</v>
      </c>
    </row>
    <row r="41383" spans="1:11" x14ac:dyDescent="0.4">
      <c r="A41383">
        <v>1</v>
      </c>
      <c r="B41383" t="s">
        <v>239487</v>
      </c>
      <c r="C41383" t="s">
        <v>239488</v>
      </c>
      <c r="D41383" t="s">
        <v>239489</v>
      </c>
      <c r="E41383" t="s">
        <v>239490</v>
      </c>
      <c r="F41383" t="s">
        <v>239491</v>
      </c>
      <c r="G41383" t="s">
        <v>239479</v>
      </c>
      <c r="H41383" t="s">
        <v>239492</v>
      </c>
      <c r="I41383" s="1">
        <v>38443</v>
      </c>
      <c r="J41383" t="s">
        <v>18</v>
      </c>
      <c r="K41383" t="s">
        <v>213016</v>
      </c>
    </row>
    <row r="41384" spans="1:11" x14ac:dyDescent="0.4">
      <c r="A41384">
        <v>1</v>
      </c>
      <c r="B41384" t="s">
        <v>176870</v>
      </c>
      <c r="C41384" t="s">
        <v>239493</v>
      </c>
      <c r="D41384" t="s">
        <v>239494</v>
      </c>
      <c r="E41384" t="s">
        <v>239495</v>
      </c>
      <c r="F41384" t="s">
        <v>239496</v>
      </c>
      <c r="G41384" t="s">
        <v>239497</v>
      </c>
      <c r="H41384" t="s">
        <v>239497</v>
      </c>
      <c r="I41384" s="1">
        <v>38443</v>
      </c>
      <c r="J41384" t="s">
        <v>18</v>
      </c>
      <c r="K41384" t="s">
        <v>213016</v>
      </c>
    </row>
    <row r="41385" spans="1:11" x14ac:dyDescent="0.4">
      <c r="A41385">
        <v>1</v>
      </c>
      <c r="B41385" t="s">
        <v>239498</v>
      </c>
      <c r="C41385" t="s">
        <v>239499</v>
      </c>
      <c r="D41385" t="s">
        <v>239500</v>
      </c>
      <c r="E41385" t="s">
        <v>239501</v>
      </c>
      <c r="F41385" t="s">
        <v>239502</v>
      </c>
      <c r="G41385" t="s">
        <v>239479</v>
      </c>
      <c r="H41385" t="s">
        <v>239503</v>
      </c>
      <c r="I41385" s="1">
        <v>38443</v>
      </c>
      <c r="J41385" t="s">
        <v>18</v>
      </c>
      <c r="K41385" t="s">
        <v>213016</v>
      </c>
    </row>
    <row r="41386" spans="1:11" x14ac:dyDescent="0.4">
      <c r="A41386">
        <v>1</v>
      </c>
      <c r="B41386" t="s">
        <v>239504</v>
      </c>
      <c r="C41386" t="s">
        <v>239505</v>
      </c>
      <c r="D41386" t="s">
        <v>239413</v>
      </c>
      <c r="E41386" t="s">
        <v>239506</v>
      </c>
      <c r="F41386" t="s">
        <v>239507</v>
      </c>
      <c r="G41386" t="s">
        <v>2176</v>
      </c>
      <c r="H41386" t="s">
        <v>2176</v>
      </c>
      <c r="I41386" s="1">
        <v>38473</v>
      </c>
      <c r="J41386" t="s">
        <v>18</v>
      </c>
      <c r="K41386" t="s">
        <v>213016</v>
      </c>
    </row>
    <row r="41387" spans="1:11" x14ac:dyDescent="0.4">
      <c r="A41387">
        <v>1</v>
      </c>
      <c r="B41387" t="s">
        <v>239508</v>
      </c>
      <c r="C41387" t="s">
        <v>239509</v>
      </c>
      <c r="D41387" t="s">
        <v>239510</v>
      </c>
      <c r="E41387" t="s">
        <v>239511</v>
      </c>
      <c r="F41387" t="s">
        <v>239512</v>
      </c>
      <c r="G41387" t="s">
        <v>239513</v>
      </c>
      <c r="H41387" t="s">
        <v>239514</v>
      </c>
      <c r="I41387" s="1">
        <v>38473</v>
      </c>
      <c r="J41387" t="s">
        <v>126003</v>
      </c>
      <c r="K41387" t="s">
        <v>213016</v>
      </c>
    </row>
    <row r="41388" spans="1:11" x14ac:dyDescent="0.4">
      <c r="A41388">
        <v>1</v>
      </c>
      <c r="B41388" t="s">
        <v>239515</v>
      </c>
      <c r="C41388" t="s">
        <v>239516</v>
      </c>
      <c r="D41388" t="s">
        <v>239517</v>
      </c>
      <c r="E41388" t="s">
        <v>239518</v>
      </c>
      <c r="F41388" t="s">
        <v>239519</v>
      </c>
      <c r="G41388" t="s">
        <v>239520</v>
      </c>
      <c r="H41388" t="s">
        <v>239520</v>
      </c>
      <c r="I41388" s="1">
        <v>38463</v>
      </c>
      <c r="J41388" t="s">
        <v>18</v>
      </c>
      <c r="K41388" t="s">
        <v>213016</v>
      </c>
    </row>
    <row r="41389" spans="1:11" x14ac:dyDescent="0.4">
      <c r="A41389">
        <v>1</v>
      </c>
      <c r="B41389" t="s">
        <v>239521</v>
      </c>
      <c r="C41389" t="s">
        <v>146053</v>
      </c>
      <c r="D41389" t="s">
        <v>239522</v>
      </c>
      <c r="E41389" t="s">
        <v>239523</v>
      </c>
      <c r="F41389" t="s">
        <v>239524</v>
      </c>
      <c r="G41389" t="s">
        <v>239525</v>
      </c>
      <c r="H41389" t="s">
        <v>239525</v>
      </c>
      <c r="I41389" s="1">
        <v>38534</v>
      </c>
      <c r="J41389" t="s">
        <v>18</v>
      </c>
      <c r="K41389" t="s">
        <v>213016</v>
      </c>
    </row>
    <row r="41390" spans="1:11" x14ac:dyDescent="0.4">
      <c r="A41390">
        <v>1</v>
      </c>
      <c r="B41390" t="s">
        <v>239526</v>
      </c>
      <c r="C41390" t="s">
        <v>239527</v>
      </c>
      <c r="D41390" t="s">
        <v>239528</v>
      </c>
      <c r="E41390" t="s">
        <v>239529</v>
      </c>
      <c r="F41390" t="s">
        <v>239530</v>
      </c>
      <c r="G41390" t="s">
        <v>239531</v>
      </c>
      <c r="H41390" t="s">
        <v>239532</v>
      </c>
      <c r="I41390" s="1">
        <v>38722</v>
      </c>
      <c r="J41390" t="s">
        <v>18</v>
      </c>
      <c r="K41390" t="s">
        <v>213016</v>
      </c>
    </row>
    <row r="41391" spans="1:11" x14ac:dyDescent="0.4">
      <c r="A41391">
        <v>1</v>
      </c>
      <c r="B41391" t="s">
        <v>239533</v>
      </c>
      <c r="C41391" t="s">
        <v>239534</v>
      </c>
      <c r="D41391" t="s">
        <v>239535</v>
      </c>
      <c r="E41391" t="s">
        <v>239536</v>
      </c>
      <c r="F41391" t="s">
        <v>239537</v>
      </c>
      <c r="G41391" t="s">
        <v>239538</v>
      </c>
      <c r="H41391" t="s">
        <v>239539</v>
      </c>
      <c r="I41391" s="1">
        <v>39114</v>
      </c>
      <c r="J41391" t="s">
        <v>18</v>
      </c>
      <c r="K41391" t="s">
        <v>213016</v>
      </c>
    </row>
    <row r="41392" spans="1:11" x14ac:dyDescent="0.4">
      <c r="A41392">
        <v>1</v>
      </c>
      <c r="B41392" t="s">
        <v>239540</v>
      </c>
      <c r="C41392" t="s">
        <v>239541</v>
      </c>
      <c r="D41392" t="s">
        <v>239542</v>
      </c>
      <c r="E41392" t="s">
        <v>239543</v>
      </c>
      <c r="F41392" t="s">
        <v>239544</v>
      </c>
      <c r="G41392" t="s">
        <v>239545</v>
      </c>
      <c r="H41392" t="s">
        <v>239545</v>
      </c>
      <c r="I41392" s="1">
        <v>39356</v>
      </c>
      <c r="J41392" t="s">
        <v>18</v>
      </c>
      <c r="K41392" t="s">
        <v>213016</v>
      </c>
    </row>
    <row r="41393" spans="1:11" x14ac:dyDescent="0.4">
      <c r="A41393">
        <v>1</v>
      </c>
      <c r="B41393" t="s">
        <v>239546</v>
      </c>
      <c r="C41393" t="s">
        <v>239547</v>
      </c>
      <c r="D41393" t="s">
        <v>239548</v>
      </c>
      <c r="E41393" t="s">
        <v>239549</v>
      </c>
      <c r="F41393" t="s">
        <v>239550</v>
      </c>
      <c r="G41393" t="s">
        <v>239551</v>
      </c>
      <c r="H41393" t="s">
        <v>239551</v>
      </c>
      <c r="I41393" s="1">
        <v>39417</v>
      </c>
      <c r="J41393" t="s">
        <v>18</v>
      </c>
      <c r="K41393" t="s">
        <v>213016</v>
      </c>
    </row>
    <row r="41394" spans="1:11" x14ac:dyDescent="0.4">
      <c r="A41394">
        <v>1</v>
      </c>
      <c r="B41394" t="s">
        <v>239552</v>
      </c>
      <c r="C41394" t="s">
        <v>146234</v>
      </c>
      <c r="D41394" t="s">
        <v>239553</v>
      </c>
      <c r="E41394" t="s">
        <v>239554</v>
      </c>
      <c r="F41394" t="s">
        <v>239555</v>
      </c>
      <c r="G41394" t="s">
        <v>239556</v>
      </c>
      <c r="H41394" t="s">
        <v>239556</v>
      </c>
      <c r="I41394" s="1">
        <v>39661</v>
      </c>
      <c r="J41394" t="s">
        <v>18</v>
      </c>
      <c r="K41394" t="s">
        <v>213016</v>
      </c>
    </row>
    <row r="41395" spans="1:11" x14ac:dyDescent="0.4">
      <c r="A41395">
        <v>1</v>
      </c>
      <c r="B41395" t="s">
        <v>239557</v>
      </c>
      <c r="C41395" t="s">
        <v>239558</v>
      </c>
      <c r="D41395" t="s">
        <v>239553</v>
      </c>
      <c r="E41395" t="s">
        <v>239559</v>
      </c>
      <c r="F41395" t="s">
        <v>239560</v>
      </c>
      <c r="G41395" t="s">
        <v>239561</v>
      </c>
      <c r="H41395" t="s">
        <v>239562</v>
      </c>
      <c r="I41395" s="1">
        <v>39934</v>
      </c>
      <c r="J41395" t="s">
        <v>18</v>
      </c>
      <c r="K41395" t="s">
        <v>213016</v>
      </c>
    </row>
    <row r="41396" spans="1:11" x14ac:dyDescent="0.4">
      <c r="A41396">
        <v>1</v>
      </c>
      <c r="B41396" t="s">
        <v>239563</v>
      </c>
      <c r="C41396" t="s">
        <v>239564</v>
      </c>
      <c r="D41396" t="s">
        <v>239553</v>
      </c>
      <c r="E41396" t="s">
        <v>239565</v>
      </c>
      <c r="F41396" t="s">
        <v>239566</v>
      </c>
      <c r="G41396" t="s">
        <v>239567</v>
      </c>
      <c r="H41396" t="s">
        <v>239567</v>
      </c>
      <c r="I41396" s="1">
        <v>40179</v>
      </c>
      <c r="J41396" t="s">
        <v>18</v>
      </c>
      <c r="K41396" t="s">
        <v>213016</v>
      </c>
    </row>
    <row r="41397" spans="1:11" x14ac:dyDescent="0.4">
      <c r="A41397">
        <v>1</v>
      </c>
      <c r="B41397" t="s">
        <v>239568</v>
      </c>
      <c r="C41397" t="s">
        <v>239569</v>
      </c>
      <c r="D41397" t="s">
        <v>239570</v>
      </c>
      <c r="E41397" t="s">
        <v>239571</v>
      </c>
      <c r="F41397" t="s">
        <v>239572</v>
      </c>
      <c r="G41397" t="s">
        <v>239479</v>
      </c>
      <c r="H41397" t="s">
        <v>239539</v>
      </c>
      <c r="I41397" s="1">
        <v>40300</v>
      </c>
      <c r="J41397" t="s">
        <v>18</v>
      </c>
      <c r="K41397" t="s">
        <v>213016</v>
      </c>
    </row>
    <row r="41398" spans="1:11" x14ac:dyDescent="0.4">
      <c r="A41398">
        <v>1</v>
      </c>
      <c r="B41398" t="s">
        <v>239573</v>
      </c>
      <c r="C41398" t="s">
        <v>239574</v>
      </c>
      <c r="D41398" t="s">
        <v>239575</v>
      </c>
      <c r="E41398" t="s">
        <v>239576</v>
      </c>
      <c r="F41398" t="s">
        <v>239577</v>
      </c>
      <c r="G41398" t="s">
        <v>239578</v>
      </c>
      <c r="H41398" t="s">
        <v>239579</v>
      </c>
      <c r="I41398" s="1">
        <v>40695</v>
      </c>
      <c r="J41398" t="s">
        <v>18</v>
      </c>
      <c r="K41398" t="s">
        <v>213016</v>
      </c>
    </row>
    <row r="41399" spans="1:11" x14ac:dyDescent="0.4">
      <c r="A41399">
        <v>1</v>
      </c>
      <c r="B41399" t="s">
        <v>239580</v>
      </c>
      <c r="C41399" t="s">
        <v>239581</v>
      </c>
      <c r="D41399" t="s">
        <v>239582</v>
      </c>
      <c r="E41399" t="s">
        <v>239583</v>
      </c>
      <c r="F41399" t="s">
        <v>239584</v>
      </c>
      <c r="G41399" t="s">
        <v>239585</v>
      </c>
      <c r="H41399" t="s">
        <v>239585</v>
      </c>
      <c r="I41399" s="1">
        <v>41030</v>
      </c>
      <c r="J41399" t="s">
        <v>18</v>
      </c>
      <c r="K41399" t="s">
        <v>213016</v>
      </c>
    </row>
    <row r="41400" spans="1:11" x14ac:dyDescent="0.4">
      <c r="A41400">
        <v>1</v>
      </c>
      <c r="B41400" t="s">
        <v>239586</v>
      </c>
      <c r="C41400" t="s">
        <v>191828</v>
      </c>
      <c r="D41400" t="s">
        <v>239553</v>
      </c>
      <c r="E41400" t="s">
        <v>239587</v>
      </c>
      <c r="F41400" t="s">
        <v>239588</v>
      </c>
      <c r="G41400" t="s">
        <v>239589</v>
      </c>
      <c r="H41400" t="s">
        <v>239590</v>
      </c>
      <c r="I41400" s="1">
        <v>41061</v>
      </c>
      <c r="J41400" t="s">
        <v>18</v>
      </c>
      <c r="K41400" t="s">
        <v>213016</v>
      </c>
    </row>
    <row r="41401" spans="1:11" x14ac:dyDescent="0.4">
      <c r="A41401">
        <v>1</v>
      </c>
      <c r="B41401" t="s">
        <v>239591</v>
      </c>
      <c r="C41401" t="s">
        <v>186423</v>
      </c>
      <c r="D41401" t="s">
        <v>239592</v>
      </c>
      <c r="E41401" t="s">
        <v>239593</v>
      </c>
      <c r="F41401" t="s">
        <v>239594</v>
      </c>
      <c r="G41401" t="s">
        <v>239595</v>
      </c>
      <c r="H41401" t="s">
        <v>239595</v>
      </c>
      <c r="I41401" s="1">
        <v>41153</v>
      </c>
      <c r="J41401" t="s">
        <v>18</v>
      </c>
      <c r="K41401" t="s">
        <v>213016</v>
      </c>
    </row>
    <row r="41402" spans="1:11" x14ac:dyDescent="0.4">
      <c r="A41402">
        <v>1</v>
      </c>
      <c r="B41402" t="s">
        <v>239596</v>
      </c>
      <c r="C41402" t="s">
        <v>239597</v>
      </c>
      <c r="D41402" t="s">
        <v>239425</v>
      </c>
      <c r="E41402" t="s">
        <v>239598</v>
      </c>
      <c r="F41402" t="s">
        <v>239599</v>
      </c>
      <c r="G41402" t="s">
        <v>239600</v>
      </c>
      <c r="H41402" t="s">
        <v>239601</v>
      </c>
      <c r="I41402" s="1">
        <v>41760</v>
      </c>
      <c r="J41402" t="s">
        <v>18</v>
      </c>
      <c r="K41402" t="s">
        <v>213016</v>
      </c>
    </row>
    <row r="41403" spans="1:11" x14ac:dyDescent="0.4">
      <c r="A41403">
        <v>1</v>
      </c>
      <c r="B41403" t="s">
        <v>239602</v>
      </c>
      <c r="C41403" t="s">
        <v>239603</v>
      </c>
      <c r="D41403" t="s">
        <v>239604</v>
      </c>
      <c r="E41403" t="s">
        <v>239605</v>
      </c>
      <c r="F41403" t="s">
        <v>239606</v>
      </c>
      <c r="G41403" t="s">
        <v>218050</v>
      </c>
      <c r="H41403" t="s">
        <v>239607</v>
      </c>
      <c r="I41403" s="1">
        <v>42948</v>
      </c>
      <c r="J41403" t="s">
        <v>18</v>
      </c>
      <c r="K41403" t="s">
        <v>213016</v>
      </c>
    </row>
    <row r="41404" spans="1:11" x14ac:dyDescent="0.4">
      <c r="A41404">
        <v>1</v>
      </c>
      <c r="B41404" t="s">
        <v>239608</v>
      </c>
      <c r="C41404" t="s">
        <v>239609</v>
      </c>
      <c r="D41404" t="s">
        <v>239610</v>
      </c>
      <c r="E41404" t="s">
        <v>239611</v>
      </c>
      <c r="F41404" t="s">
        <v>239612</v>
      </c>
      <c r="G41404" t="s">
        <v>239613</v>
      </c>
      <c r="H41404" t="s">
        <v>239613</v>
      </c>
      <c r="I41404" s="1">
        <v>43715</v>
      </c>
      <c r="J41404" t="s">
        <v>18</v>
      </c>
      <c r="K41404" t="s">
        <v>213016</v>
      </c>
    </row>
    <row r="41405" spans="1:11" x14ac:dyDescent="0.4">
      <c r="A41405">
        <v>1</v>
      </c>
      <c r="B41405" t="s">
        <v>239614</v>
      </c>
      <c r="C41405" t="s">
        <v>239615</v>
      </c>
      <c r="D41405" t="s">
        <v>239616</v>
      </c>
      <c r="E41405" t="s">
        <v>239617</v>
      </c>
      <c r="F41405" t="s">
        <v>239618</v>
      </c>
      <c r="G41405" t="s">
        <v>239619</v>
      </c>
      <c r="H41405" t="s">
        <v>239619</v>
      </c>
      <c r="I41405" s="1">
        <v>43983</v>
      </c>
      <c r="J41405" t="s">
        <v>18</v>
      </c>
      <c r="K41405" t="s">
        <v>213016</v>
      </c>
    </row>
    <row r="41406" spans="1:11" x14ac:dyDescent="0.4">
      <c r="A41406">
        <v>1</v>
      </c>
      <c r="B41406" t="s">
        <v>239620</v>
      </c>
      <c r="C41406" t="s">
        <v>239621</v>
      </c>
      <c r="D41406" t="s">
        <v>239622</v>
      </c>
      <c r="E41406" t="s">
        <v>239623</v>
      </c>
      <c r="F41406" t="s">
        <v>239624</v>
      </c>
      <c r="G41406" t="s">
        <v>239625</v>
      </c>
      <c r="H41406" t="s">
        <v>239626</v>
      </c>
      <c r="I41406" s="1">
        <v>43983</v>
      </c>
      <c r="J41406" t="s">
        <v>18</v>
      </c>
      <c r="K41406" t="s">
        <v>213016</v>
      </c>
    </row>
    <row r="41407" spans="1:11" x14ac:dyDescent="0.4">
      <c r="A41407">
        <v>1</v>
      </c>
      <c r="B41407" t="s">
        <v>239627</v>
      </c>
      <c r="C41407" t="s">
        <v>239628</v>
      </c>
      <c r="D41407" t="s">
        <v>239629</v>
      </c>
      <c r="E41407" t="s">
        <v>239630</v>
      </c>
      <c r="F41407" t="s">
        <v>239631</v>
      </c>
      <c r="G41407" t="s">
        <v>239632</v>
      </c>
      <c r="H41407" t="s">
        <v>239632</v>
      </c>
      <c r="I41407" s="1">
        <v>44713</v>
      </c>
      <c r="J41407" t="s">
        <v>18</v>
      </c>
      <c r="K41407" t="s">
        <v>213016</v>
      </c>
    </row>
    <row r="41408" spans="1:11" x14ac:dyDescent="0.4">
      <c r="A41408">
        <v>1</v>
      </c>
      <c r="B41408" t="s">
        <v>239633</v>
      </c>
      <c r="C41408" t="s">
        <v>3149</v>
      </c>
      <c r="D41408" t="s">
        <v>239431</v>
      </c>
      <c r="E41408" t="s">
        <v>239634</v>
      </c>
      <c r="F41408" t="s">
        <v>239635</v>
      </c>
      <c r="G41408" t="s">
        <v>239636</v>
      </c>
      <c r="H41408" t="s">
        <v>239636</v>
      </c>
      <c r="I41408" s="1">
        <v>45017</v>
      </c>
      <c r="J41408" t="s">
        <v>18</v>
      </c>
      <c r="K41408" t="s">
        <v>213016</v>
      </c>
    </row>
    <row r="41409" spans="1:11" x14ac:dyDescent="0.4">
      <c r="A41409">
        <v>1</v>
      </c>
      <c r="B41409" t="s">
        <v>239637</v>
      </c>
      <c r="C41409" t="s">
        <v>239638</v>
      </c>
      <c r="D41409" t="s">
        <v>239639</v>
      </c>
      <c r="E41409" t="s">
        <v>239640</v>
      </c>
      <c r="F41409" t="s">
        <v>239641</v>
      </c>
      <c r="G41409" t="s">
        <v>239642</v>
      </c>
      <c r="H41409" t="s">
        <v>239643</v>
      </c>
      <c r="I41409" s="1">
        <v>45292</v>
      </c>
      <c r="J41409" t="s">
        <v>18</v>
      </c>
      <c r="K41409" t="s">
        <v>213016</v>
      </c>
    </row>
    <row r="41410" spans="1:11" x14ac:dyDescent="0.4">
      <c r="A41410">
        <v>1</v>
      </c>
      <c r="B41410" t="s">
        <v>239644</v>
      </c>
      <c r="C41410" t="s">
        <v>239645</v>
      </c>
      <c r="D41410" t="s">
        <v>239622</v>
      </c>
      <c r="E41410" t="s">
        <v>239646</v>
      </c>
      <c r="F41410" t="s">
        <v>239647</v>
      </c>
      <c r="G41410" t="s">
        <v>239513</v>
      </c>
      <c r="H41410" t="s">
        <v>239648</v>
      </c>
      <c r="I41410" s="1">
        <v>45383</v>
      </c>
      <c r="J41410" t="s">
        <v>18</v>
      </c>
      <c r="K41410" t="s">
        <v>213016</v>
      </c>
    </row>
    <row r="41411" spans="1:11" x14ac:dyDescent="0.4">
      <c r="A41411">
        <v>1</v>
      </c>
      <c r="B41411" t="s">
        <v>239649</v>
      </c>
      <c r="C41411" t="s">
        <v>239650</v>
      </c>
      <c r="D41411" t="s">
        <v>239616</v>
      </c>
      <c r="E41411" t="s">
        <v>239651</v>
      </c>
      <c r="F41411" t="s">
        <v>239652</v>
      </c>
      <c r="G41411" t="s">
        <v>239653</v>
      </c>
      <c r="H41411" t="s">
        <v>239653</v>
      </c>
      <c r="I41411" s="1">
        <v>45505</v>
      </c>
      <c r="J41411" t="s">
        <v>18</v>
      </c>
      <c r="K41411" t="s">
        <v>213016</v>
      </c>
    </row>
    <row r="41412" spans="1:11" x14ac:dyDescent="0.4">
      <c r="A41412">
        <v>1</v>
      </c>
      <c r="B41412" t="s">
        <v>239654</v>
      </c>
      <c r="C41412" t="s">
        <v>239655</v>
      </c>
      <c r="D41412" t="s">
        <v>239656</v>
      </c>
      <c r="E41412" t="s">
        <v>239657</v>
      </c>
      <c r="F41412" t="s">
        <v>239658</v>
      </c>
      <c r="G41412" t="s">
        <v>239659</v>
      </c>
      <c r="H41412" t="s">
        <v>239659</v>
      </c>
      <c r="I41412" s="1">
        <v>45627</v>
      </c>
      <c r="J41412" t="s">
        <v>18</v>
      </c>
      <c r="K41412" t="s">
        <v>213016</v>
      </c>
    </row>
    <row r="41413" spans="1:11" x14ac:dyDescent="0.4">
      <c r="A41413">
        <v>1</v>
      </c>
      <c r="B41413" t="s">
        <v>239660</v>
      </c>
      <c r="C41413" t="s">
        <v>29109</v>
      </c>
      <c r="D41413" t="s">
        <v>239535</v>
      </c>
      <c r="E41413" t="s">
        <v>239661</v>
      </c>
      <c r="F41413" t="s">
        <v>14302</v>
      </c>
      <c r="G41413" t="s">
        <v>239662</v>
      </c>
      <c r="H41413" t="s">
        <v>239662</v>
      </c>
      <c r="I41413" s="1">
        <v>26057</v>
      </c>
      <c r="J41413" t="s">
        <v>18</v>
      </c>
      <c r="K41413" t="s">
        <v>213016</v>
      </c>
    </row>
    <row r="41414" spans="1:11" x14ac:dyDescent="0.4">
      <c r="A41414">
        <v>1</v>
      </c>
      <c r="B41414" t="s">
        <v>239663</v>
      </c>
      <c r="C41414" t="s">
        <v>75547</v>
      </c>
      <c r="D41414" t="s">
        <v>239664</v>
      </c>
      <c r="E41414" t="s">
        <v>239665</v>
      </c>
      <c r="F41414" t="s">
        <v>239666</v>
      </c>
      <c r="G41414" t="s">
        <v>239667</v>
      </c>
      <c r="H41414" t="s">
        <v>239667</v>
      </c>
      <c r="I41414" s="1">
        <v>32599</v>
      </c>
      <c r="J41414" t="s">
        <v>18</v>
      </c>
      <c r="K41414" t="s">
        <v>213016</v>
      </c>
    </row>
    <row r="41415" spans="1:11" x14ac:dyDescent="0.4">
      <c r="A41415">
        <v>1</v>
      </c>
      <c r="B41415" t="s">
        <v>239668</v>
      </c>
      <c r="C41415" t="s">
        <v>239669</v>
      </c>
      <c r="D41415" t="s">
        <v>239670</v>
      </c>
      <c r="E41415" t="s">
        <v>239671</v>
      </c>
      <c r="F41415" t="s">
        <v>239672</v>
      </c>
      <c r="G41415" t="s">
        <v>239673</v>
      </c>
      <c r="H41415" t="s">
        <v>239673</v>
      </c>
      <c r="I41415" s="1">
        <v>33329</v>
      </c>
      <c r="J41415" t="s">
        <v>18</v>
      </c>
      <c r="K41415" t="s">
        <v>213016</v>
      </c>
    </row>
    <row r="41416" spans="1:11" x14ac:dyDescent="0.4">
      <c r="A41416">
        <v>1</v>
      </c>
      <c r="B41416" t="s">
        <v>239674</v>
      </c>
      <c r="C41416" t="s">
        <v>239675</v>
      </c>
      <c r="D41416" t="s">
        <v>239639</v>
      </c>
      <c r="E41416" t="s">
        <v>239676</v>
      </c>
      <c r="F41416" t="s">
        <v>239677</v>
      </c>
      <c r="G41416" t="s">
        <v>239678</v>
      </c>
      <c r="H41416" t="s">
        <v>239679</v>
      </c>
      <c r="I41416" s="1">
        <v>34090</v>
      </c>
      <c r="J41416" t="s">
        <v>18</v>
      </c>
      <c r="K41416" t="s">
        <v>213016</v>
      </c>
    </row>
    <row r="41417" spans="1:11" x14ac:dyDescent="0.4">
      <c r="A41417">
        <v>1</v>
      </c>
      <c r="B41417" t="s">
        <v>239680</v>
      </c>
      <c r="C41417" t="s">
        <v>239681</v>
      </c>
      <c r="D41417" t="s">
        <v>239682</v>
      </c>
      <c r="E41417" t="s">
        <v>239683</v>
      </c>
      <c r="F41417" t="s">
        <v>239684</v>
      </c>
      <c r="G41417" t="s">
        <v>239685</v>
      </c>
      <c r="H41417" t="s">
        <v>239686</v>
      </c>
      <c r="I41417" s="1">
        <v>34669</v>
      </c>
      <c r="J41417" t="s">
        <v>18</v>
      </c>
      <c r="K41417" t="s">
        <v>213016</v>
      </c>
    </row>
    <row r="41418" spans="1:11" x14ac:dyDescent="0.4">
      <c r="A41418">
        <v>1</v>
      </c>
      <c r="B41418" t="s">
        <v>239687</v>
      </c>
      <c r="C41418" t="s">
        <v>239688</v>
      </c>
      <c r="D41418" t="s">
        <v>239689</v>
      </c>
      <c r="E41418" t="s">
        <v>239690</v>
      </c>
      <c r="F41418" t="s">
        <v>239691</v>
      </c>
      <c r="G41418" t="s">
        <v>239692</v>
      </c>
      <c r="H41418" t="s">
        <v>239693</v>
      </c>
      <c r="I41418" s="1">
        <v>35462</v>
      </c>
      <c r="J41418" t="s">
        <v>18</v>
      </c>
      <c r="K41418" t="s">
        <v>213016</v>
      </c>
    </row>
    <row r="41419" spans="1:11" x14ac:dyDescent="0.4">
      <c r="A41419">
        <v>1</v>
      </c>
      <c r="B41419" t="s">
        <v>239694</v>
      </c>
      <c r="C41419" t="s">
        <v>239695</v>
      </c>
      <c r="D41419" t="s">
        <v>239696</v>
      </c>
      <c r="E41419" t="s">
        <v>239697</v>
      </c>
      <c r="F41419" t="s">
        <v>239698</v>
      </c>
      <c r="G41419" t="s">
        <v>239699</v>
      </c>
      <c r="H41419" t="s">
        <v>239699</v>
      </c>
      <c r="I41419" s="1">
        <v>37712</v>
      </c>
      <c r="J41419" t="s">
        <v>18</v>
      </c>
      <c r="K41419" t="s">
        <v>213016</v>
      </c>
    </row>
    <row r="41420" spans="1:11" x14ac:dyDescent="0.4">
      <c r="A41420">
        <v>1</v>
      </c>
      <c r="B41420" t="s">
        <v>239700</v>
      </c>
      <c r="C41420" t="s">
        <v>1277</v>
      </c>
      <c r="D41420" t="s">
        <v>239701</v>
      </c>
      <c r="E41420" t="s">
        <v>239702</v>
      </c>
      <c r="F41420" t="s">
        <v>239703</v>
      </c>
      <c r="G41420" t="s">
        <v>239704</v>
      </c>
      <c r="H41420" t="s">
        <v>239704</v>
      </c>
      <c r="I41420" s="1">
        <v>38169</v>
      </c>
      <c r="J41420" t="s">
        <v>18</v>
      </c>
      <c r="K41420" t="s">
        <v>213016</v>
      </c>
    </row>
    <row r="41421" spans="1:11" x14ac:dyDescent="0.4">
      <c r="A41421">
        <v>1</v>
      </c>
      <c r="B41421" t="s">
        <v>239705</v>
      </c>
      <c r="C41421" t="s">
        <v>239706</v>
      </c>
      <c r="D41421" t="s">
        <v>239707</v>
      </c>
      <c r="E41421" t="s">
        <v>239708</v>
      </c>
      <c r="F41421" t="s">
        <v>239709</v>
      </c>
      <c r="G41421" t="s">
        <v>239710</v>
      </c>
      <c r="H41421" t="s">
        <v>239710</v>
      </c>
      <c r="I41421" s="1">
        <v>33604</v>
      </c>
      <c r="J41421" t="s">
        <v>18</v>
      </c>
      <c r="K41421" t="s">
        <v>213016</v>
      </c>
    </row>
    <row r="41422" spans="1:11" x14ac:dyDescent="0.4">
      <c r="A41422">
        <v>1</v>
      </c>
      <c r="B41422" t="s">
        <v>239711</v>
      </c>
      <c r="C41422" t="s">
        <v>239712</v>
      </c>
      <c r="D41422" t="s">
        <v>239604</v>
      </c>
      <c r="E41422" t="s">
        <v>239713</v>
      </c>
      <c r="F41422" t="s">
        <v>239714</v>
      </c>
      <c r="G41422" t="s">
        <v>239513</v>
      </c>
      <c r="H41422" t="s">
        <v>239715</v>
      </c>
      <c r="I41422" s="1">
        <v>35882</v>
      </c>
      <c r="J41422" t="s">
        <v>27</v>
      </c>
      <c r="K41422" t="s">
        <v>213016</v>
      </c>
    </row>
    <row r="41423" spans="1:11" x14ac:dyDescent="0.4">
      <c r="A41423">
        <v>1</v>
      </c>
      <c r="B41423" t="s">
        <v>239716</v>
      </c>
      <c r="C41423" t="s">
        <v>158163</v>
      </c>
      <c r="D41423" t="s">
        <v>239717</v>
      </c>
      <c r="E41423" t="s">
        <v>239718</v>
      </c>
      <c r="F41423" t="s">
        <v>239719</v>
      </c>
      <c r="G41423" t="s">
        <v>239720</v>
      </c>
      <c r="H41423" t="s">
        <v>239720</v>
      </c>
      <c r="I41423" s="1">
        <v>36526</v>
      </c>
      <c r="J41423" t="s">
        <v>18</v>
      </c>
      <c r="K41423" t="s">
        <v>213016</v>
      </c>
    </row>
    <row r="41424" spans="1:11" x14ac:dyDescent="0.4">
      <c r="A41424">
        <v>1</v>
      </c>
      <c r="B41424" t="s">
        <v>239721</v>
      </c>
      <c r="C41424" t="s">
        <v>239722</v>
      </c>
      <c r="D41424" t="s">
        <v>239723</v>
      </c>
      <c r="E41424" t="s">
        <v>239724</v>
      </c>
      <c r="F41424" t="s">
        <v>239725</v>
      </c>
      <c r="G41424" t="s">
        <v>239726</v>
      </c>
      <c r="H41424" t="s">
        <v>239727</v>
      </c>
      <c r="I41424" s="1">
        <v>24532</v>
      </c>
      <c r="J41424" t="s">
        <v>27</v>
      </c>
      <c r="K41424" t="s">
        <v>213016</v>
      </c>
    </row>
    <row r="41425" spans="1:11" x14ac:dyDescent="0.4">
      <c r="A41425">
        <v>1</v>
      </c>
      <c r="B41425" t="s">
        <v>239728</v>
      </c>
      <c r="C41425" t="s">
        <v>239729</v>
      </c>
      <c r="D41425" t="s">
        <v>239730</v>
      </c>
      <c r="E41425" t="s">
        <v>239731</v>
      </c>
      <c r="F41425" t="s">
        <v>239732</v>
      </c>
      <c r="G41425" t="s">
        <v>239733</v>
      </c>
      <c r="H41425" t="s">
        <v>239733</v>
      </c>
      <c r="I41425" s="1">
        <v>32509</v>
      </c>
      <c r="J41425" t="s">
        <v>18</v>
      </c>
      <c r="K41425" t="s">
        <v>213016</v>
      </c>
    </row>
    <row r="41426" spans="1:11" x14ac:dyDescent="0.4">
      <c r="A41426">
        <v>1</v>
      </c>
      <c r="B41426" t="s">
        <v>239734</v>
      </c>
      <c r="C41426" t="s">
        <v>239735</v>
      </c>
      <c r="D41426" t="s">
        <v>239736</v>
      </c>
      <c r="E41426" t="s">
        <v>239737</v>
      </c>
      <c r="F41426" t="s">
        <v>239738</v>
      </c>
      <c r="G41426" t="s">
        <v>239739</v>
      </c>
      <c r="H41426" t="s">
        <v>239740</v>
      </c>
      <c r="I41426" s="1">
        <v>33451</v>
      </c>
      <c r="J41426" t="s">
        <v>27</v>
      </c>
      <c r="K41426" t="s">
        <v>213016</v>
      </c>
    </row>
    <row r="41427" spans="1:11" x14ac:dyDescent="0.4">
      <c r="A41427">
        <v>1</v>
      </c>
      <c r="B41427" t="s">
        <v>239741</v>
      </c>
      <c r="C41427" t="s">
        <v>239742</v>
      </c>
      <c r="D41427" t="s">
        <v>239743</v>
      </c>
      <c r="E41427" t="s">
        <v>239744</v>
      </c>
      <c r="F41427" t="s">
        <v>239745</v>
      </c>
      <c r="G41427" t="s">
        <v>239746</v>
      </c>
      <c r="H41427" t="s">
        <v>239746</v>
      </c>
      <c r="I41427" s="1">
        <v>34669</v>
      </c>
      <c r="J41427" t="s">
        <v>18</v>
      </c>
      <c r="K41427" t="s">
        <v>213016</v>
      </c>
    </row>
    <row r="41428" spans="1:11" x14ac:dyDescent="0.4">
      <c r="A41428">
        <v>1</v>
      </c>
      <c r="B41428" t="s">
        <v>239747</v>
      </c>
      <c r="C41428" t="s">
        <v>40927</v>
      </c>
      <c r="D41428" t="s">
        <v>239730</v>
      </c>
      <c r="E41428" t="s">
        <v>239748</v>
      </c>
      <c r="F41428" t="s">
        <v>239749</v>
      </c>
      <c r="G41428" t="s">
        <v>239750</v>
      </c>
      <c r="H41428" t="s">
        <v>239751</v>
      </c>
      <c r="I41428" s="1">
        <v>35034</v>
      </c>
      <c r="J41428" t="s">
        <v>18</v>
      </c>
      <c r="K41428" t="s">
        <v>213016</v>
      </c>
    </row>
    <row r="41429" spans="1:11" x14ac:dyDescent="0.4">
      <c r="A41429">
        <v>1</v>
      </c>
      <c r="B41429" t="s">
        <v>239752</v>
      </c>
      <c r="C41429" t="s">
        <v>239753</v>
      </c>
      <c r="D41429" t="s">
        <v>239754</v>
      </c>
      <c r="E41429" t="s">
        <v>239755</v>
      </c>
      <c r="F41429" t="s">
        <v>239756</v>
      </c>
      <c r="G41429" t="s">
        <v>239757</v>
      </c>
      <c r="H41429" t="s">
        <v>239758</v>
      </c>
      <c r="I41429" s="1">
        <v>36281</v>
      </c>
      <c r="J41429" t="s">
        <v>18</v>
      </c>
      <c r="K41429" t="s">
        <v>213016</v>
      </c>
    </row>
    <row r="41430" spans="1:11" x14ac:dyDescent="0.4">
      <c r="A41430">
        <v>1</v>
      </c>
      <c r="B41430" t="s">
        <v>239759</v>
      </c>
      <c r="C41430" t="s">
        <v>159149</v>
      </c>
      <c r="D41430" t="s">
        <v>239760</v>
      </c>
      <c r="E41430" t="s">
        <v>239761</v>
      </c>
      <c r="F41430" t="s">
        <v>239762</v>
      </c>
      <c r="G41430" t="s">
        <v>239763</v>
      </c>
      <c r="H41430" t="s">
        <v>239763</v>
      </c>
      <c r="I41430" s="1">
        <v>37742</v>
      </c>
      <c r="J41430" t="s">
        <v>18</v>
      </c>
      <c r="K41430" t="s">
        <v>213016</v>
      </c>
    </row>
    <row r="41431" spans="1:11" x14ac:dyDescent="0.4">
      <c r="A41431">
        <v>1</v>
      </c>
      <c r="B41431" t="s">
        <v>239764</v>
      </c>
      <c r="C41431" t="s">
        <v>239765</v>
      </c>
      <c r="D41431" t="s">
        <v>239766</v>
      </c>
      <c r="E41431" t="s">
        <v>239767</v>
      </c>
      <c r="F41431" t="s">
        <v>239768</v>
      </c>
      <c r="G41431" t="s">
        <v>239769</v>
      </c>
      <c r="H41431" t="s">
        <v>239770</v>
      </c>
      <c r="I41431" s="1">
        <v>38443</v>
      </c>
      <c r="J41431" t="s">
        <v>18</v>
      </c>
      <c r="K41431" t="s">
        <v>213016</v>
      </c>
    </row>
    <row r="41432" spans="1:11" x14ac:dyDescent="0.4">
      <c r="A41432">
        <v>1</v>
      </c>
      <c r="B41432" t="s">
        <v>239771</v>
      </c>
      <c r="C41432" t="s">
        <v>239772</v>
      </c>
      <c r="D41432" t="s">
        <v>239773</v>
      </c>
      <c r="E41432" t="s">
        <v>239774</v>
      </c>
      <c r="F41432" t="s">
        <v>239775</v>
      </c>
      <c r="G41432" t="s">
        <v>239769</v>
      </c>
      <c r="H41432" t="s">
        <v>239776</v>
      </c>
      <c r="I41432" s="1">
        <v>38443</v>
      </c>
      <c r="J41432" t="s">
        <v>18</v>
      </c>
      <c r="K41432" t="s">
        <v>213016</v>
      </c>
    </row>
    <row r="41433" spans="1:11" x14ac:dyDescent="0.4">
      <c r="A41433">
        <v>1</v>
      </c>
      <c r="B41433" t="s">
        <v>239777</v>
      </c>
      <c r="C41433" t="s">
        <v>239778</v>
      </c>
      <c r="D41433" t="s">
        <v>239779</v>
      </c>
      <c r="E41433" t="s">
        <v>239780</v>
      </c>
      <c r="F41433" t="s">
        <v>239781</v>
      </c>
      <c r="G41433" t="s">
        <v>239769</v>
      </c>
      <c r="H41433" t="s">
        <v>239782</v>
      </c>
      <c r="I41433" s="1">
        <v>38443</v>
      </c>
      <c r="J41433" t="s">
        <v>18</v>
      </c>
      <c r="K41433" t="s">
        <v>213016</v>
      </c>
    </row>
    <row r="41434" spans="1:11" x14ac:dyDescent="0.4">
      <c r="A41434">
        <v>1</v>
      </c>
      <c r="B41434" t="s">
        <v>239783</v>
      </c>
      <c r="C41434" t="s">
        <v>239784</v>
      </c>
      <c r="D41434" t="s">
        <v>239785</v>
      </c>
      <c r="E41434" t="s">
        <v>239786</v>
      </c>
      <c r="F41434" t="s">
        <v>239787</v>
      </c>
      <c r="G41434" t="s">
        <v>239769</v>
      </c>
      <c r="H41434" t="s">
        <v>239788</v>
      </c>
      <c r="I41434" s="1">
        <v>38443</v>
      </c>
      <c r="J41434" t="s">
        <v>18</v>
      </c>
      <c r="K41434" t="s">
        <v>213016</v>
      </c>
    </row>
    <row r="41435" spans="1:11" x14ac:dyDescent="0.4">
      <c r="A41435">
        <v>1</v>
      </c>
      <c r="B41435" t="s">
        <v>239789</v>
      </c>
      <c r="C41435" t="s">
        <v>239790</v>
      </c>
      <c r="D41435" t="s">
        <v>239791</v>
      </c>
      <c r="E41435" t="s">
        <v>239792</v>
      </c>
      <c r="F41435" t="s">
        <v>239793</v>
      </c>
      <c r="G41435" t="s">
        <v>239769</v>
      </c>
      <c r="H41435" t="s">
        <v>239794</v>
      </c>
      <c r="I41435" s="1">
        <v>38443</v>
      </c>
      <c r="J41435" t="s">
        <v>27</v>
      </c>
      <c r="K41435" t="s">
        <v>213016</v>
      </c>
    </row>
    <row r="41436" spans="1:11" x14ac:dyDescent="0.4">
      <c r="A41436">
        <v>1</v>
      </c>
      <c r="B41436" t="s">
        <v>239795</v>
      </c>
      <c r="C41436" t="s">
        <v>239796</v>
      </c>
      <c r="D41436" t="s">
        <v>239797</v>
      </c>
      <c r="E41436" t="s">
        <v>239798</v>
      </c>
      <c r="F41436" t="s">
        <v>239799</v>
      </c>
      <c r="G41436" t="s">
        <v>239800</v>
      </c>
      <c r="H41436" t="s">
        <v>239801</v>
      </c>
      <c r="I41436" s="1">
        <v>38626</v>
      </c>
      <c r="J41436" t="s">
        <v>18</v>
      </c>
      <c r="K41436" t="s">
        <v>213016</v>
      </c>
    </row>
    <row r="41437" spans="1:11" x14ac:dyDescent="0.4">
      <c r="A41437">
        <v>1</v>
      </c>
      <c r="B41437" t="s">
        <v>239802</v>
      </c>
      <c r="C41437" t="s">
        <v>239803</v>
      </c>
      <c r="D41437" t="s">
        <v>239804</v>
      </c>
      <c r="E41437" t="s">
        <v>239805</v>
      </c>
      <c r="F41437" t="s">
        <v>239806</v>
      </c>
      <c r="G41437" t="s">
        <v>239800</v>
      </c>
      <c r="H41437" t="s">
        <v>239801</v>
      </c>
      <c r="I41437" s="1">
        <v>38626</v>
      </c>
      <c r="J41437" t="s">
        <v>18</v>
      </c>
      <c r="K41437" t="s">
        <v>213016</v>
      </c>
    </row>
    <row r="41438" spans="1:11" x14ac:dyDescent="0.4">
      <c r="A41438">
        <v>1</v>
      </c>
      <c r="B41438" t="s">
        <v>239807</v>
      </c>
      <c r="C41438" t="s">
        <v>239808</v>
      </c>
      <c r="D41438" t="s">
        <v>239809</v>
      </c>
      <c r="E41438" t="s">
        <v>239810</v>
      </c>
      <c r="F41438" t="s">
        <v>239811</v>
      </c>
      <c r="G41438" t="s">
        <v>239800</v>
      </c>
      <c r="H41438" t="s">
        <v>239801</v>
      </c>
      <c r="I41438" s="1">
        <v>38626</v>
      </c>
      <c r="J41438" t="s">
        <v>18</v>
      </c>
      <c r="K41438" t="s">
        <v>213016</v>
      </c>
    </row>
    <row r="41439" spans="1:11" x14ac:dyDescent="0.4">
      <c r="A41439">
        <v>1</v>
      </c>
      <c r="B41439" t="s">
        <v>239812</v>
      </c>
      <c r="C41439" t="s">
        <v>239813</v>
      </c>
      <c r="D41439" t="s">
        <v>239814</v>
      </c>
      <c r="E41439" t="s">
        <v>239815</v>
      </c>
      <c r="F41439" t="s">
        <v>239816</v>
      </c>
      <c r="G41439" t="s">
        <v>239800</v>
      </c>
      <c r="H41439" t="s">
        <v>239817</v>
      </c>
      <c r="I41439" s="1">
        <v>38626</v>
      </c>
      <c r="J41439" t="s">
        <v>27</v>
      </c>
      <c r="K41439" t="s">
        <v>213016</v>
      </c>
    </row>
    <row r="41440" spans="1:11" x14ac:dyDescent="0.4">
      <c r="A41440">
        <v>1</v>
      </c>
      <c r="B41440" t="s">
        <v>239818</v>
      </c>
      <c r="C41440" t="s">
        <v>20621</v>
      </c>
      <c r="D41440" t="s">
        <v>239791</v>
      </c>
      <c r="E41440" t="s">
        <v>239792</v>
      </c>
      <c r="F41440" t="s">
        <v>239819</v>
      </c>
      <c r="G41440" t="s">
        <v>239820</v>
      </c>
      <c r="H41440" t="s">
        <v>239821</v>
      </c>
      <c r="I41440" s="1">
        <v>40269</v>
      </c>
      <c r="J41440" t="s">
        <v>18</v>
      </c>
      <c r="K41440" t="s">
        <v>213016</v>
      </c>
    </row>
    <row r="41441" spans="1:11" x14ac:dyDescent="0.4">
      <c r="A41441">
        <v>1</v>
      </c>
      <c r="B41441" t="s">
        <v>239822</v>
      </c>
      <c r="C41441" t="s">
        <v>172018</v>
      </c>
      <c r="D41441" t="s">
        <v>239736</v>
      </c>
      <c r="E41441" t="s">
        <v>239823</v>
      </c>
      <c r="F41441" t="s">
        <v>239824</v>
      </c>
      <c r="G41441" t="s">
        <v>239825</v>
      </c>
      <c r="H41441" t="s">
        <v>239826</v>
      </c>
      <c r="I41441" s="1">
        <v>43191</v>
      </c>
      <c r="J41441" t="s">
        <v>18</v>
      </c>
      <c r="K41441" t="s">
        <v>213016</v>
      </c>
    </row>
    <row r="41442" spans="1:11" x14ac:dyDescent="0.4">
      <c r="A41442">
        <v>1</v>
      </c>
      <c r="B41442" t="s">
        <v>239827</v>
      </c>
      <c r="C41442" t="s">
        <v>239828</v>
      </c>
      <c r="D41442" t="s">
        <v>239730</v>
      </c>
      <c r="E41442" t="s">
        <v>239829</v>
      </c>
      <c r="F41442" t="s">
        <v>239830</v>
      </c>
      <c r="G41442" t="s">
        <v>239831</v>
      </c>
      <c r="H41442" t="s">
        <v>239831</v>
      </c>
      <c r="I41442" s="1">
        <v>45870</v>
      </c>
      <c r="J41442" t="s">
        <v>18</v>
      </c>
      <c r="K41442" t="s">
        <v>213016</v>
      </c>
    </row>
    <row r="41443" spans="1:11" x14ac:dyDescent="0.4">
      <c r="A41443">
        <v>1</v>
      </c>
      <c r="B41443" t="s">
        <v>239832</v>
      </c>
      <c r="C41443" t="s">
        <v>239833</v>
      </c>
      <c r="D41443" t="s">
        <v>239834</v>
      </c>
      <c r="E41443" t="s">
        <v>239835</v>
      </c>
      <c r="F41443" t="s">
        <v>239836</v>
      </c>
      <c r="G41443" t="s">
        <v>239739</v>
      </c>
      <c r="H41443" t="s">
        <v>239837</v>
      </c>
      <c r="I41443" s="1">
        <v>22098</v>
      </c>
      <c r="J41443" t="s">
        <v>27</v>
      </c>
      <c r="K41443" t="s">
        <v>213016</v>
      </c>
    </row>
    <row r="41444" spans="1:11" x14ac:dyDescent="0.4">
      <c r="A41444">
        <v>1</v>
      </c>
      <c r="B41444" t="s">
        <v>239838</v>
      </c>
      <c r="C41444" t="s">
        <v>101118</v>
      </c>
      <c r="D41444" t="s">
        <v>239839</v>
      </c>
      <c r="E41444" t="s">
        <v>239840</v>
      </c>
      <c r="F41444" t="s">
        <v>239841</v>
      </c>
      <c r="G41444" t="s">
        <v>239842</v>
      </c>
      <c r="H41444" t="s">
        <v>239843</v>
      </c>
      <c r="I41444" s="1">
        <v>32964</v>
      </c>
      <c r="J41444" t="s">
        <v>18</v>
      </c>
      <c r="K41444" t="s">
        <v>213016</v>
      </c>
    </row>
    <row r="41445" spans="1:11" x14ac:dyDescent="0.4">
      <c r="A41445">
        <v>1</v>
      </c>
      <c r="B41445" t="s">
        <v>239844</v>
      </c>
      <c r="C41445" t="s">
        <v>239845</v>
      </c>
      <c r="D41445" t="s">
        <v>239846</v>
      </c>
      <c r="E41445" t="s">
        <v>239847</v>
      </c>
      <c r="F41445" t="s">
        <v>239848</v>
      </c>
      <c r="G41445" t="s">
        <v>239849</v>
      </c>
      <c r="H41445" t="s">
        <v>239850</v>
      </c>
      <c r="I41445" s="1">
        <v>35034</v>
      </c>
      <c r="J41445" t="s">
        <v>18</v>
      </c>
      <c r="K41445" t="s">
        <v>213016</v>
      </c>
    </row>
    <row r="41446" spans="1:11" x14ac:dyDescent="0.4">
      <c r="A41446">
        <v>1</v>
      </c>
      <c r="B41446" t="s">
        <v>239851</v>
      </c>
      <c r="C41446" t="s">
        <v>239852</v>
      </c>
      <c r="D41446" t="s">
        <v>239853</v>
      </c>
      <c r="E41446" t="s">
        <v>239854</v>
      </c>
      <c r="F41446" t="s">
        <v>239855</v>
      </c>
      <c r="G41446" t="s">
        <v>239856</v>
      </c>
      <c r="H41446" t="s">
        <v>239857</v>
      </c>
      <c r="I41446" s="1">
        <v>35156</v>
      </c>
      <c r="J41446" t="s">
        <v>18</v>
      </c>
      <c r="K41446" t="s">
        <v>213016</v>
      </c>
    </row>
    <row r="41447" spans="1:11" x14ac:dyDescent="0.4">
      <c r="A41447">
        <v>1</v>
      </c>
      <c r="B41447" t="s">
        <v>239858</v>
      </c>
      <c r="C41447" t="s">
        <v>239859</v>
      </c>
      <c r="D41447" t="s">
        <v>239860</v>
      </c>
      <c r="E41447" t="s">
        <v>239861</v>
      </c>
      <c r="F41447" t="s">
        <v>239862</v>
      </c>
      <c r="G41447" t="s">
        <v>239863</v>
      </c>
      <c r="H41447" t="s">
        <v>239863</v>
      </c>
      <c r="I41447" s="1">
        <v>35217</v>
      </c>
      <c r="J41447" t="s">
        <v>18</v>
      </c>
      <c r="K41447" t="s">
        <v>213016</v>
      </c>
    </row>
    <row r="41448" spans="1:11" x14ac:dyDescent="0.4">
      <c r="A41448">
        <v>1</v>
      </c>
      <c r="B41448" t="s">
        <v>239864</v>
      </c>
      <c r="C41448" t="s">
        <v>99924</v>
      </c>
      <c r="D41448" t="s">
        <v>239865</v>
      </c>
      <c r="E41448" t="s">
        <v>239866</v>
      </c>
      <c r="F41448" t="s">
        <v>239867</v>
      </c>
      <c r="G41448" t="s">
        <v>239868</v>
      </c>
      <c r="H41448" t="s">
        <v>239868</v>
      </c>
      <c r="I41448" s="1">
        <v>36770</v>
      </c>
      <c r="J41448" t="s">
        <v>18</v>
      </c>
      <c r="K41448" t="s">
        <v>213016</v>
      </c>
    </row>
    <row r="41449" spans="1:11" x14ac:dyDescent="0.4">
      <c r="A41449">
        <v>1</v>
      </c>
      <c r="B41449" t="s">
        <v>239869</v>
      </c>
      <c r="C41449" t="s">
        <v>239870</v>
      </c>
      <c r="D41449" t="s">
        <v>239871</v>
      </c>
      <c r="E41449" t="s">
        <v>239872</v>
      </c>
      <c r="F41449" t="s">
        <v>239873</v>
      </c>
      <c r="G41449" t="s">
        <v>239874</v>
      </c>
      <c r="H41449" t="s">
        <v>239874</v>
      </c>
      <c r="I41449" s="1">
        <v>37469</v>
      </c>
      <c r="J41449" t="s">
        <v>18</v>
      </c>
      <c r="K41449" t="s">
        <v>213016</v>
      </c>
    </row>
    <row r="41450" spans="1:11" x14ac:dyDescent="0.4">
      <c r="A41450">
        <v>1</v>
      </c>
      <c r="B41450" t="s">
        <v>239875</v>
      </c>
      <c r="C41450" t="s">
        <v>239876</v>
      </c>
      <c r="D41450" t="s">
        <v>239877</v>
      </c>
      <c r="E41450" t="s">
        <v>239878</v>
      </c>
      <c r="F41450" t="s">
        <v>239879</v>
      </c>
      <c r="G41450" t="s">
        <v>239880</v>
      </c>
      <c r="H41450" t="s">
        <v>116353</v>
      </c>
      <c r="I41450" s="1">
        <v>38078</v>
      </c>
      <c r="J41450" t="s">
        <v>18</v>
      </c>
      <c r="K41450" t="s">
        <v>213016</v>
      </c>
    </row>
    <row r="41451" spans="1:11" x14ac:dyDescent="0.4">
      <c r="A41451">
        <v>1</v>
      </c>
      <c r="B41451" t="s">
        <v>239881</v>
      </c>
      <c r="C41451" t="s">
        <v>239882</v>
      </c>
      <c r="D41451" t="s">
        <v>239883</v>
      </c>
      <c r="E41451" t="s">
        <v>239884</v>
      </c>
      <c r="F41451" t="s">
        <v>239885</v>
      </c>
      <c r="G41451" t="s">
        <v>239886</v>
      </c>
      <c r="H41451" t="s">
        <v>239886</v>
      </c>
      <c r="I41451" s="1">
        <v>38078</v>
      </c>
      <c r="J41451" t="s">
        <v>18</v>
      </c>
      <c r="K41451" t="s">
        <v>213016</v>
      </c>
    </row>
    <row r="41452" spans="1:11" x14ac:dyDescent="0.4">
      <c r="A41452">
        <v>1</v>
      </c>
      <c r="B41452" t="s">
        <v>239887</v>
      </c>
      <c r="C41452" t="s">
        <v>239888</v>
      </c>
      <c r="D41452" t="s">
        <v>239889</v>
      </c>
      <c r="E41452" t="s">
        <v>239890</v>
      </c>
      <c r="F41452" t="s">
        <v>239891</v>
      </c>
      <c r="G41452" t="s">
        <v>239892</v>
      </c>
      <c r="H41452" t="s">
        <v>239892</v>
      </c>
      <c r="I41452" s="1">
        <v>39508</v>
      </c>
      <c r="J41452" t="s">
        <v>18</v>
      </c>
      <c r="K41452" t="s">
        <v>213016</v>
      </c>
    </row>
    <row r="41453" spans="1:11" x14ac:dyDescent="0.4">
      <c r="A41453">
        <v>1</v>
      </c>
      <c r="B41453" t="s">
        <v>239893</v>
      </c>
      <c r="C41453" t="s">
        <v>239894</v>
      </c>
      <c r="D41453" t="s">
        <v>239889</v>
      </c>
      <c r="E41453" t="s">
        <v>239895</v>
      </c>
      <c r="F41453" t="s">
        <v>239896</v>
      </c>
      <c r="G41453" t="s">
        <v>239897</v>
      </c>
      <c r="H41453" t="s">
        <v>239897</v>
      </c>
      <c r="I41453" s="1">
        <v>40575</v>
      </c>
      <c r="J41453" t="s">
        <v>18</v>
      </c>
      <c r="K41453" t="s">
        <v>213016</v>
      </c>
    </row>
    <row r="41454" spans="1:11" x14ac:dyDescent="0.4">
      <c r="A41454">
        <v>1</v>
      </c>
      <c r="B41454" t="s">
        <v>239898</v>
      </c>
      <c r="C41454" t="s">
        <v>239899</v>
      </c>
      <c r="D41454" t="s">
        <v>239900</v>
      </c>
      <c r="E41454" t="s">
        <v>239901</v>
      </c>
      <c r="F41454" t="s">
        <v>239902</v>
      </c>
      <c r="G41454" t="s">
        <v>239903</v>
      </c>
      <c r="H41454" t="s">
        <v>239904</v>
      </c>
      <c r="I41454" s="1">
        <v>40848</v>
      </c>
      <c r="J41454" t="s">
        <v>27</v>
      </c>
      <c r="K41454" t="s">
        <v>213016</v>
      </c>
    </row>
    <row r="41455" spans="1:11" x14ac:dyDescent="0.4">
      <c r="A41455">
        <v>1</v>
      </c>
      <c r="B41455" t="s">
        <v>239905</v>
      </c>
      <c r="C41455" t="s">
        <v>239906</v>
      </c>
      <c r="D41455" t="s">
        <v>239883</v>
      </c>
      <c r="E41455" t="s">
        <v>239907</v>
      </c>
      <c r="F41455" t="s">
        <v>239908</v>
      </c>
      <c r="G41455" t="s">
        <v>239909</v>
      </c>
      <c r="H41455" t="s">
        <v>239909</v>
      </c>
      <c r="I41455" s="1">
        <v>41426</v>
      </c>
      <c r="J41455" t="s">
        <v>18</v>
      </c>
      <c r="K41455" t="s">
        <v>213016</v>
      </c>
    </row>
    <row r="41456" spans="1:11" x14ac:dyDescent="0.4">
      <c r="A41456">
        <v>1</v>
      </c>
      <c r="B41456" t="s">
        <v>239910</v>
      </c>
      <c r="C41456" t="s">
        <v>239911</v>
      </c>
      <c r="D41456" t="s">
        <v>239912</v>
      </c>
      <c r="E41456" t="s">
        <v>239913</v>
      </c>
      <c r="F41456" t="s">
        <v>239914</v>
      </c>
      <c r="G41456" t="s">
        <v>239915</v>
      </c>
      <c r="H41456" t="s">
        <v>239915</v>
      </c>
      <c r="I41456" s="1">
        <v>42186</v>
      </c>
      <c r="J41456" t="s">
        <v>18</v>
      </c>
      <c r="K41456" t="s">
        <v>213016</v>
      </c>
    </row>
    <row r="41457" spans="1:11" x14ac:dyDescent="0.4">
      <c r="A41457">
        <v>1</v>
      </c>
      <c r="B41457" t="s">
        <v>194321</v>
      </c>
      <c r="C41457" t="s">
        <v>5526</v>
      </c>
      <c r="D41457" t="s">
        <v>239916</v>
      </c>
      <c r="E41457" t="s">
        <v>239917</v>
      </c>
      <c r="F41457" t="s">
        <v>239918</v>
      </c>
      <c r="G41457" t="s">
        <v>239919</v>
      </c>
      <c r="H41457" t="s">
        <v>239920</v>
      </c>
      <c r="I41457" s="1">
        <v>42491</v>
      </c>
      <c r="J41457" t="s">
        <v>18</v>
      </c>
      <c r="K41457" t="s">
        <v>213016</v>
      </c>
    </row>
    <row r="41458" spans="1:11" x14ac:dyDescent="0.4">
      <c r="A41458">
        <v>1</v>
      </c>
      <c r="B41458" t="s">
        <v>239921</v>
      </c>
      <c r="C41458" t="s">
        <v>239922</v>
      </c>
      <c r="D41458" t="s">
        <v>239923</v>
      </c>
      <c r="E41458" t="s">
        <v>239924</v>
      </c>
      <c r="F41458" t="s">
        <v>239925</v>
      </c>
      <c r="G41458" t="s">
        <v>239880</v>
      </c>
      <c r="H41458" t="s">
        <v>239926</v>
      </c>
      <c r="I41458" s="1">
        <v>45278</v>
      </c>
      <c r="J41458" t="s">
        <v>18</v>
      </c>
      <c r="K41458" t="s">
        <v>213016</v>
      </c>
    </row>
    <row r="41459" spans="1:11" x14ac:dyDescent="0.4">
      <c r="A41459">
        <v>1</v>
      </c>
      <c r="B41459" t="s">
        <v>239927</v>
      </c>
      <c r="C41459" t="s">
        <v>239928</v>
      </c>
      <c r="D41459" t="s">
        <v>239929</v>
      </c>
      <c r="E41459" t="s">
        <v>239930</v>
      </c>
      <c r="F41459" t="s">
        <v>239931</v>
      </c>
      <c r="G41459" t="s">
        <v>239561</v>
      </c>
      <c r="H41459" t="s">
        <v>239932</v>
      </c>
      <c r="I41459" s="1">
        <v>30742</v>
      </c>
      <c r="J41459" t="s">
        <v>18</v>
      </c>
      <c r="K41459" t="s">
        <v>213016</v>
      </c>
    </row>
    <row r="41460" spans="1:11" x14ac:dyDescent="0.4">
      <c r="A41460">
        <v>1</v>
      </c>
      <c r="B41460" t="s">
        <v>239933</v>
      </c>
      <c r="C41460" t="s">
        <v>239934</v>
      </c>
      <c r="D41460" t="s">
        <v>239935</v>
      </c>
      <c r="E41460" t="s">
        <v>239936</v>
      </c>
      <c r="F41460" t="s">
        <v>239937</v>
      </c>
      <c r="G41460" t="s">
        <v>239938</v>
      </c>
      <c r="H41460" t="s">
        <v>239939</v>
      </c>
      <c r="I41460" s="1">
        <v>33604</v>
      </c>
      <c r="J41460" t="s">
        <v>18</v>
      </c>
      <c r="K41460" t="s">
        <v>213016</v>
      </c>
    </row>
    <row r="41461" spans="1:11" x14ac:dyDescent="0.4">
      <c r="A41461">
        <v>1</v>
      </c>
      <c r="B41461" t="s">
        <v>239940</v>
      </c>
      <c r="C41461" t="s">
        <v>239941</v>
      </c>
      <c r="D41461" t="s">
        <v>239942</v>
      </c>
      <c r="E41461" t="s">
        <v>239943</v>
      </c>
      <c r="F41461" t="s">
        <v>239944</v>
      </c>
      <c r="G41461" t="s">
        <v>239945</v>
      </c>
      <c r="H41461" t="s">
        <v>239946</v>
      </c>
      <c r="I41461" s="1">
        <v>34090</v>
      </c>
      <c r="J41461" t="s">
        <v>18</v>
      </c>
      <c r="K41461" t="s">
        <v>213016</v>
      </c>
    </row>
    <row r="41462" spans="1:11" x14ac:dyDescent="0.4">
      <c r="A41462">
        <v>1</v>
      </c>
      <c r="B41462" t="s">
        <v>239947</v>
      </c>
      <c r="C41462" t="s">
        <v>239948</v>
      </c>
      <c r="D41462" t="s">
        <v>239949</v>
      </c>
      <c r="E41462" t="s">
        <v>239950</v>
      </c>
      <c r="F41462" t="s">
        <v>239951</v>
      </c>
      <c r="G41462" t="s">
        <v>239952</v>
      </c>
      <c r="H41462" t="s">
        <v>239953</v>
      </c>
      <c r="I41462" s="1">
        <v>34121</v>
      </c>
      <c r="J41462" t="s">
        <v>27</v>
      </c>
      <c r="K41462" t="s">
        <v>213016</v>
      </c>
    </row>
    <row r="41463" spans="1:11" x14ac:dyDescent="0.4">
      <c r="A41463">
        <v>1</v>
      </c>
      <c r="B41463" t="s">
        <v>239954</v>
      </c>
      <c r="C41463" t="s">
        <v>239955</v>
      </c>
      <c r="D41463" t="s">
        <v>239956</v>
      </c>
      <c r="E41463" t="s">
        <v>239957</v>
      </c>
      <c r="F41463" t="s">
        <v>239958</v>
      </c>
      <c r="G41463" t="s">
        <v>239959</v>
      </c>
      <c r="H41463" t="s">
        <v>239960</v>
      </c>
      <c r="I41463" s="1">
        <v>35034</v>
      </c>
      <c r="J41463" t="s">
        <v>18</v>
      </c>
      <c r="K41463" t="s">
        <v>213016</v>
      </c>
    </row>
    <row r="41464" spans="1:11" x14ac:dyDescent="0.4">
      <c r="A41464">
        <v>1</v>
      </c>
      <c r="B41464" t="s">
        <v>239961</v>
      </c>
      <c r="C41464" t="s">
        <v>6925</v>
      </c>
      <c r="D41464" t="s">
        <v>239962</v>
      </c>
      <c r="E41464" t="s">
        <v>239963</v>
      </c>
      <c r="F41464" t="s">
        <v>239964</v>
      </c>
      <c r="G41464" t="s">
        <v>239965</v>
      </c>
      <c r="H41464" t="s">
        <v>239966</v>
      </c>
      <c r="I41464" s="1">
        <v>35034</v>
      </c>
      <c r="J41464" t="s">
        <v>18</v>
      </c>
      <c r="K41464" t="s">
        <v>213016</v>
      </c>
    </row>
    <row r="41465" spans="1:11" x14ac:dyDescent="0.4">
      <c r="A41465">
        <v>1</v>
      </c>
      <c r="B41465" t="s">
        <v>239967</v>
      </c>
      <c r="C41465" t="s">
        <v>8967</v>
      </c>
      <c r="D41465" t="s">
        <v>239968</v>
      </c>
      <c r="E41465" t="s">
        <v>239969</v>
      </c>
      <c r="F41465" t="s">
        <v>239970</v>
      </c>
      <c r="G41465" t="s">
        <v>239971</v>
      </c>
      <c r="H41465" t="s">
        <v>239971</v>
      </c>
      <c r="I41465" s="1">
        <v>35827</v>
      </c>
      <c r="J41465" t="s">
        <v>18</v>
      </c>
      <c r="K41465" t="s">
        <v>213016</v>
      </c>
    </row>
    <row r="41466" spans="1:11" x14ac:dyDescent="0.4">
      <c r="A41466">
        <v>1</v>
      </c>
      <c r="B41466" t="s">
        <v>239972</v>
      </c>
      <c r="C41466" t="s">
        <v>239973</v>
      </c>
      <c r="D41466" t="s">
        <v>239942</v>
      </c>
      <c r="E41466" t="s">
        <v>239974</v>
      </c>
      <c r="F41466" t="s">
        <v>239975</v>
      </c>
      <c r="G41466" t="s">
        <v>239976</v>
      </c>
      <c r="H41466" t="s">
        <v>239976</v>
      </c>
      <c r="I41466" s="1">
        <v>36161</v>
      </c>
      <c r="J41466" t="s">
        <v>18</v>
      </c>
      <c r="K41466" t="s">
        <v>213016</v>
      </c>
    </row>
    <row r="41467" spans="1:11" x14ac:dyDescent="0.4">
      <c r="A41467">
        <v>1</v>
      </c>
      <c r="B41467" t="s">
        <v>239977</v>
      </c>
      <c r="C41467" t="s">
        <v>171195</v>
      </c>
      <c r="D41467" t="s">
        <v>239942</v>
      </c>
      <c r="E41467" t="s">
        <v>239978</v>
      </c>
      <c r="F41467" t="s">
        <v>239979</v>
      </c>
      <c r="G41467" t="s">
        <v>239980</v>
      </c>
      <c r="H41467" t="s">
        <v>239981</v>
      </c>
      <c r="I41467" s="1">
        <v>36495</v>
      </c>
      <c r="J41467" t="s">
        <v>18</v>
      </c>
      <c r="K41467" t="s">
        <v>213016</v>
      </c>
    </row>
    <row r="41468" spans="1:11" x14ac:dyDescent="0.4">
      <c r="A41468">
        <v>1</v>
      </c>
      <c r="B41468" t="s">
        <v>239982</v>
      </c>
      <c r="C41468" t="s">
        <v>180010</v>
      </c>
      <c r="D41468" t="s">
        <v>239962</v>
      </c>
      <c r="E41468" t="s">
        <v>239983</v>
      </c>
      <c r="F41468" t="s">
        <v>239984</v>
      </c>
      <c r="G41468" t="s">
        <v>239985</v>
      </c>
      <c r="H41468" t="s">
        <v>239986</v>
      </c>
      <c r="I41468" s="1">
        <v>36892</v>
      </c>
      <c r="J41468" t="s">
        <v>18</v>
      </c>
      <c r="K41468" t="s">
        <v>213016</v>
      </c>
    </row>
    <row r="41469" spans="1:11" x14ac:dyDescent="0.4">
      <c r="A41469">
        <v>1</v>
      </c>
      <c r="B41469" t="s">
        <v>239987</v>
      </c>
      <c r="C41469" t="s">
        <v>239988</v>
      </c>
      <c r="D41469" t="s">
        <v>239989</v>
      </c>
      <c r="E41469" t="s">
        <v>239990</v>
      </c>
      <c r="F41469" t="s">
        <v>239991</v>
      </c>
      <c r="G41469" t="s">
        <v>239992</v>
      </c>
      <c r="H41469" t="s">
        <v>239992</v>
      </c>
      <c r="I41469" s="1">
        <v>38231</v>
      </c>
      <c r="J41469" t="s">
        <v>18</v>
      </c>
      <c r="K41469" t="s">
        <v>213016</v>
      </c>
    </row>
    <row r="41470" spans="1:11" x14ac:dyDescent="0.4">
      <c r="A41470">
        <v>1</v>
      </c>
      <c r="B41470" t="s">
        <v>239993</v>
      </c>
      <c r="C41470" t="s">
        <v>239994</v>
      </c>
      <c r="D41470" t="s">
        <v>239942</v>
      </c>
      <c r="E41470" t="s">
        <v>239995</v>
      </c>
      <c r="F41470" t="s">
        <v>239996</v>
      </c>
      <c r="G41470" t="s">
        <v>239997</v>
      </c>
      <c r="H41470" t="s">
        <v>239998</v>
      </c>
      <c r="I41470" s="1">
        <v>38384</v>
      </c>
      <c r="J41470" t="s">
        <v>18</v>
      </c>
      <c r="K41470" t="s">
        <v>213016</v>
      </c>
    </row>
    <row r="41471" spans="1:11" x14ac:dyDescent="0.4">
      <c r="A41471">
        <v>1</v>
      </c>
      <c r="B41471" t="s">
        <v>239999</v>
      </c>
      <c r="C41471" t="s">
        <v>240000</v>
      </c>
      <c r="D41471" t="s">
        <v>240001</v>
      </c>
      <c r="E41471" t="s">
        <v>240002</v>
      </c>
      <c r="F41471" t="s">
        <v>240003</v>
      </c>
      <c r="G41471" t="s">
        <v>240004</v>
      </c>
      <c r="H41471" t="s">
        <v>240004</v>
      </c>
      <c r="I41471" s="1">
        <v>38961</v>
      </c>
      <c r="J41471" t="s">
        <v>18</v>
      </c>
      <c r="K41471" t="s">
        <v>213016</v>
      </c>
    </row>
    <row r="41472" spans="1:11" x14ac:dyDescent="0.4">
      <c r="A41472">
        <v>1</v>
      </c>
      <c r="B41472" t="s">
        <v>240005</v>
      </c>
      <c r="C41472" t="s">
        <v>240006</v>
      </c>
      <c r="D41472" t="s">
        <v>240007</v>
      </c>
      <c r="E41472" t="s">
        <v>240008</v>
      </c>
      <c r="F41472" t="s">
        <v>240009</v>
      </c>
      <c r="G41472" t="s">
        <v>240010</v>
      </c>
      <c r="H41472" t="s">
        <v>240011</v>
      </c>
      <c r="I41472" s="1">
        <v>39448</v>
      </c>
      <c r="J41472" t="s">
        <v>18</v>
      </c>
      <c r="K41472" t="s">
        <v>213016</v>
      </c>
    </row>
    <row r="41473" spans="1:11" x14ac:dyDescent="0.4">
      <c r="A41473">
        <v>1</v>
      </c>
      <c r="B41473" t="s">
        <v>240012</v>
      </c>
      <c r="C41473" t="s">
        <v>240013</v>
      </c>
      <c r="D41473" t="s">
        <v>240014</v>
      </c>
      <c r="E41473" t="s">
        <v>240015</v>
      </c>
      <c r="F41473" t="s">
        <v>240016</v>
      </c>
      <c r="G41473" t="s">
        <v>240017</v>
      </c>
      <c r="H41473" t="s">
        <v>240017</v>
      </c>
      <c r="I41473" s="1">
        <v>39630</v>
      </c>
      <c r="J41473" t="s">
        <v>18</v>
      </c>
      <c r="K41473" t="s">
        <v>213016</v>
      </c>
    </row>
    <row r="41474" spans="1:11" x14ac:dyDescent="0.4">
      <c r="A41474">
        <v>1</v>
      </c>
      <c r="B41474" t="s">
        <v>240018</v>
      </c>
      <c r="C41474" t="s">
        <v>240019</v>
      </c>
      <c r="D41474" t="s">
        <v>240020</v>
      </c>
      <c r="E41474" t="s">
        <v>240021</v>
      </c>
      <c r="F41474" t="s">
        <v>240022</v>
      </c>
      <c r="G41474" t="s">
        <v>240023</v>
      </c>
      <c r="H41474" t="s">
        <v>240023</v>
      </c>
      <c r="I41474" s="1">
        <v>40299</v>
      </c>
      <c r="J41474" t="s">
        <v>18</v>
      </c>
      <c r="K41474" t="s">
        <v>213016</v>
      </c>
    </row>
    <row r="41475" spans="1:11" x14ac:dyDescent="0.4">
      <c r="A41475">
        <v>1</v>
      </c>
      <c r="B41475" t="s">
        <v>240024</v>
      </c>
      <c r="C41475" t="s">
        <v>240025</v>
      </c>
      <c r="D41475" t="s">
        <v>240026</v>
      </c>
      <c r="E41475" t="s">
        <v>240027</v>
      </c>
      <c r="F41475" t="s">
        <v>240028</v>
      </c>
      <c r="G41475" t="s">
        <v>240029</v>
      </c>
      <c r="H41475" t="s">
        <v>240029</v>
      </c>
      <c r="I41475" s="1">
        <v>40603</v>
      </c>
      <c r="J41475" t="s">
        <v>18</v>
      </c>
      <c r="K41475" t="s">
        <v>213016</v>
      </c>
    </row>
    <row r="41476" spans="1:11" x14ac:dyDescent="0.4">
      <c r="A41476">
        <v>1</v>
      </c>
      <c r="B41476" t="s">
        <v>240030</v>
      </c>
      <c r="C41476" t="s">
        <v>240031</v>
      </c>
      <c r="D41476" t="s">
        <v>240032</v>
      </c>
      <c r="E41476" t="s">
        <v>240033</v>
      </c>
      <c r="F41476" t="s">
        <v>240034</v>
      </c>
      <c r="G41476" t="s">
        <v>240035</v>
      </c>
      <c r="H41476" t="s">
        <v>240036</v>
      </c>
      <c r="I41476" s="1">
        <v>42005</v>
      </c>
      <c r="J41476" t="s">
        <v>18</v>
      </c>
      <c r="K41476" t="s">
        <v>213016</v>
      </c>
    </row>
    <row r="41477" spans="1:11" x14ac:dyDescent="0.4">
      <c r="A41477">
        <v>1</v>
      </c>
      <c r="B41477" t="s">
        <v>240037</v>
      </c>
      <c r="C41477" t="s">
        <v>240038</v>
      </c>
      <c r="D41477" t="s">
        <v>239929</v>
      </c>
      <c r="E41477" t="s">
        <v>240039</v>
      </c>
      <c r="F41477" t="s">
        <v>240040</v>
      </c>
      <c r="G41477" t="s">
        <v>240041</v>
      </c>
      <c r="H41477" t="s">
        <v>240042</v>
      </c>
      <c r="I41477" s="1">
        <v>42156</v>
      </c>
      <c r="J41477" t="s">
        <v>18</v>
      </c>
      <c r="K41477" t="s">
        <v>213016</v>
      </c>
    </row>
    <row r="41478" spans="1:11" x14ac:dyDescent="0.4">
      <c r="A41478">
        <v>1</v>
      </c>
      <c r="B41478" t="s">
        <v>240043</v>
      </c>
      <c r="C41478" t="s">
        <v>240044</v>
      </c>
      <c r="D41478" t="s">
        <v>240045</v>
      </c>
      <c r="E41478" t="s">
        <v>240046</v>
      </c>
      <c r="F41478" t="s">
        <v>240047</v>
      </c>
      <c r="G41478" t="s">
        <v>240048</v>
      </c>
      <c r="H41478" t="s">
        <v>240048</v>
      </c>
      <c r="I41478" s="1">
        <v>42186</v>
      </c>
      <c r="J41478" t="s">
        <v>18</v>
      </c>
      <c r="K41478" t="s">
        <v>213016</v>
      </c>
    </row>
    <row r="41479" spans="1:11" x14ac:dyDescent="0.4">
      <c r="A41479">
        <v>1</v>
      </c>
      <c r="B41479" t="s">
        <v>240049</v>
      </c>
      <c r="C41479" t="s">
        <v>240050</v>
      </c>
      <c r="D41479" t="s">
        <v>240051</v>
      </c>
      <c r="E41479" t="s">
        <v>240052</v>
      </c>
      <c r="F41479" t="s">
        <v>240053</v>
      </c>
      <c r="G41479" t="s">
        <v>240054</v>
      </c>
      <c r="H41479" t="s">
        <v>240011</v>
      </c>
      <c r="I41479" s="1">
        <v>42461</v>
      </c>
      <c r="J41479" t="s">
        <v>18</v>
      </c>
      <c r="K41479" t="s">
        <v>213016</v>
      </c>
    </row>
    <row r="41480" spans="1:11" x14ac:dyDescent="0.4">
      <c r="A41480">
        <v>1</v>
      </c>
      <c r="B41480" t="s">
        <v>240055</v>
      </c>
      <c r="C41480" t="s">
        <v>240056</v>
      </c>
      <c r="D41480" t="s">
        <v>240051</v>
      </c>
      <c r="E41480" t="s">
        <v>240057</v>
      </c>
      <c r="F41480" t="s">
        <v>240058</v>
      </c>
      <c r="G41480" t="s">
        <v>239513</v>
      </c>
      <c r="H41480" t="s">
        <v>52726</v>
      </c>
      <c r="I41480" s="1">
        <v>42491</v>
      </c>
      <c r="J41480" t="s">
        <v>27</v>
      </c>
      <c r="K41480" t="s">
        <v>213016</v>
      </c>
    </row>
    <row r="41481" spans="1:11" x14ac:dyDescent="0.4">
      <c r="A41481">
        <v>1</v>
      </c>
      <c r="B41481" t="s">
        <v>240059</v>
      </c>
      <c r="C41481" t="s">
        <v>28631</v>
      </c>
      <c r="D41481" t="s">
        <v>239956</v>
      </c>
      <c r="E41481" t="s">
        <v>240060</v>
      </c>
      <c r="F41481" t="s">
        <v>240061</v>
      </c>
      <c r="G41481" t="s">
        <v>240062</v>
      </c>
      <c r="H41481" t="s">
        <v>240063</v>
      </c>
      <c r="I41481" s="1">
        <v>43592</v>
      </c>
      <c r="J41481" t="s">
        <v>18</v>
      </c>
      <c r="K41481" t="s">
        <v>213016</v>
      </c>
    </row>
    <row r="41482" spans="1:11" x14ac:dyDescent="0.4">
      <c r="A41482">
        <v>1</v>
      </c>
      <c r="B41482" t="s">
        <v>240064</v>
      </c>
      <c r="C41482" t="s">
        <v>25695</v>
      </c>
      <c r="D41482" t="s">
        <v>240065</v>
      </c>
      <c r="E41482" t="s">
        <v>240066</v>
      </c>
      <c r="F41482" t="s">
        <v>240067</v>
      </c>
      <c r="G41482" t="s">
        <v>240068</v>
      </c>
      <c r="H41482" t="s">
        <v>240068</v>
      </c>
      <c r="I41482" s="1">
        <v>45658</v>
      </c>
      <c r="J41482" t="s">
        <v>18</v>
      </c>
      <c r="K41482" t="s">
        <v>213016</v>
      </c>
    </row>
    <row r="41483" spans="1:11" x14ac:dyDescent="0.4">
      <c r="A41483">
        <v>1</v>
      </c>
      <c r="B41483" t="s">
        <v>240069</v>
      </c>
      <c r="C41483" t="s">
        <v>240070</v>
      </c>
      <c r="D41483" t="s">
        <v>240071</v>
      </c>
      <c r="E41483" t="s">
        <v>240072</v>
      </c>
      <c r="F41483" t="s">
        <v>240073</v>
      </c>
      <c r="G41483" t="s">
        <v>226706</v>
      </c>
      <c r="H41483" t="s">
        <v>240074</v>
      </c>
      <c r="I41483" s="1">
        <v>21002</v>
      </c>
      <c r="J41483" t="s">
        <v>27</v>
      </c>
      <c r="K41483" t="s">
        <v>213016</v>
      </c>
    </row>
    <row r="41484" spans="1:11" x14ac:dyDescent="0.4">
      <c r="A41484">
        <v>1</v>
      </c>
      <c r="B41484" t="s">
        <v>240075</v>
      </c>
      <c r="C41484" t="s">
        <v>240076</v>
      </c>
      <c r="D41484" t="s">
        <v>240077</v>
      </c>
      <c r="E41484" t="s">
        <v>240078</v>
      </c>
      <c r="F41484" t="s">
        <v>240079</v>
      </c>
      <c r="G41484" t="s">
        <v>240080</v>
      </c>
      <c r="H41484" t="s">
        <v>240081</v>
      </c>
      <c r="I41484" s="1">
        <v>25689</v>
      </c>
      <c r="J41484" t="s">
        <v>27</v>
      </c>
      <c r="K41484" t="s">
        <v>213016</v>
      </c>
    </row>
    <row r="41485" spans="1:11" x14ac:dyDescent="0.4">
      <c r="A41485">
        <v>1</v>
      </c>
      <c r="B41485" t="s">
        <v>240082</v>
      </c>
      <c r="C41485" t="s">
        <v>240083</v>
      </c>
      <c r="D41485" t="s">
        <v>240084</v>
      </c>
      <c r="E41485" t="s">
        <v>240085</v>
      </c>
      <c r="F41485" t="s">
        <v>240086</v>
      </c>
      <c r="G41485" t="s">
        <v>240087</v>
      </c>
      <c r="H41485" t="s">
        <v>240088</v>
      </c>
      <c r="I41485" s="1">
        <v>26573</v>
      </c>
      <c r="J41485" t="s">
        <v>27</v>
      </c>
      <c r="K41485" t="s">
        <v>213016</v>
      </c>
    </row>
    <row r="41486" spans="1:11" x14ac:dyDescent="0.4">
      <c r="A41486">
        <v>1</v>
      </c>
      <c r="B41486" t="s">
        <v>240089</v>
      </c>
      <c r="C41486" t="s">
        <v>240090</v>
      </c>
      <c r="D41486" t="s">
        <v>240091</v>
      </c>
      <c r="E41486" t="s">
        <v>240092</v>
      </c>
      <c r="F41486" t="s">
        <v>240093</v>
      </c>
      <c r="G41486" t="s">
        <v>240094</v>
      </c>
      <c r="H41486" t="s">
        <v>240095</v>
      </c>
      <c r="I41486" s="1">
        <v>26999</v>
      </c>
      <c r="J41486" t="s">
        <v>27</v>
      </c>
      <c r="K41486" t="s">
        <v>213016</v>
      </c>
    </row>
    <row r="41487" spans="1:11" x14ac:dyDescent="0.4">
      <c r="A41487">
        <v>1</v>
      </c>
      <c r="B41487" t="s">
        <v>240096</v>
      </c>
      <c r="C41487" t="s">
        <v>240097</v>
      </c>
      <c r="D41487" t="s">
        <v>240098</v>
      </c>
      <c r="E41487" t="s">
        <v>240099</v>
      </c>
      <c r="F41487" t="s">
        <v>240100</v>
      </c>
      <c r="G41487" t="s">
        <v>240101</v>
      </c>
      <c r="H41487" t="s">
        <v>240101</v>
      </c>
      <c r="I41487" s="1">
        <v>28399</v>
      </c>
      <c r="J41487" t="s">
        <v>18</v>
      </c>
      <c r="K41487" t="s">
        <v>213016</v>
      </c>
    </row>
    <row r="41488" spans="1:11" x14ac:dyDescent="0.4">
      <c r="A41488">
        <v>1</v>
      </c>
      <c r="B41488" t="s">
        <v>240102</v>
      </c>
      <c r="C41488" t="s">
        <v>9889</v>
      </c>
      <c r="D41488" t="s">
        <v>240103</v>
      </c>
      <c r="E41488" t="s">
        <v>240104</v>
      </c>
      <c r="F41488" t="s">
        <v>14302</v>
      </c>
      <c r="G41488" t="s">
        <v>240105</v>
      </c>
      <c r="H41488" t="s">
        <v>240105</v>
      </c>
      <c r="I41488" s="1">
        <v>28581</v>
      </c>
      <c r="J41488" t="s">
        <v>18</v>
      </c>
      <c r="K41488" t="s">
        <v>213016</v>
      </c>
    </row>
    <row r="41489" spans="1:11" x14ac:dyDescent="0.4">
      <c r="A41489">
        <v>1</v>
      </c>
      <c r="B41489" t="s">
        <v>240106</v>
      </c>
      <c r="C41489" t="s">
        <v>240107</v>
      </c>
      <c r="D41489" t="s">
        <v>240108</v>
      </c>
      <c r="E41489" t="s">
        <v>240109</v>
      </c>
      <c r="F41489" t="s">
        <v>240110</v>
      </c>
      <c r="G41489" t="s">
        <v>240111</v>
      </c>
      <c r="H41489" t="s">
        <v>240111</v>
      </c>
      <c r="I41489" s="1">
        <v>29190</v>
      </c>
      <c r="J41489" t="s">
        <v>18</v>
      </c>
      <c r="K41489" t="s">
        <v>213016</v>
      </c>
    </row>
    <row r="41490" spans="1:11" x14ac:dyDescent="0.4">
      <c r="A41490">
        <v>1</v>
      </c>
      <c r="B41490" t="s">
        <v>240112</v>
      </c>
      <c r="C41490" t="s">
        <v>240113</v>
      </c>
      <c r="D41490" t="s">
        <v>240114</v>
      </c>
      <c r="E41490" t="s">
        <v>240115</v>
      </c>
      <c r="F41490" t="s">
        <v>240116</v>
      </c>
      <c r="G41490" t="s">
        <v>199569</v>
      </c>
      <c r="H41490" t="s">
        <v>240117</v>
      </c>
      <c r="I41490" s="1">
        <v>30560</v>
      </c>
      <c r="J41490" t="s">
        <v>18</v>
      </c>
      <c r="K41490" t="s">
        <v>213016</v>
      </c>
    </row>
    <row r="41491" spans="1:11" x14ac:dyDescent="0.4">
      <c r="A41491">
        <v>1</v>
      </c>
      <c r="B41491" t="s">
        <v>240118</v>
      </c>
      <c r="C41491" t="s">
        <v>200612</v>
      </c>
      <c r="D41491" t="s">
        <v>240119</v>
      </c>
      <c r="E41491" t="s">
        <v>240120</v>
      </c>
      <c r="F41491" t="s">
        <v>14302</v>
      </c>
      <c r="G41491" t="s">
        <v>240121</v>
      </c>
      <c r="H41491" t="s">
        <v>240121</v>
      </c>
      <c r="I41491" s="1">
        <v>31382</v>
      </c>
      <c r="J41491" t="s">
        <v>18</v>
      </c>
      <c r="K41491" t="s">
        <v>213016</v>
      </c>
    </row>
    <row r="41492" spans="1:11" x14ac:dyDescent="0.4">
      <c r="A41492">
        <v>1</v>
      </c>
      <c r="B41492" t="s">
        <v>240122</v>
      </c>
      <c r="C41492" t="s">
        <v>240123</v>
      </c>
      <c r="D41492" t="s">
        <v>240124</v>
      </c>
      <c r="E41492" t="s">
        <v>240125</v>
      </c>
      <c r="F41492" t="s">
        <v>240126</v>
      </c>
      <c r="G41492" t="s">
        <v>28776</v>
      </c>
      <c r="H41492" t="s">
        <v>240127</v>
      </c>
      <c r="I41492" s="1">
        <v>31498</v>
      </c>
      <c r="J41492" t="s">
        <v>27</v>
      </c>
      <c r="K41492" t="s">
        <v>213016</v>
      </c>
    </row>
    <row r="41493" spans="1:11" x14ac:dyDescent="0.4">
      <c r="A41493">
        <v>1</v>
      </c>
      <c r="B41493" t="s">
        <v>240128</v>
      </c>
      <c r="C41493" t="s">
        <v>240129</v>
      </c>
      <c r="D41493" t="s">
        <v>240130</v>
      </c>
      <c r="E41493" t="s">
        <v>240131</v>
      </c>
      <c r="F41493" t="s">
        <v>14302</v>
      </c>
      <c r="G41493" t="s">
        <v>240132</v>
      </c>
      <c r="H41493" t="s">
        <v>240132</v>
      </c>
      <c r="I41493" s="1">
        <v>31625</v>
      </c>
      <c r="J41493" t="s">
        <v>18</v>
      </c>
      <c r="K41493" t="s">
        <v>213016</v>
      </c>
    </row>
    <row r="41494" spans="1:11" x14ac:dyDescent="0.4">
      <c r="A41494">
        <v>1</v>
      </c>
      <c r="B41494" t="s">
        <v>240133</v>
      </c>
      <c r="C41494" t="s">
        <v>240134</v>
      </c>
      <c r="D41494" t="s">
        <v>240135</v>
      </c>
      <c r="E41494" t="s">
        <v>240136</v>
      </c>
      <c r="F41494" t="s">
        <v>240137</v>
      </c>
      <c r="G41494" t="s">
        <v>240138</v>
      </c>
      <c r="H41494" t="s">
        <v>240139</v>
      </c>
      <c r="I41494" s="1">
        <v>32295</v>
      </c>
      <c r="J41494" t="s">
        <v>27</v>
      </c>
      <c r="K41494" t="s">
        <v>213016</v>
      </c>
    </row>
    <row r="41495" spans="1:11" x14ac:dyDescent="0.4">
      <c r="A41495">
        <v>1</v>
      </c>
      <c r="B41495" t="s">
        <v>240140</v>
      </c>
      <c r="C41495" t="s">
        <v>3282</v>
      </c>
      <c r="D41495" t="s">
        <v>240141</v>
      </c>
      <c r="E41495" t="s">
        <v>240142</v>
      </c>
      <c r="F41495" t="s">
        <v>240143</v>
      </c>
      <c r="G41495" t="s">
        <v>240144</v>
      </c>
      <c r="H41495" t="s">
        <v>240145</v>
      </c>
      <c r="I41495" s="1">
        <v>32721</v>
      </c>
      <c r="J41495" t="s">
        <v>18</v>
      </c>
      <c r="K41495" t="s">
        <v>213016</v>
      </c>
    </row>
    <row r="41496" spans="1:11" x14ac:dyDescent="0.4">
      <c r="A41496">
        <v>1</v>
      </c>
      <c r="B41496" t="s">
        <v>240146</v>
      </c>
      <c r="C41496" t="s">
        <v>225105</v>
      </c>
      <c r="D41496" t="s">
        <v>240098</v>
      </c>
      <c r="E41496" t="s">
        <v>240147</v>
      </c>
      <c r="F41496" t="s">
        <v>240148</v>
      </c>
      <c r="G41496" t="s">
        <v>240149</v>
      </c>
      <c r="H41496" t="s">
        <v>240150</v>
      </c>
      <c r="I41496" s="1">
        <v>32905</v>
      </c>
      <c r="J41496" t="s">
        <v>18</v>
      </c>
      <c r="K41496" t="s">
        <v>213016</v>
      </c>
    </row>
    <row r="41497" spans="1:11" x14ac:dyDescent="0.4">
      <c r="A41497">
        <v>1</v>
      </c>
      <c r="B41497" t="s">
        <v>240151</v>
      </c>
      <c r="C41497" t="s">
        <v>143475</v>
      </c>
      <c r="D41497" t="s">
        <v>240152</v>
      </c>
      <c r="E41497" t="s">
        <v>240153</v>
      </c>
      <c r="F41497" t="s">
        <v>240154</v>
      </c>
      <c r="G41497" t="s">
        <v>235801</v>
      </c>
      <c r="H41497" t="s">
        <v>240155</v>
      </c>
      <c r="I41497" s="1">
        <v>33086</v>
      </c>
      <c r="J41497" t="s">
        <v>18</v>
      </c>
      <c r="K41497" t="s">
        <v>213016</v>
      </c>
    </row>
    <row r="41498" spans="1:11" x14ac:dyDescent="0.4">
      <c r="A41498">
        <v>1</v>
      </c>
      <c r="B41498" t="s">
        <v>240156</v>
      </c>
      <c r="C41498" t="s">
        <v>240157</v>
      </c>
      <c r="D41498" t="s">
        <v>240158</v>
      </c>
      <c r="E41498" t="s">
        <v>240159</v>
      </c>
      <c r="F41498" t="s">
        <v>240160</v>
      </c>
      <c r="G41498" t="s">
        <v>240161</v>
      </c>
      <c r="H41498" t="s">
        <v>240162</v>
      </c>
      <c r="I41498" s="1">
        <v>33573</v>
      </c>
      <c r="J41498" t="s">
        <v>27</v>
      </c>
      <c r="K41498" t="s">
        <v>213016</v>
      </c>
    </row>
    <row r="41499" spans="1:11" x14ac:dyDescent="0.4">
      <c r="A41499">
        <v>1</v>
      </c>
      <c r="B41499" t="s">
        <v>240163</v>
      </c>
      <c r="C41499" t="s">
        <v>240164</v>
      </c>
      <c r="D41499" t="s">
        <v>240165</v>
      </c>
      <c r="E41499" t="s">
        <v>240166</v>
      </c>
      <c r="F41499" t="s">
        <v>240167</v>
      </c>
      <c r="G41499" t="s">
        <v>226032</v>
      </c>
      <c r="H41499" t="s">
        <v>240168</v>
      </c>
      <c r="I41499" s="1">
        <v>33848</v>
      </c>
      <c r="J41499" t="s">
        <v>18</v>
      </c>
      <c r="K41499" t="s">
        <v>213016</v>
      </c>
    </row>
    <row r="41500" spans="1:11" x14ac:dyDescent="0.4">
      <c r="A41500">
        <v>1</v>
      </c>
      <c r="B41500" t="s">
        <v>240169</v>
      </c>
      <c r="C41500" t="s">
        <v>240170</v>
      </c>
      <c r="D41500" t="s">
        <v>240171</v>
      </c>
      <c r="E41500" t="s">
        <v>240172</v>
      </c>
      <c r="F41500" t="s">
        <v>240173</v>
      </c>
      <c r="G41500" t="s">
        <v>240174</v>
      </c>
      <c r="H41500" t="s">
        <v>240175</v>
      </c>
      <c r="I41500" s="1">
        <v>33939</v>
      </c>
      <c r="J41500" t="s">
        <v>18</v>
      </c>
      <c r="K41500" t="s">
        <v>213016</v>
      </c>
    </row>
    <row r="41501" spans="1:11" x14ac:dyDescent="0.4">
      <c r="A41501">
        <v>1</v>
      </c>
      <c r="B41501" t="s">
        <v>240176</v>
      </c>
      <c r="C41501" t="s">
        <v>240177</v>
      </c>
      <c r="D41501" t="s">
        <v>240178</v>
      </c>
      <c r="E41501" t="s">
        <v>240179</v>
      </c>
      <c r="F41501" t="s">
        <v>240180</v>
      </c>
      <c r="G41501" t="s">
        <v>240181</v>
      </c>
      <c r="H41501" t="s">
        <v>240182</v>
      </c>
      <c r="I41501" s="1">
        <v>34090</v>
      </c>
      <c r="J41501" t="s">
        <v>18</v>
      </c>
      <c r="K41501" t="s">
        <v>213016</v>
      </c>
    </row>
    <row r="41502" spans="1:11" x14ac:dyDescent="0.4">
      <c r="A41502">
        <v>1</v>
      </c>
      <c r="B41502" t="s">
        <v>240183</v>
      </c>
      <c r="C41502" t="s">
        <v>240184</v>
      </c>
      <c r="D41502" t="s">
        <v>240185</v>
      </c>
      <c r="E41502" t="s">
        <v>240186</v>
      </c>
      <c r="F41502" t="s">
        <v>240187</v>
      </c>
      <c r="G41502" t="s">
        <v>240188</v>
      </c>
      <c r="H41502" t="s">
        <v>240188</v>
      </c>
      <c r="I41502" s="1">
        <v>34455</v>
      </c>
      <c r="J41502" t="s">
        <v>18</v>
      </c>
      <c r="K41502" t="s">
        <v>213016</v>
      </c>
    </row>
    <row r="41503" spans="1:11" x14ac:dyDescent="0.4">
      <c r="A41503">
        <v>1</v>
      </c>
      <c r="B41503" t="s">
        <v>240189</v>
      </c>
      <c r="C41503" t="s">
        <v>5567</v>
      </c>
      <c r="D41503" t="s">
        <v>240152</v>
      </c>
      <c r="E41503" t="s">
        <v>240190</v>
      </c>
      <c r="F41503" t="s">
        <v>240191</v>
      </c>
      <c r="G41503" t="s">
        <v>240192</v>
      </c>
      <c r="H41503" t="s">
        <v>240193</v>
      </c>
      <c r="I41503" s="1">
        <v>34669</v>
      </c>
      <c r="J41503" t="s">
        <v>18</v>
      </c>
      <c r="K41503" t="s">
        <v>213016</v>
      </c>
    </row>
    <row r="41504" spans="1:11" x14ac:dyDescent="0.4">
      <c r="A41504">
        <v>1</v>
      </c>
      <c r="B41504" t="s">
        <v>240194</v>
      </c>
      <c r="C41504" t="s">
        <v>240195</v>
      </c>
      <c r="D41504" t="s">
        <v>240130</v>
      </c>
      <c r="E41504" t="s">
        <v>240196</v>
      </c>
      <c r="F41504" t="s">
        <v>240197</v>
      </c>
      <c r="G41504" t="s">
        <v>240198</v>
      </c>
      <c r="H41504" t="s">
        <v>240199</v>
      </c>
      <c r="I41504" s="1">
        <v>34669</v>
      </c>
      <c r="J41504" t="s">
        <v>18</v>
      </c>
      <c r="K41504" t="s">
        <v>213016</v>
      </c>
    </row>
    <row r="41505" spans="1:11" x14ac:dyDescent="0.4">
      <c r="A41505">
        <v>1</v>
      </c>
      <c r="B41505" t="s">
        <v>240200</v>
      </c>
      <c r="C41505" t="s">
        <v>127216</v>
      </c>
      <c r="D41505" t="s">
        <v>240201</v>
      </c>
      <c r="E41505" t="s">
        <v>240202</v>
      </c>
      <c r="F41505" t="s">
        <v>240203</v>
      </c>
      <c r="G41505" t="s">
        <v>240204</v>
      </c>
      <c r="H41505" t="s">
        <v>240205</v>
      </c>
      <c r="I41505" s="1">
        <v>34669</v>
      </c>
      <c r="J41505" t="s">
        <v>18</v>
      </c>
      <c r="K41505" t="s">
        <v>213016</v>
      </c>
    </row>
    <row r="41506" spans="1:11" x14ac:dyDescent="0.4">
      <c r="A41506">
        <v>1</v>
      </c>
      <c r="B41506" t="s">
        <v>240206</v>
      </c>
      <c r="C41506" t="s">
        <v>240207</v>
      </c>
      <c r="D41506" t="s">
        <v>240208</v>
      </c>
      <c r="E41506" t="s">
        <v>240209</v>
      </c>
      <c r="F41506" t="s">
        <v>240210</v>
      </c>
      <c r="G41506" t="s">
        <v>240211</v>
      </c>
      <c r="H41506" t="s">
        <v>240211</v>
      </c>
      <c r="I41506" s="1">
        <v>34790</v>
      </c>
      <c r="J41506" t="s">
        <v>18</v>
      </c>
      <c r="K41506" t="s">
        <v>213016</v>
      </c>
    </row>
    <row r="41507" spans="1:11" x14ac:dyDescent="0.4">
      <c r="A41507">
        <v>1</v>
      </c>
      <c r="B41507" t="s">
        <v>240212</v>
      </c>
      <c r="C41507" t="s">
        <v>240213</v>
      </c>
      <c r="D41507" t="s">
        <v>240178</v>
      </c>
      <c r="E41507" t="s">
        <v>240214</v>
      </c>
      <c r="F41507" t="s">
        <v>14302</v>
      </c>
      <c r="G41507" t="s">
        <v>240215</v>
      </c>
      <c r="H41507" t="s">
        <v>240215</v>
      </c>
      <c r="I41507" s="1">
        <v>34820</v>
      </c>
      <c r="J41507" t="s">
        <v>18</v>
      </c>
      <c r="K41507" t="s">
        <v>213016</v>
      </c>
    </row>
    <row r="41508" spans="1:11" x14ac:dyDescent="0.4">
      <c r="A41508">
        <v>1</v>
      </c>
      <c r="B41508" t="s">
        <v>240216</v>
      </c>
      <c r="C41508" t="s">
        <v>240217</v>
      </c>
      <c r="D41508" t="s">
        <v>240218</v>
      </c>
      <c r="E41508" t="s">
        <v>240219</v>
      </c>
      <c r="F41508" t="s">
        <v>240220</v>
      </c>
      <c r="G41508" t="s">
        <v>240221</v>
      </c>
      <c r="H41508" t="s">
        <v>240221</v>
      </c>
      <c r="I41508" s="1">
        <v>34919</v>
      </c>
      <c r="J41508" t="s">
        <v>18</v>
      </c>
      <c r="K41508" t="s">
        <v>213016</v>
      </c>
    </row>
    <row r="41509" spans="1:11" x14ac:dyDescent="0.4">
      <c r="A41509">
        <v>1</v>
      </c>
      <c r="B41509" t="s">
        <v>240222</v>
      </c>
      <c r="C41509" t="s">
        <v>156565</v>
      </c>
      <c r="D41509" t="s">
        <v>240119</v>
      </c>
      <c r="E41509" t="s">
        <v>240223</v>
      </c>
      <c r="F41509" t="s">
        <v>240224</v>
      </c>
      <c r="G41509" t="s">
        <v>240225</v>
      </c>
      <c r="H41509" t="s">
        <v>240225</v>
      </c>
      <c r="I41509" s="1">
        <v>34973</v>
      </c>
      <c r="J41509" t="s">
        <v>18</v>
      </c>
      <c r="K41509" t="s">
        <v>213016</v>
      </c>
    </row>
    <row r="41510" spans="1:11" x14ac:dyDescent="0.4">
      <c r="A41510">
        <v>1</v>
      </c>
      <c r="B41510" t="s">
        <v>240226</v>
      </c>
      <c r="C41510" t="s">
        <v>240227</v>
      </c>
      <c r="D41510" t="s">
        <v>240130</v>
      </c>
      <c r="E41510" t="s">
        <v>240228</v>
      </c>
      <c r="F41510" t="s">
        <v>240229</v>
      </c>
      <c r="G41510" t="s">
        <v>240230</v>
      </c>
      <c r="H41510" t="s">
        <v>240231</v>
      </c>
      <c r="I41510" s="1">
        <v>35034</v>
      </c>
      <c r="J41510" t="s">
        <v>18</v>
      </c>
      <c r="K41510" t="s">
        <v>213016</v>
      </c>
    </row>
    <row r="41511" spans="1:11" x14ac:dyDescent="0.4">
      <c r="A41511">
        <v>1</v>
      </c>
      <c r="B41511" t="s">
        <v>240232</v>
      </c>
      <c r="C41511" t="s">
        <v>240233</v>
      </c>
      <c r="D41511" t="s">
        <v>240158</v>
      </c>
      <c r="E41511" t="s">
        <v>240234</v>
      </c>
      <c r="F41511" t="s">
        <v>240235</v>
      </c>
      <c r="G41511" t="s">
        <v>240236</v>
      </c>
      <c r="H41511" t="s">
        <v>240237</v>
      </c>
      <c r="I41511" s="1">
        <v>35156</v>
      </c>
      <c r="J41511" t="s">
        <v>18</v>
      </c>
      <c r="K41511" t="s">
        <v>213016</v>
      </c>
    </row>
    <row r="41512" spans="1:11" x14ac:dyDescent="0.4">
      <c r="A41512">
        <v>1</v>
      </c>
      <c r="B41512" t="s">
        <v>240238</v>
      </c>
      <c r="C41512" t="s">
        <v>229649</v>
      </c>
      <c r="D41512" t="s">
        <v>240158</v>
      </c>
      <c r="E41512" t="s">
        <v>240239</v>
      </c>
      <c r="F41512" t="s">
        <v>240240</v>
      </c>
      <c r="G41512" t="s">
        <v>240241</v>
      </c>
      <c r="H41512" t="s">
        <v>240242</v>
      </c>
      <c r="I41512" s="1">
        <v>35278</v>
      </c>
      <c r="J41512" t="s">
        <v>18</v>
      </c>
      <c r="K41512" t="s">
        <v>213016</v>
      </c>
    </row>
    <row r="41513" spans="1:11" x14ac:dyDescent="0.4">
      <c r="A41513">
        <v>1</v>
      </c>
      <c r="B41513" t="s">
        <v>240243</v>
      </c>
      <c r="C41513" t="s">
        <v>240244</v>
      </c>
      <c r="D41513" t="s">
        <v>240245</v>
      </c>
      <c r="E41513" t="s">
        <v>240246</v>
      </c>
      <c r="F41513" t="s">
        <v>240247</v>
      </c>
      <c r="G41513" t="s">
        <v>240248</v>
      </c>
      <c r="H41513" t="s">
        <v>240249</v>
      </c>
      <c r="I41513" s="1">
        <v>35310</v>
      </c>
      <c r="J41513" t="s">
        <v>18</v>
      </c>
      <c r="K41513" t="s">
        <v>213016</v>
      </c>
    </row>
    <row r="41514" spans="1:11" x14ac:dyDescent="0.4">
      <c r="A41514">
        <v>1</v>
      </c>
      <c r="B41514" t="s">
        <v>240250</v>
      </c>
      <c r="C41514" t="s">
        <v>240251</v>
      </c>
      <c r="D41514" t="s">
        <v>240208</v>
      </c>
      <c r="E41514" t="s">
        <v>240252</v>
      </c>
      <c r="F41514" t="s">
        <v>240253</v>
      </c>
      <c r="G41514" t="s">
        <v>240254</v>
      </c>
      <c r="H41514" t="s">
        <v>240254</v>
      </c>
      <c r="I41514" s="1">
        <v>35339</v>
      </c>
      <c r="J41514" t="s">
        <v>18</v>
      </c>
      <c r="K41514" t="s">
        <v>213016</v>
      </c>
    </row>
    <row r="41515" spans="1:11" x14ac:dyDescent="0.4">
      <c r="A41515">
        <v>1</v>
      </c>
      <c r="B41515" t="s">
        <v>240255</v>
      </c>
      <c r="C41515" t="s">
        <v>240256</v>
      </c>
      <c r="D41515" t="s">
        <v>240185</v>
      </c>
      <c r="E41515" t="s">
        <v>240257</v>
      </c>
      <c r="F41515" t="s">
        <v>240258</v>
      </c>
      <c r="G41515" t="s">
        <v>240259</v>
      </c>
      <c r="H41515" t="s">
        <v>240260</v>
      </c>
      <c r="I41515" s="1">
        <v>35582</v>
      </c>
      <c r="J41515" t="s">
        <v>18</v>
      </c>
      <c r="K41515" t="s">
        <v>213016</v>
      </c>
    </row>
    <row r="41516" spans="1:11" x14ac:dyDescent="0.4">
      <c r="A41516">
        <v>1</v>
      </c>
      <c r="B41516" t="s">
        <v>240261</v>
      </c>
      <c r="C41516" t="s">
        <v>21274</v>
      </c>
      <c r="D41516" t="s">
        <v>240262</v>
      </c>
      <c r="E41516" t="s">
        <v>240263</v>
      </c>
      <c r="F41516" t="s">
        <v>240264</v>
      </c>
      <c r="G41516" t="s">
        <v>240265</v>
      </c>
      <c r="H41516" t="s">
        <v>240265</v>
      </c>
      <c r="I41516" s="1">
        <v>35643</v>
      </c>
      <c r="J41516" t="s">
        <v>18</v>
      </c>
      <c r="K41516" t="s">
        <v>213016</v>
      </c>
    </row>
    <row r="41517" spans="1:11" x14ac:dyDescent="0.4">
      <c r="A41517">
        <v>1</v>
      </c>
      <c r="B41517" t="s">
        <v>240266</v>
      </c>
      <c r="C41517" t="s">
        <v>240267</v>
      </c>
      <c r="D41517" t="s">
        <v>240268</v>
      </c>
      <c r="E41517" t="s">
        <v>240269</v>
      </c>
      <c r="F41517" t="s">
        <v>240270</v>
      </c>
      <c r="G41517" t="s">
        <v>240271</v>
      </c>
      <c r="H41517" t="s">
        <v>240271</v>
      </c>
      <c r="I41517" s="1">
        <v>36110</v>
      </c>
      <c r="J41517" t="s">
        <v>18</v>
      </c>
      <c r="K41517" t="s">
        <v>213016</v>
      </c>
    </row>
    <row r="41518" spans="1:11" x14ac:dyDescent="0.4">
      <c r="A41518">
        <v>1</v>
      </c>
      <c r="B41518" t="s">
        <v>240272</v>
      </c>
      <c r="C41518" t="s">
        <v>240273</v>
      </c>
      <c r="D41518" t="s">
        <v>240098</v>
      </c>
      <c r="E41518" t="s">
        <v>240274</v>
      </c>
      <c r="F41518" t="s">
        <v>240275</v>
      </c>
      <c r="G41518" t="s">
        <v>240276</v>
      </c>
      <c r="H41518" t="s">
        <v>240277</v>
      </c>
      <c r="I41518" s="1">
        <v>36161</v>
      </c>
      <c r="J41518" t="s">
        <v>18</v>
      </c>
      <c r="K41518" t="s">
        <v>213016</v>
      </c>
    </row>
    <row r="41519" spans="1:11" x14ac:dyDescent="0.4">
      <c r="A41519">
        <v>1</v>
      </c>
      <c r="B41519" t="s">
        <v>240278</v>
      </c>
      <c r="C41519" t="s">
        <v>240279</v>
      </c>
      <c r="D41519" t="s">
        <v>240245</v>
      </c>
      <c r="E41519" t="s">
        <v>240280</v>
      </c>
      <c r="F41519" t="s">
        <v>240281</v>
      </c>
      <c r="G41519" t="s">
        <v>240282</v>
      </c>
      <c r="H41519" t="s">
        <v>240283</v>
      </c>
      <c r="I41519" s="1">
        <v>36161</v>
      </c>
      <c r="J41519" t="s">
        <v>18</v>
      </c>
      <c r="K41519" t="s">
        <v>213016</v>
      </c>
    </row>
    <row r="41520" spans="1:11" x14ac:dyDescent="0.4">
      <c r="A41520">
        <v>1</v>
      </c>
      <c r="B41520" t="s">
        <v>240284</v>
      </c>
      <c r="C41520" t="s">
        <v>240285</v>
      </c>
      <c r="D41520" t="s">
        <v>240286</v>
      </c>
      <c r="E41520" t="s">
        <v>240287</v>
      </c>
      <c r="F41520" t="s">
        <v>240288</v>
      </c>
      <c r="G41520" t="s">
        <v>240289</v>
      </c>
      <c r="H41520" t="s">
        <v>240290</v>
      </c>
      <c r="I41520" s="1">
        <v>36312</v>
      </c>
      <c r="J41520" t="s">
        <v>18</v>
      </c>
      <c r="K41520" t="s">
        <v>213016</v>
      </c>
    </row>
    <row r="41521" spans="1:11" x14ac:dyDescent="0.4">
      <c r="A41521">
        <v>1</v>
      </c>
      <c r="B41521" t="s">
        <v>240291</v>
      </c>
      <c r="C41521" t="s">
        <v>240292</v>
      </c>
      <c r="D41521" t="s">
        <v>240293</v>
      </c>
      <c r="E41521" t="s">
        <v>240294</v>
      </c>
      <c r="F41521" t="s">
        <v>240295</v>
      </c>
      <c r="G41521" t="s">
        <v>240296</v>
      </c>
      <c r="H41521" t="s">
        <v>240297</v>
      </c>
      <c r="I41521" s="1">
        <v>36342</v>
      </c>
      <c r="J41521" t="s">
        <v>27</v>
      </c>
      <c r="K41521" t="s">
        <v>213016</v>
      </c>
    </row>
    <row r="41522" spans="1:11" x14ac:dyDescent="0.4">
      <c r="A41522">
        <v>1</v>
      </c>
      <c r="B41522" t="s">
        <v>240298</v>
      </c>
      <c r="C41522" t="s">
        <v>10303</v>
      </c>
      <c r="D41522" t="s">
        <v>240299</v>
      </c>
      <c r="E41522" t="s">
        <v>240300</v>
      </c>
      <c r="F41522" t="s">
        <v>240301</v>
      </c>
      <c r="G41522" t="s">
        <v>240302</v>
      </c>
      <c r="H41522" t="s">
        <v>240303</v>
      </c>
      <c r="I41522" s="1">
        <v>36342</v>
      </c>
      <c r="J41522" t="s">
        <v>27</v>
      </c>
      <c r="K41522" t="s">
        <v>213016</v>
      </c>
    </row>
    <row r="41523" spans="1:11" x14ac:dyDescent="0.4">
      <c r="A41523">
        <v>1</v>
      </c>
      <c r="B41523" t="s">
        <v>240304</v>
      </c>
      <c r="C41523" t="s">
        <v>240305</v>
      </c>
      <c r="D41523" t="s">
        <v>240306</v>
      </c>
      <c r="E41523" t="s">
        <v>240307</v>
      </c>
      <c r="F41523" t="s">
        <v>240308</v>
      </c>
      <c r="G41523" t="s">
        <v>240309</v>
      </c>
      <c r="H41523" t="s">
        <v>240309</v>
      </c>
      <c r="I41523" s="1">
        <v>36465</v>
      </c>
      <c r="J41523" t="s">
        <v>18</v>
      </c>
      <c r="K41523" t="s">
        <v>213016</v>
      </c>
    </row>
    <row r="41524" spans="1:11" x14ac:dyDescent="0.4">
      <c r="A41524">
        <v>1</v>
      </c>
      <c r="B41524" t="s">
        <v>240310</v>
      </c>
      <c r="C41524" t="s">
        <v>240311</v>
      </c>
      <c r="D41524" t="s">
        <v>240171</v>
      </c>
      <c r="E41524" t="s">
        <v>240312</v>
      </c>
      <c r="F41524" t="s">
        <v>240313</v>
      </c>
      <c r="G41524" t="s">
        <v>240314</v>
      </c>
      <c r="H41524" t="s">
        <v>240315</v>
      </c>
      <c r="I41524" s="1">
        <v>36526</v>
      </c>
      <c r="J41524" t="s">
        <v>18</v>
      </c>
      <c r="K41524" t="s">
        <v>213016</v>
      </c>
    </row>
    <row r="41525" spans="1:11" x14ac:dyDescent="0.4">
      <c r="A41525">
        <v>1</v>
      </c>
      <c r="B41525" t="s">
        <v>240316</v>
      </c>
      <c r="C41525" t="s">
        <v>36169</v>
      </c>
      <c r="D41525" t="s">
        <v>240130</v>
      </c>
      <c r="E41525" t="s">
        <v>240317</v>
      </c>
      <c r="F41525" t="s">
        <v>240318</v>
      </c>
      <c r="G41525" t="s">
        <v>240319</v>
      </c>
      <c r="H41525" t="s">
        <v>240319</v>
      </c>
      <c r="I41525" s="1">
        <v>36770</v>
      </c>
      <c r="J41525" t="s">
        <v>18</v>
      </c>
      <c r="K41525" t="s">
        <v>213016</v>
      </c>
    </row>
    <row r="41526" spans="1:11" x14ac:dyDescent="0.4">
      <c r="A41526">
        <v>1</v>
      </c>
      <c r="B41526" t="s">
        <v>240320</v>
      </c>
      <c r="C41526" t="s">
        <v>240321</v>
      </c>
      <c r="D41526" t="s">
        <v>240306</v>
      </c>
      <c r="E41526" t="s">
        <v>240322</v>
      </c>
      <c r="F41526" t="s">
        <v>240323</v>
      </c>
      <c r="G41526" t="s">
        <v>240324</v>
      </c>
      <c r="H41526" t="s">
        <v>240324</v>
      </c>
      <c r="I41526" s="1">
        <v>36831</v>
      </c>
      <c r="J41526" t="s">
        <v>18</v>
      </c>
      <c r="K41526" t="s">
        <v>213016</v>
      </c>
    </row>
    <row r="41527" spans="1:11" x14ac:dyDescent="0.4">
      <c r="A41527">
        <v>1</v>
      </c>
      <c r="B41527" t="s">
        <v>240325</v>
      </c>
      <c r="C41527" t="s">
        <v>240326</v>
      </c>
      <c r="D41527" t="s">
        <v>240178</v>
      </c>
      <c r="E41527" t="s">
        <v>240327</v>
      </c>
      <c r="F41527" t="s">
        <v>240328</v>
      </c>
      <c r="G41527" t="s">
        <v>240329</v>
      </c>
      <c r="H41527" t="s">
        <v>240329</v>
      </c>
      <c r="I41527" s="1">
        <v>36831</v>
      </c>
      <c r="J41527" t="s">
        <v>18</v>
      </c>
      <c r="K41527" t="s">
        <v>213016</v>
      </c>
    </row>
    <row r="41528" spans="1:11" x14ac:dyDescent="0.4">
      <c r="A41528">
        <v>1</v>
      </c>
      <c r="B41528" t="s">
        <v>240330</v>
      </c>
      <c r="C41528" t="s">
        <v>50920</v>
      </c>
      <c r="D41528" t="s">
        <v>240331</v>
      </c>
      <c r="E41528" t="s">
        <v>240332</v>
      </c>
      <c r="F41528" t="s">
        <v>240333</v>
      </c>
      <c r="G41528" t="s">
        <v>240334</v>
      </c>
      <c r="H41528" t="s">
        <v>240335</v>
      </c>
      <c r="I41528" s="1">
        <v>36892</v>
      </c>
      <c r="J41528" t="s">
        <v>18</v>
      </c>
      <c r="K41528" t="s">
        <v>213016</v>
      </c>
    </row>
    <row r="41529" spans="1:11" x14ac:dyDescent="0.4">
      <c r="A41529">
        <v>1</v>
      </c>
      <c r="B41529" t="s">
        <v>240336</v>
      </c>
      <c r="C41529" t="s">
        <v>240337</v>
      </c>
      <c r="D41529" t="s">
        <v>240338</v>
      </c>
      <c r="E41529" t="s">
        <v>240339</v>
      </c>
      <c r="F41529" t="s">
        <v>240340</v>
      </c>
      <c r="G41529" t="s">
        <v>240341</v>
      </c>
      <c r="H41529" t="s">
        <v>240342</v>
      </c>
      <c r="I41529" s="1">
        <v>36892</v>
      </c>
      <c r="J41529" t="s">
        <v>18</v>
      </c>
      <c r="K41529" t="s">
        <v>213016</v>
      </c>
    </row>
    <row r="41530" spans="1:11" x14ac:dyDescent="0.4">
      <c r="A41530">
        <v>1</v>
      </c>
      <c r="B41530" t="s">
        <v>240343</v>
      </c>
      <c r="C41530" t="s">
        <v>240344</v>
      </c>
      <c r="D41530" t="s">
        <v>240130</v>
      </c>
      <c r="E41530" t="s">
        <v>240131</v>
      </c>
      <c r="F41530" t="s">
        <v>240345</v>
      </c>
      <c r="G41530" t="s">
        <v>240346</v>
      </c>
      <c r="H41530" t="s">
        <v>240347</v>
      </c>
      <c r="I41530" s="1">
        <v>36955</v>
      </c>
      <c r="J41530" t="s">
        <v>18</v>
      </c>
      <c r="K41530" t="s">
        <v>213016</v>
      </c>
    </row>
    <row r="41531" spans="1:11" x14ac:dyDescent="0.4">
      <c r="A41531">
        <v>1</v>
      </c>
      <c r="B41531" t="s">
        <v>240348</v>
      </c>
      <c r="C41531" t="s">
        <v>240349</v>
      </c>
      <c r="D41531" t="s">
        <v>240158</v>
      </c>
      <c r="E41531" t="s">
        <v>240350</v>
      </c>
      <c r="F41531" t="s">
        <v>240351</v>
      </c>
      <c r="G41531" t="s">
        <v>240352</v>
      </c>
      <c r="H41531" t="s">
        <v>240353</v>
      </c>
      <c r="I41531" s="1">
        <v>37073</v>
      </c>
      <c r="J41531" t="s">
        <v>18</v>
      </c>
      <c r="K41531" t="s">
        <v>213016</v>
      </c>
    </row>
    <row r="41532" spans="1:11" x14ac:dyDescent="0.4">
      <c r="A41532">
        <v>1</v>
      </c>
      <c r="B41532" t="s">
        <v>240354</v>
      </c>
      <c r="C41532" t="s">
        <v>240355</v>
      </c>
      <c r="D41532" t="s">
        <v>240135</v>
      </c>
      <c r="E41532" t="s">
        <v>240356</v>
      </c>
      <c r="F41532" t="s">
        <v>240357</v>
      </c>
      <c r="G41532" t="s">
        <v>240358</v>
      </c>
      <c r="H41532" t="s">
        <v>240359</v>
      </c>
      <c r="I41532" s="1">
        <v>37165</v>
      </c>
      <c r="J41532" t="s">
        <v>27</v>
      </c>
      <c r="K41532" t="s">
        <v>213016</v>
      </c>
    </row>
    <row r="41533" spans="1:11" x14ac:dyDescent="0.4">
      <c r="A41533">
        <v>1</v>
      </c>
      <c r="B41533" t="s">
        <v>240360</v>
      </c>
      <c r="C41533" t="s">
        <v>240361</v>
      </c>
      <c r="D41533" t="s">
        <v>240135</v>
      </c>
      <c r="E41533" t="s">
        <v>240362</v>
      </c>
      <c r="F41533" t="s">
        <v>240363</v>
      </c>
      <c r="G41533" t="s">
        <v>218164</v>
      </c>
      <c r="H41533" t="s">
        <v>240364</v>
      </c>
      <c r="I41533" s="1">
        <v>37196</v>
      </c>
      <c r="J41533" t="s">
        <v>27</v>
      </c>
      <c r="K41533" t="s">
        <v>213016</v>
      </c>
    </row>
    <row r="41534" spans="1:11" x14ac:dyDescent="0.4">
      <c r="A41534">
        <v>1</v>
      </c>
      <c r="B41534" t="s">
        <v>240365</v>
      </c>
      <c r="C41534" t="s">
        <v>240366</v>
      </c>
      <c r="D41534" t="s">
        <v>240262</v>
      </c>
      <c r="E41534" t="s">
        <v>240367</v>
      </c>
      <c r="F41534" t="s">
        <v>240368</v>
      </c>
      <c r="G41534" t="s">
        <v>240369</v>
      </c>
      <c r="H41534" t="s">
        <v>240370</v>
      </c>
      <c r="I41534" s="1">
        <v>37410</v>
      </c>
      <c r="J41534" t="s">
        <v>18</v>
      </c>
      <c r="K41534" t="s">
        <v>213016</v>
      </c>
    </row>
    <row r="41535" spans="1:11" x14ac:dyDescent="0.4">
      <c r="A41535">
        <v>1</v>
      </c>
      <c r="B41535" t="s">
        <v>240371</v>
      </c>
      <c r="C41535" t="s">
        <v>240372</v>
      </c>
      <c r="D41535" t="s">
        <v>240262</v>
      </c>
      <c r="E41535" t="s">
        <v>240373</v>
      </c>
      <c r="F41535" t="s">
        <v>240374</v>
      </c>
      <c r="G41535" t="s">
        <v>240375</v>
      </c>
      <c r="H41535" t="s">
        <v>240376</v>
      </c>
      <c r="I41535" s="1">
        <v>37408</v>
      </c>
      <c r="J41535" t="s">
        <v>27</v>
      </c>
      <c r="K41535" t="s">
        <v>213016</v>
      </c>
    </row>
    <row r="41536" spans="1:11" x14ac:dyDescent="0.4">
      <c r="A41536">
        <v>1</v>
      </c>
      <c r="B41536" t="s">
        <v>240377</v>
      </c>
      <c r="C41536" t="s">
        <v>240378</v>
      </c>
      <c r="D41536" t="s">
        <v>240130</v>
      </c>
      <c r="E41536" t="s">
        <v>240379</v>
      </c>
      <c r="F41536" t="s">
        <v>240380</v>
      </c>
      <c r="G41536" t="s">
        <v>240381</v>
      </c>
      <c r="H41536" t="s">
        <v>240381</v>
      </c>
      <c r="I41536" s="1">
        <v>37500</v>
      </c>
      <c r="J41536" t="s">
        <v>18</v>
      </c>
      <c r="K41536" t="s">
        <v>213016</v>
      </c>
    </row>
    <row r="41537" spans="1:11" x14ac:dyDescent="0.4">
      <c r="A41537">
        <v>1</v>
      </c>
      <c r="B41537" t="s">
        <v>240382</v>
      </c>
      <c r="C41537" t="s">
        <v>240383</v>
      </c>
      <c r="D41537" t="s">
        <v>240384</v>
      </c>
      <c r="E41537" t="s">
        <v>240385</v>
      </c>
      <c r="F41537" t="s">
        <v>240386</v>
      </c>
      <c r="G41537" t="s">
        <v>240387</v>
      </c>
      <c r="H41537" t="s">
        <v>240387</v>
      </c>
      <c r="I41537" s="1">
        <v>37662</v>
      </c>
      <c r="J41537" t="s">
        <v>18</v>
      </c>
      <c r="K41537" t="s">
        <v>213016</v>
      </c>
    </row>
    <row r="41538" spans="1:11" x14ac:dyDescent="0.4">
      <c r="A41538">
        <v>1</v>
      </c>
      <c r="B41538" t="s">
        <v>240388</v>
      </c>
      <c r="C41538" t="s">
        <v>240389</v>
      </c>
      <c r="D41538" t="s">
        <v>240119</v>
      </c>
      <c r="E41538" t="s">
        <v>240390</v>
      </c>
      <c r="F41538" t="s">
        <v>240391</v>
      </c>
      <c r="G41538" t="s">
        <v>240392</v>
      </c>
      <c r="H41538" t="s">
        <v>240393</v>
      </c>
      <c r="I41538" s="1">
        <v>37773</v>
      </c>
      <c r="J41538" t="s">
        <v>18</v>
      </c>
      <c r="K41538" t="s">
        <v>213016</v>
      </c>
    </row>
    <row r="41539" spans="1:11" x14ac:dyDescent="0.4">
      <c r="A41539">
        <v>1</v>
      </c>
      <c r="B41539" t="s">
        <v>240394</v>
      </c>
      <c r="C41539" t="s">
        <v>240395</v>
      </c>
      <c r="D41539" t="s">
        <v>240130</v>
      </c>
      <c r="E41539" t="s">
        <v>240396</v>
      </c>
      <c r="F41539" t="s">
        <v>240397</v>
      </c>
      <c r="G41539" t="s">
        <v>240398</v>
      </c>
      <c r="H41539" t="s">
        <v>240398</v>
      </c>
      <c r="I41539" s="1">
        <v>37783</v>
      </c>
      <c r="J41539" t="s">
        <v>18</v>
      </c>
      <c r="K41539" t="s">
        <v>213016</v>
      </c>
    </row>
    <row r="41540" spans="1:11" x14ac:dyDescent="0.4">
      <c r="A41540">
        <v>1</v>
      </c>
      <c r="B41540" t="s">
        <v>240399</v>
      </c>
      <c r="C41540" t="s">
        <v>137243</v>
      </c>
      <c r="D41540" t="s">
        <v>240400</v>
      </c>
      <c r="E41540" t="s">
        <v>240401</v>
      </c>
      <c r="F41540" t="s">
        <v>240402</v>
      </c>
      <c r="G41540" t="s">
        <v>240403</v>
      </c>
      <c r="H41540" t="s">
        <v>240403</v>
      </c>
      <c r="I41540" s="1">
        <v>37926</v>
      </c>
      <c r="J41540" t="s">
        <v>18</v>
      </c>
      <c r="K41540" t="s">
        <v>213016</v>
      </c>
    </row>
    <row r="41541" spans="1:11" x14ac:dyDescent="0.4">
      <c r="A41541">
        <v>1</v>
      </c>
      <c r="B41541" t="s">
        <v>240404</v>
      </c>
      <c r="C41541" t="s">
        <v>240405</v>
      </c>
      <c r="D41541" t="s">
        <v>240293</v>
      </c>
      <c r="E41541" t="s">
        <v>240406</v>
      </c>
      <c r="F41541" t="s">
        <v>240407</v>
      </c>
      <c r="G41541" t="s">
        <v>240296</v>
      </c>
      <c r="H41541" t="s">
        <v>240408</v>
      </c>
      <c r="I41541" s="1">
        <v>38047</v>
      </c>
      <c r="J41541" t="s">
        <v>18</v>
      </c>
      <c r="K41541" t="s">
        <v>213016</v>
      </c>
    </row>
    <row r="41542" spans="1:11" x14ac:dyDescent="0.4">
      <c r="A41542">
        <v>1</v>
      </c>
      <c r="B41542" t="s">
        <v>240409</v>
      </c>
      <c r="C41542" t="s">
        <v>240410</v>
      </c>
      <c r="D41542" t="s">
        <v>240171</v>
      </c>
      <c r="E41542" t="s">
        <v>240411</v>
      </c>
      <c r="F41542" t="s">
        <v>240412</v>
      </c>
      <c r="G41542" t="s">
        <v>240413</v>
      </c>
      <c r="H41542" t="s">
        <v>240413</v>
      </c>
      <c r="I41542" s="1">
        <v>38078</v>
      </c>
      <c r="J41542" t="s">
        <v>18</v>
      </c>
      <c r="K41542" t="s">
        <v>213016</v>
      </c>
    </row>
    <row r="41543" spans="1:11" x14ac:dyDescent="0.4">
      <c r="A41543">
        <v>1</v>
      </c>
      <c r="B41543" t="s">
        <v>240414</v>
      </c>
      <c r="C41543" t="s">
        <v>240415</v>
      </c>
      <c r="D41543" t="s">
        <v>240130</v>
      </c>
      <c r="E41543" t="s">
        <v>240416</v>
      </c>
      <c r="F41543" t="s">
        <v>240417</v>
      </c>
      <c r="G41543" t="s">
        <v>240418</v>
      </c>
      <c r="H41543" t="s">
        <v>240418</v>
      </c>
      <c r="I41543" s="1">
        <v>38079</v>
      </c>
      <c r="J41543" t="s">
        <v>18</v>
      </c>
      <c r="K41543" t="s">
        <v>213016</v>
      </c>
    </row>
    <row r="41544" spans="1:11" x14ac:dyDescent="0.4">
      <c r="A41544">
        <v>1</v>
      </c>
      <c r="B41544" t="s">
        <v>240419</v>
      </c>
      <c r="C41544" t="s">
        <v>240420</v>
      </c>
      <c r="D41544" t="s">
        <v>240306</v>
      </c>
      <c r="E41544" t="s">
        <v>240421</v>
      </c>
      <c r="F41544" t="s">
        <v>240422</v>
      </c>
      <c r="G41544" t="s">
        <v>240423</v>
      </c>
      <c r="H41544" t="s">
        <v>240424</v>
      </c>
      <c r="I41544" s="1">
        <v>38231</v>
      </c>
      <c r="J41544" t="s">
        <v>27</v>
      </c>
      <c r="K41544" t="s">
        <v>213016</v>
      </c>
    </row>
    <row r="41545" spans="1:11" x14ac:dyDescent="0.4">
      <c r="A41545">
        <v>1</v>
      </c>
      <c r="B41545" t="s">
        <v>240425</v>
      </c>
      <c r="C41545" t="s">
        <v>240426</v>
      </c>
      <c r="D41545" t="s">
        <v>240130</v>
      </c>
      <c r="E41545" t="s">
        <v>240427</v>
      </c>
      <c r="F41545" t="s">
        <v>240428</v>
      </c>
      <c r="G41545" t="s">
        <v>240429</v>
      </c>
      <c r="H41545" t="s">
        <v>240429</v>
      </c>
      <c r="I41545" s="1">
        <v>38231</v>
      </c>
      <c r="J41545" t="s">
        <v>18</v>
      </c>
      <c r="K41545" t="s">
        <v>213016</v>
      </c>
    </row>
    <row r="41546" spans="1:11" x14ac:dyDescent="0.4">
      <c r="A41546">
        <v>1</v>
      </c>
      <c r="B41546" t="s">
        <v>240430</v>
      </c>
      <c r="C41546" t="s">
        <v>240431</v>
      </c>
      <c r="D41546" t="s">
        <v>240432</v>
      </c>
      <c r="E41546" t="s">
        <v>240433</v>
      </c>
      <c r="F41546" t="s">
        <v>240434</v>
      </c>
      <c r="G41546" t="s">
        <v>240435</v>
      </c>
      <c r="H41546" t="s">
        <v>240436</v>
      </c>
      <c r="I41546" s="1">
        <v>38261</v>
      </c>
      <c r="J41546" t="s">
        <v>18</v>
      </c>
      <c r="K41546" t="s">
        <v>213016</v>
      </c>
    </row>
    <row r="41547" spans="1:11" x14ac:dyDescent="0.4">
      <c r="A41547">
        <v>1</v>
      </c>
      <c r="B41547" t="s">
        <v>240437</v>
      </c>
      <c r="C41547" t="s">
        <v>240438</v>
      </c>
      <c r="D41547" t="s">
        <v>240098</v>
      </c>
      <c r="E41547" t="s">
        <v>240439</v>
      </c>
      <c r="F41547" t="s">
        <v>240440</v>
      </c>
      <c r="G41547" t="s">
        <v>240441</v>
      </c>
      <c r="H41547" t="s">
        <v>240442</v>
      </c>
      <c r="I41547" s="1">
        <v>38384</v>
      </c>
      <c r="J41547" t="s">
        <v>18</v>
      </c>
      <c r="K41547" t="s">
        <v>213016</v>
      </c>
    </row>
    <row r="41548" spans="1:11" x14ac:dyDescent="0.4">
      <c r="A41548">
        <v>1</v>
      </c>
      <c r="B41548" t="s">
        <v>240443</v>
      </c>
      <c r="C41548" t="s">
        <v>240444</v>
      </c>
      <c r="D41548" t="s">
        <v>240158</v>
      </c>
      <c r="E41548" t="s">
        <v>240445</v>
      </c>
      <c r="F41548" t="s">
        <v>240446</v>
      </c>
      <c r="G41548" t="s">
        <v>240447</v>
      </c>
      <c r="H41548" t="s">
        <v>240447</v>
      </c>
      <c r="I41548" s="1">
        <v>38393</v>
      </c>
      <c r="J41548" t="s">
        <v>18</v>
      </c>
      <c r="K41548" t="s">
        <v>213016</v>
      </c>
    </row>
    <row r="41549" spans="1:11" x14ac:dyDescent="0.4">
      <c r="A41549">
        <v>1</v>
      </c>
      <c r="B41549" t="s">
        <v>240448</v>
      </c>
      <c r="C41549" t="s">
        <v>19696</v>
      </c>
      <c r="D41549" t="s">
        <v>240331</v>
      </c>
      <c r="E41549" t="s">
        <v>240449</v>
      </c>
      <c r="F41549" t="s">
        <v>240450</v>
      </c>
      <c r="G41549" t="s">
        <v>240451</v>
      </c>
      <c r="H41549" t="s">
        <v>240452</v>
      </c>
      <c r="I41549" s="1">
        <v>38384</v>
      </c>
      <c r="J41549" t="s">
        <v>18</v>
      </c>
      <c r="K41549" t="s">
        <v>213016</v>
      </c>
    </row>
    <row r="41550" spans="1:11" x14ac:dyDescent="0.4">
      <c r="A41550">
        <v>1</v>
      </c>
      <c r="B41550" t="s">
        <v>240453</v>
      </c>
      <c r="C41550" t="s">
        <v>240454</v>
      </c>
      <c r="D41550" t="s">
        <v>240098</v>
      </c>
      <c r="E41550" t="s">
        <v>240455</v>
      </c>
      <c r="F41550" t="s">
        <v>240456</v>
      </c>
      <c r="G41550" t="s">
        <v>240457</v>
      </c>
      <c r="H41550" t="s">
        <v>240457</v>
      </c>
      <c r="I41550" s="1">
        <v>38473</v>
      </c>
      <c r="J41550" t="s">
        <v>18</v>
      </c>
      <c r="K41550" t="s">
        <v>213016</v>
      </c>
    </row>
    <row r="41551" spans="1:11" x14ac:dyDescent="0.4">
      <c r="A41551">
        <v>1</v>
      </c>
      <c r="B41551" t="s">
        <v>240458</v>
      </c>
      <c r="C41551" t="s">
        <v>240459</v>
      </c>
      <c r="D41551" t="s">
        <v>240306</v>
      </c>
      <c r="E41551" t="s">
        <v>240460</v>
      </c>
      <c r="F41551" t="s">
        <v>240461</v>
      </c>
      <c r="G41551" t="s">
        <v>240462</v>
      </c>
      <c r="H41551" t="s">
        <v>240463</v>
      </c>
      <c r="I41551" s="1">
        <v>38504</v>
      </c>
      <c r="J41551" t="s">
        <v>18</v>
      </c>
      <c r="K41551" t="s">
        <v>213016</v>
      </c>
    </row>
    <row r="41552" spans="1:11" x14ac:dyDescent="0.4">
      <c r="A41552">
        <v>1</v>
      </c>
      <c r="B41552" t="s">
        <v>240464</v>
      </c>
      <c r="C41552" t="s">
        <v>61572</v>
      </c>
      <c r="D41552" t="s">
        <v>240465</v>
      </c>
      <c r="E41552" t="s">
        <v>240466</v>
      </c>
      <c r="F41552" t="s">
        <v>240467</v>
      </c>
      <c r="G41552" t="s">
        <v>240468</v>
      </c>
      <c r="H41552" t="s">
        <v>240468</v>
      </c>
      <c r="I41552" s="1">
        <v>38596</v>
      </c>
      <c r="J41552" t="s">
        <v>18</v>
      </c>
      <c r="K41552" t="s">
        <v>213016</v>
      </c>
    </row>
    <row r="41553" spans="1:11" x14ac:dyDescent="0.4">
      <c r="A41553">
        <v>1</v>
      </c>
      <c r="B41553" t="s">
        <v>240469</v>
      </c>
      <c r="C41553" t="s">
        <v>240470</v>
      </c>
      <c r="D41553" t="s">
        <v>240471</v>
      </c>
      <c r="E41553" t="s">
        <v>240472</v>
      </c>
      <c r="F41553" t="s">
        <v>240473</v>
      </c>
      <c r="G41553" t="s">
        <v>240474</v>
      </c>
      <c r="H41553" t="s">
        <v>240475</v>
      </c>
      <c r="I41553" s="1">
        <v>38749</v>
      </c>
      <c r="J41553" t="s">
        <v>18</v>
      </c>
      <c r="K41553" t="s">
        <v>213016</v>
      </c>
    </row>
    <row r="41554" spans="1:11" x14ac:dyDescent="0.4">
      <c r="A41554">
        <v>1</v>
      </c>
      <c r="B41554" t="s">
        <v>240476</v>
      </c>
      <c r="C41554" t="s">
        <v>128035</v>
      </c>
      <c r="D41554" t="s">
        <v>240262</v>
      </c>
      <c r="E41554" t="s">
        <v>240477</v>
      </c>
      <c r="F41554" t="s">
        <v>240478</v>
      </c>
      <c r="G41554" t="s">
        <v>240479</v>
      </c>
      <c r="H41554" t="s">
        <v>240479</v>
      </c>
      <c r="I41554" s="1">
        <v>38808</v>
      </c>
      <c r="J41554" t="s">
        <v>18</v>
      </c>
      <c r="K41554" t="s">
        <v>213016</v>
      </c>
    </row>
    <row r="41555" spans="1:11" x14ac:dyDescent="0.4">
      <c r="A41555">
        <v>1</v>
      </c>
      <c r="B41555" t="s">
        <v>240480</v>
      </c>
      <c r="C41555" t="s">
        <v>240481</v>
      </c>
      <c r="D41555" t="s">
        <v>240158</v>
      </c>
      <c r="E41555" t="s">
        <v>240482</v>
      </c>
      <c r="F41555" t="s">
        <v>240483</v>
      </c>
      <c r="G41555" t="s">
        <v>240484</v>
      </c>
      <c r="H41555" t="s">
        <v>240484</v>
      </c>
      <c r="I41555" s="1">
        <v>38899</v>
      </c>
      <c r="J41555" t="s">
        <v>18</v>
      </c>
      <c r="K41555" t="s">
        <v>213016</v>
      </c>
    </row>
    <row r="41556" spans="1:11" x14ac:dyDescent="0.4">
      <c r="A41556">
        <v>1</v>
      </c>
      <c r="B41556" t="s">
        <v>240485</v>
      </c>
      <c r="C41556" t="s">
        <v>240486</v>
      </c>
      <c r="D41556" t="s">
        <v>240487</v>
      </c>
      <c r="E41556" t="s">
        <v>240488</v>
      </c>
      <c r="F41556" t="s">
        <v>240489</v>
      </c>
      <c r="G41556" t="s">
        <v>240490</v>
      </c>
      <c r="H41556" t="s">
        <v>240491</v>
      </c>
      <c r="I41556" s="1">
        <v>38899</v>
      </c>
      <c r="J41556" t="s">
        <v>18</v>
      </c>
      <c r="K41556" t="s">
        <v>213016</v>
      </c>
    </row>
    <row r="41557" spans="1:11" x14ac:dyDescent="0.4">
      <c r="A41557">
        <v>1</v>
      </c>
      <c r="B41557" t="s">
        <v>240492</v>
      </c>
      <c r="C41557" t="s">
        <v>240493</v>
      </c>
      <c r="D41557" t="s">
        <v>240130</v>
      </c>
      <c r="E41557" t="s">
        <v>240494</v>
      </c>
      <c r="F41557" t="s">
        <v>240495</v>
      </c>
      <c r="G41557" t="s">
        <v>240496</v>
      </c>
      <c r="H41557" t="s">
        <v>240496</v>
      </c>
      <c r="I41557" s="1">
        <v>38991</v>
      </c>
      <c r="J41557" t="s">
        <v>18</v>
      </c>
      <c r="K41557" t="s">
        <v>213016</v>
      </c>
    </row>
    <row r="41558" spans="1:11" x14ac:dyDescent="0.4">
      <c r="A41558">
        <v>1</v>
      </c>
      <c r="B41558" t="s">
        <v>240497</v>
      </c>
      <c r="C41558" t="s">
        <v>212109</v>
      </c>
      <c r="D41558" t="s">
        <v>240171</v>
      </c>
      <c r="E41558" t="s">
        <v>240498</v>
      </c>
      <c r="F41558" t="s">
        <v>240499</v>
      </c>
      <c r="G41558" t="s">
        <v>240500</v>
      </c>
      <c r="H41558" t="s">
        <v>240500</v>
      </c>
      <c r="I41558" s="1">
        <v>39052</v>
      </c>
      <c r="J41558" t="s">
        <v>18</v>
      </c>
      <c r="K41558" t="s">
        <v>213016</v>
      </c>
    </row>
    <row r="41559" spans="1:11" x14ac:dyDescent="0.4">
      <c r="A41559">
        <v>1</v>
      </c>
      <c r="B41559" t="s">
        <v>240501</v>
      </c>
      <c r="C41559" t="s">
        <v>240502</v>
      </c>
      <c r="D41559" t="s">
        <v>240084</v>
      </c>
      <c r="E41559" t="s">
        <v>240503</v>
      </c>
      <c r="F41559" t="s">
        <v>240504</v>
      </c>
      <c r="G41559" t="s">
        <v>240505</v>
      </c>
      <c r="H41559" t="s">
        <v>240506</v>
      </c>
      <c r="I41559" s="1">
        <v>39114</v>
      </c>
      <c r="J41559" t="s">
        <v>18</v>
      </c>
      <c r="K41559" t="s">
        <v>213016</v>
      </c>
    </row>
    <row r="41560" spans="1:11" x14ac:dyDescent="0.4">
      <c r="A41560">
        <v>1</v>
      </c>
      <c r="B41560" t="s">
        <v>240507</v>
      </c>
      <c r="C41560" t="s">
        <v>216576</v>
      </c>
      <c r="D41560" t="s">
        <v>240508</v>
      </c>
      <c r="E41560" t="s">
        <v>240509</v>
      </c>
      <c r="F41560" t="s">
        <v>240510</v>
      </c>
      <c r="G41560" t="s">
        <v>240511</v>
      </c>
      <c r="H41560" t="s">
        <v>240511</v>
      </c>
      <c r="I41560" s="1">
        <v>39173</v>
      </c>
      <c r="J41560" t="s">
        <v>18</v>
      </c>
      <c r="K41560" t="s">
        <v>213016</v>
      </c>
    </row>
    <row r="41561" spans="1:11" x14ac:dyDescent="0.4">
      <c r="A41561">
        <v>1</v>
      </c>
      <c r="B41561" t="s">
        <v>240512</v>
      </c>
      <c r="C41561" t="s">
        <v>240513</v>
      </c>
      <c r="D41561" t="s">
        <v>240071</v>
      </c>
      <c r="E41561" t="s">
        <v>240514</v>
      </c>
      <c r="F41561" t="s">
        <v>240515</v>
      </c>
      <c r="G41561" t="s">
        <v>240516</v>
      </c>
      <c r="H41561" t="s">
        <v>240517</v>
      </c>
      <c r="I41561" s="1">
        <v>39173</v>
      </c>
      <c r="J41561" t="s">
        <v>27</v>
      </c>
      <c r="K41561" t="s">
        <v>213016</v>
      </c>
    </row>
    <row r="41562" spans="1:11" x14ac:dyDescent="0.4">
      <c r="A41562">
        <v>1</v>
      </c>
      <c r="B41562" t="s">
        <v>240518</v>
      </c>
      <c r="C41562" t="s">
        <v>59897</v>
      </c>
      <c r="D41562" t="s">
        <v>240400</v>
      </c>
      <c r="E41562" t="s">
        <v>240519</v>
      </c>
      <c r="F41562" t="s">
        <v>240520</v>
      </c>
      <c r="G41562" t="s">
        <v>240521</v>
      </c>
      <c r="H41562" t="s">
        <v>240521</v>
      </c>
      <c r="I41562" s="1">
        <v>39203</v>
      </c>
      <c r="J41562" t="s">
        <v>18</v>
      </c>
      <c r="K41562" t="s">
        <v>213016</v>
      </c>
    </row>
    <row r="41563" spans="1:11" x14ac:dyDescent="0.4">
      <c r="A41563">
        <v>1</v>
      </c>
      <c r="B41563" t="s">
        <v>240522</v>
      </c>
      <c r="C41563" t="s">
        <v>131608</v>
      </c>
      <c r="D41563" t="s">
        <v>240400</v>
      </c>
      <c r="E41563" t="s">
        <v>240523</v>
      </c>
      <c r="F41563" t="s">
        <v>240524</v>
      </c>
      <c r="G41563" t="s">
        <v>240525</v>
      </c>
      <c r="H41563" t="s">
        <v>240525</v>
      </c>
      <c r="I41563" s="1">
        <v>39326</v>
      </c>
      <c r="J41563" t="s">
        <v>18</v>
      </c>
      <c r="K41563" t="s">
        <v>213016</v>
      </c>
    </row>
    <row r="41564" spans="1:11" x14ac:dyDescent="0.4">
      <c r="A41564">
        <v>1</v>
      </c>
      <c r="B41564" t="s">
        <v>240526</v>
      </c>
      <c r="C41564" t="s">
        <v>240527</v>
      </c>
      <c r="D41564" t="s">
        <v>240465</v>
      </c>
      <c r="E41564" t="s">
        <v>240528</v>
      </c>
      <c r="F41564" t="s">
        <v>240529</v>
      </c>
      <c r="G41564" t="s">
        <v>186647</v>
      </c>
      <c r="H41564" t="s">
        <v>186647</v>
      </c>
      <c r="I41564" s="1">
        <v>39356</v>
      </c>
      <c r="J41564" t="s">
        <v>18</v>
      </c>
      <c r="K41564" t="s">
        <v>213016</v>
      </c>
    </row>
    <row r="41565" spans="1:11" x14ac:dyDescent="0.4">
      <c r="A41565">
        <v>1</v>
      </c>
      <c r="B41565" t="s">
        <v>240530</v>
      </c>
      <c r="C41565" t="s">
        <v>240531</v>
      </c>
      <c r="D41565" t="s">
        <v>240532</v>
      </c>
      <c r="E41565" t="s">
        <v>240533</v>
      </c>
      <c r="F41565" t="s">
        <v>240534</v>
      </c>
      <c r="G41565" t="s">
        <v>235549</v>
      </c>
      <c r="H41565" t="s">
        <v>240535</v>
      </c>
      <c r="I41565" s="1">
        <v>39387</v>
      </c>
      <c r="J41565" t="s">
        <v>27</v>
      </c>
      <c r="K41565" t="s">
        <v>213016</v>
      </c>
    </row>
    <row r="41566" spans="1:11" x14ac:dyDescent="0.4">
      <c r="A41566">
        <v>1</v>
      </c>
      <c r="B41566" t="s">
        <v>240536</v>
      </c>
      <c r="C41566" t="s">
        <v>240537</v>
      </c>
      <c r="D41566" t="s">
        <v>240152</v>
      </c>
      <c r="E41566" t="s">
        <v>240538</v>
      </c>
      <c r="F41566" t="s">
        <v>240539</v>
      </c>
      <c r="G41566" t="s">
        <v>240540</v>
      </c>
      <c r="H41566" t="s">
        <v>240540</v>
      </c>
      <c r="I41566" s="1">
        <v>39448</v>
      </c>
      <c r="J41566" t="s">
        <v>18</v>
      </c>
      <c r="K41566" t="s">
        <v>213016</v>
      </c>
    </row>
    <row r="41567" spans="1:11" x14ac:dyDescent="0.4">
      <c r="A41567">
        <v>1</v>
      </c>
      <c r="B41567" t="s">
        <v>240541</v>
      </c>
      <c r="C41567" t="s">
        <v>240542</v>
      </c>
      <c r="D41567" t="s">
        <v>240432</v>
      </c>
      <c r="E41567" t="s">
        <v>240543</v>
      </c>
      <c r="F41567" t="s">
        <v>240544</v>
      </c>
      <c r="G41567" t="s">
        <v>240545</v>
      </c>
      <c r="H41567" t="s">
        <v>240546</v>
      </c>
      <c r="I41567" s="1">
        <v>39479</v>
      </c>
      <c r="J41567" t="s">
        <v>18</v>
      </c>
      <c r="K41567" t="s">
        <v>213016</v>
      </c>
    </row>
    <row r="41568" spans="1:11" x14ac:dyDescent="0.4">
      <c r="A41568">
        <v>1</v>
      </c>
      <c r="B41568" t="s">
        <v>240547</v>
      </c>
      <c r="C41568" t="s">
        <v>240548</v>
      </c>
      <c r="D41568" t="s">
        <v>240384</v>
      </c>
      <c r="E41568" t="s">
        <v>240549</v>
      </c>
      <c r="F41568" t="s">
        <v>240550</v>
      </c>
      <c r="G41568" t="s">
        <v>240551</v>
      </c>
      <c r="H41568" t="s">
        <v>240551</v>
      </c>
      <c r="I41568" s="1">
        <v>39539</v>
      </c>
      <c r="J41568" t="s">
        <v>18</v>
      </c>
      <c r="K41568" t="s">
        <v>213016</v>
      </c>
    </row>
    <row r="41569" spans="1:11" x14ac:dyDescent="0.4">
      <c r="A41569">
        <v>1</v>
      </c>
      <c r="B41569" t="s">
        <v>240552</v>
      </c>
      <c r="C41569" t="s">
        <v>240553</v>
      </c>
      <c r="D41569" t="s">
        <v>240208</v>
      </c>
      <c r="E41569" t="s">
        <v>240554</v>
      </c>
      <c r="F41569" t="s">
        <v>240555</v>
      </c>
      <c r="G41569" t="s">
        <v>240556</v>
      </c>
      <c r="H41569" t="s">
        <v>240556</v>
      </c>
      <c r="I41569" s="1">
        <v>39569</v>
      </c>
      <c r="J41569" t="s">
        <v>18</v>
      </c>
      <c r="K41569" t="s">
        <v>213016</v>
      </c>
    </row>
    <row r="41570" spans="1:11" x14ac:dyDescent="0.4">
      <c r="A41570">
        <v>1</v>
      </c>
      <c r="B41570" t="s">
        <v>240557</v>
      </c>
      <c r="C41570" t="s">
        <v>240558</v>
      </c>
      <c r="D41570" t="s">
        <v>240384</v>
      </c>
      <c r="E41570" t="s">
        <v>240559</v>
      </c>
      <c r="F41570" t="s">
        <v>240560</v>
      </c>
      <c r="G41570" t="s">
        <v>240561</v>
      </c>
      <c r="H41570" t="s">
        <v>240561</v>
      </c>
      <c r="I41570" s="1">
        <v>39569</v>
      </c>
      <c r="J41570" t="s">
        <v>18</v>
      </c>
      <c r="K41570" t="s">
        <v>213016</v>
      </c>
    </row>
    <row r="41571" spans="1:11" x14ac:dyDescent="0.4">
      <c r="A41571">
        <v>1</v>
      </c>
      <c r="B41571" t="s">
        <v>240562</v>
      </c>
      <c r="C41571" t="s">
        <v>1551</v>
      </c>
      <c r="D41571" t="s">
        <v>240563</v>
      </c>
      <c r="E41571" t="s">
        <v>240564</v>
      </c>
      <c r="F41571" t="s">
        <v>240565</v>
      </c>
      <c r="G41571" t="s">
        <v>240566</v>
      </c>
      <c r="H41571" t="s">
        <v>240566</v>
      </c>
      <c r="I41571" s="1">
        <v>39661</v>
      </c>
      <c r="J41571" t="s">
        <v>18</v>
      </c>
      <c r="K41571" t="s">
        <v>213016</v>
      </c>
    </row>
    <row r="41572" spans="1:11" x14ac:dyDescent="0.4">
      <c r="A41572">
        <v>1</v>
      </c>
      <c r="B41572" t="s">
        <v>240567</v>
      </c>
      <c r="C41572" t="s">
        <v>240568</v>
      </c>
      <c r="D41572" t="s">
        <v>240532</v>
      </c>
      <c r="E41572" t="s">
        <v>240569</v>
      </c>
      <c r="F41572" t="s">
        <v>240570</v>
      </c>
      <c r="G41572" t="s">
        <v>240571</v>
      </c>
      <c r="H41572" t="s">
        <v>240571</v>
      </c>
      <c r="I41572" s="1">
        <v>39692</v>
      </c>
      <c r="J41572" t="s">
        <v>18</v>
      </c>
      <c r="K41572" t="s">
        <v>213016</v>
      </c>
    </row>
    <row r="41573" spans="1:11" x14ac:dyDescent="0.4">
      <c r="A41573">
        <v>1</v>
      </c>
      <c r="B41573" t="s">
        <v>240572</v>
      </c>
      <c r="C41573" t="s">
        <v>240573</v>
      </c>
      <c r="D41573" t="s">
        <v>240574</v>
      </c>
      <c r="E41573" t="s">
        <v>240575</v>
      </c>
      <c r="F41573" t="s">
        <v>240576</v>
      </c>
      <c r="G41573" t="s">
        <v>240577</v>
      </c>
      <c r="H41573" t="s">
        <v>240577</v>
      </c>
      <c r="I41573" s="1">
        <v>39692</v>
      </c>
      <c r="J41573" t="s">
        <v>18</v>
      </c>
      <c r="K41573" t="s">
        <v>213016</v>
      </c>
    </row>
    <row r="41574" spans="1:11" x14ac:dyDescent="0.4">
      <c r="A41574">
        <v>1</v>
      </c>
      <c r="B41574" t="s">
        <v>240578</v>
      </c>
      <c r="C41574" t="s">
        <v>152510</v>
      </c>
      <c r="D41574" t="s">
        <v>240141</v>
      </c>
      <c r="E41574" t="s">
        <v>240579</v>
      </c>
      <c r="F41574" t="s">
        <v>240580</v>
      </c>
      <c r="G41574" t="s">
        <v>240581</v>
      </c>
      <c r="H41574" t="s">
        <v>240581</v>
      </c>
      <c r="I41574" s="1">
        <v>39783</v>
      </c>
      <c r="J41574" t="s">
        <v>18</v>
      </c>
      <c r="K41574" t="s">
        <v>213016</v>
      </c>
    </row>
    <row r="41575" spans="1:11" x14ac:dyDescent="0.4">
      <c r="A41575">
        <v>1</v>
      </c>
      <c r="B41575" t="s">
        <v>240582</v>
      </c>
      <c r="C41575" t="s">
        <v>240583</v>
      </c>
      <c r="D41575" t="s">
        <v>240400</v>
      </c>
      <c r="E41575" t="s">
        <v>240584</v>
      </c>
      <c r="F41575" t="s">
        <v>240585</v>
      </c>
      <c r="G41575" t="s">
        <v>240586</v>
      </c>
      <c r="H41575" t="s">
        <v>240586</v>
      </c>
      <c r="I41575" s="1">
        <v>39934</v>
      </c>
      <c r="J41575" t="s">
        <v>18</v>
      </c>
      <c r="K41575" t="s">
        <v>213016</v>
      </c>
    </row>
    <row r="41576" spans="1:11" x14ac:dyDescent="0.4">
      <c r="A41576">
        <v>1</v>
      </c>
      <c r="B41576" t="s">
        <v>240587</v>
      </c>
      <c r="C41576" t="s">
        <v>240588</v>
      </c>
      <c r="D41576" t="s">
        <v>240589</v>
      </c>
      <c r="E41576" t="s">
        <v>240590</v>
      </c>
      <c r="F41576" t="s">
        <v>240591</v>
      </c>
      <c r="G41576" t="s">
        <v>240592</v>
      </c>
      <c r="H41576" t="s">
        <v>240592</v>
      </c>
      <c r="I41576" s="1">
        <v>39934</v>
      </c>
      <c r="J41576" t="s">
        <v>18</v>
      </c>
      <c r="K41576" t="s">
        <v>213016</v>
      </c>
    </row>
    <row r="41577" spans="1:11" x14ac:dyDescent="0.4">
      <c r="A41577">
        <v>1</v>
      </c>
      <c r="B41577" t="s">
        <v>240593</v>
      </c>
      <c r="C41577" t="s">
        <v>240594</v>
      </c>
      <c r="D41577" t="s">
        <v>240071</v>
      </c>
      <c r="E41577" t="s">
        <v>240595</v>
      </c>
      <c r="F41577" t="s">
        <v>240596</v>
      </c>
      <c r="G41577" t="s">
        <v>240597</v>
      </c>
      <c r="H41577" t="s">
        <v>240598</v>
      </c>
      <c r="I41577" s="1">
        <v>39934</v>
      </c>
      <c r="J41577" t="s">
        <v>27</v>
      </c>
      <c r="K41577" t="s">
        <v>213016</v>
      </c>
    </row>
    <row r="41578" spans="1:11" x14ac:dyDescent="0.4">
      <c r="A41578">
        <v>1</v>
      </c>
      <c r="B41578" t="s">
        <v>240599</v>
      </c>
      <c r="C41578" t="s">
        <v>240600</v>
      </c>
      <c r="D41578" t="s">
        <v>240208</v>
      </c>
      <c r="E41578" t="s">
        <v>240601</v>
      </c>
      <c r="F41578" t="s">
        <v>240602</v>
      </c>
      <c r="G41578" t="s">
        <v>240603</v>
      </c>
      <c r="H41578" t="s">
        <v>240604</v>
      </c>
      <c r="I41578" s="1">
        <v>40544</v>
      </c>
      <c r="J41578" t="s">
        <v>18</v>
      </c>
      <c r="K41578" t="s">
        <v>213016</v>
      </c>
    </row>
    <row r="41579" spans="1:11" x14ac:dyDescent="0.4">
      <c r="A41579">
        <v>1</v>
      </c>
      <c r="B41579" t="s">
        <v>240605</v>
      </c>
      <c r="C41579" t="s">
        <v>93997</v>
      </c>
      <c r="D41579" t="s">
        <v>240384</v>
      </c>
      <c r="E41579" t="s">
        <v>240606</v>
      </c>
      <c r="F41579" t="s">
        <v>240607</v>
      </c>
      <c r="G41579" t="s">
        <v>240608</v>
      </c>
      <c r="H41579" t="s">
        <v>240608</v>
      </c>
      <c r="I41579" s="1">
        <v>40544</v>
      </c>
      <c r="J41579" t="s">
        <v>18</v>
      </c>
      <c r="K41579" t="s">
        <v>213016</v>
      </c>
    </row>
    <row r="41580" spans="1:11" x14ac:dyDescent="0.4">
      <c r="A41580">
        <v>1</v>
      </c>
      <c r="B41580" t="s">
        <v>240609</v>
      </c>
      <c r="C41580" t="s">
        <v>240610</v>
      </c>
      <c r="D41580" t="s">
        <v>240306</v>
      </c>
      <c r="E41580" t="s">
        <v>240611</v>
      </c>
      <c r="F41580" t="s">
        <v>240612</v>
      </c>
      <c r="G41580" t="s">
        <v>240613</v>
      </c>
      <c r="H41580" t="s">
        <v>240614</v>
      </c>
      <c r="I41580" s="1">
        <v>40575</v>
      </c>
      <c r="J41580" t="s">
        <v>18</v>
      </c>
      <c r="K41580" t="s">
        <v>213016</v>
      </c>
    </row>
    <row r="41581" spans="1:11" x14ac:dyDescent="0.4">
      <c r="A41581">
        <v>1</v>
      </c>
      <c r="B41581" t="s">
        <v>240615</v>
      </c>
      <c r="C41581" t="s">
        <v>240616</v>
      </c>
      <c r="D41581" t="s">
        <v>240293</v>
      </c>
      <c r="E41581" t="s">
        <v>240617</v>
      </c>
      <c r="F41581" t="s">
        <v>240618</v>
      </c>
      <c r="G41581" t="s">
        <v>240619</v>
      </c>
      <c r="H41581" t="s">
        <v>240620</v>
      </c>
      <c r="I41581" s="1">
        <v>40664</v>
      </c>
      <c r="J41581" t="s">
        <v>18</v>
      </c>
      <c r="K41581" t="s">
        <v>213016</v>
      </c>
    </row>
    <row r="41582" spans="1:11" x14ac:dyDescent="0.4">
      <c r="A41582">
        <v>1</v>
      </c>
      <c r="B41582" t="s">
        <v>240621</v>
      </c>
      <c r="C41582" t="s">
        <v>73525</v>
      </c>
      <c r="D41582" t="s">
        <v>240245</v>
      </c>
      <c r="E41582" t="s">
        <v>240622</v>
      </c>
      <c r="F41582" t="s">
        <v>240623</v>
      </c>
      <c r="G41582" t="s">
        <v>240624</v>
      </c>
      <c r="H41582" t="s">
        <v>240625</v>
      </c>
      <c r="I41582" s="1">
        <v>40695</v>
      </c>
      <c r="J41582" t="s">
        <v>18</v>
      </c>
      <c r="K41582" t="s">
        <v>213016</v>
      </c>
    </row>
    <row r="41583" spans="1:11" x14ac:dyDescent="0.4">
      <c r="A41583">
        <v>1</v>
      </c>
      <c r="B41583" t="s">
        <v>240626</v>
      </c>
      <c r="C41583" t="s">
        <v>240627</v>
      </c>
      <c r="D41583" t="s">
        <v>240119</v>
      </c>
      <c r="E41583" t="s">
        <v>240628</v>
      </c>
      <c r="F41583" t="s">
        <v>240629</v>
      </c>
      <c r="G41583" t="s">
        <v>9148</v>
      </c>
      <c r="H41583" t="s">
        <v>9148</v>
      </c>
      <c r="I41583" s="1">
        <v>41030</v>
      </c>
      <c r="J41583" t="s">
        <v>18</v>
      </c>
      <c r="K41583" t="s">
        <v>213016</v>
      </c>
    </row>
    <row r="41584" spans="1:11" x14ac:dyDescent="0.4">
      <c r="A41584">
        <v>1</v>
      </c>
      <c r="B41584" t="s">
        <v>240630</v>
      </c>
      <c r="C41584" t="s">
        <v>240631</v>
      </c>
      <c r="D41584" t="s">
        <v>240306</v>
      </c>
      <c r="E41584" t="s">
        <v>240632</v>
      </c>
      <c r="F41584" t="s">
        <v>240633</v>
      </c>
      <c r="G41584" t="s">
        <v>240634</v>
      </c>
      <c r="H41584" t="s">
        <v>240635</v>
      </c>
      <c r="I41584" s="1">
        <v>41001</v>
      </c>
      <c r="J41584" t="s">
        <v>27</v>
      </c>
      <c r="K41584" t="s">
        <v>213016</v>
      </c>
    </row>
    <row r="41585" spans="1:11" x14ac:dyDescent="0.4">
      <c r="A41585">
        <v>1</v>
      </c>
      <c r="B41585" t="s">
        <v>240636</v>
      </c>
      <c r="C41585" t="s">
        <v>127182</v>
      </c>
      <c r="D41585" t="s">
        <v>240245</v>
      </c>
      <c r="E41585" t="s">
        <v>240637</v>
      </c>
      <c r="F41585" t="s">
        <v>240638</v>
      </c>
      <c r="G41585" t="s">
        <v>240639</v>
      </c>
      <c r="H41585" t="s">
        <v>240640</v>
      </c>
      <c r="I41585" s="1">
        <v>41068</v>
      </c>
      <c r="J41585" t="s">
        <v>18</v>
      </c>
      <c r="K41585" t="s">
        <v>213016</v>
      </c>
    </row>
    <row r="41586" spans="1:11" x14ac:dyDescent="0.4">
      <c r="A41586">
        <v>1</v>
      </c>
      <c r="B41586" t="s">
        <v>240641</v>
      </c>
      <c r="C41586" t="s">
        <v>240642</v>
      </c>
      <c r="D41586" t="s">
        <v>240178</v>
      </c>
      <c r="E41586" t="s">
        <v>240643</v>
      </c>
      <c r="F41586" t="s">
        <v>240644</v>
      </c>
      <c r="G41586" t="s">
        <v>240645</v>
      </c>
      <c r="H41586" t="s">
        <v>240645</v>
      </c>
      <c r="I41586" s="1">
        <v>41122</v>
      </c>
      <c r="J41586" t="s">
        <v>18</v>
      </c>
      <c r="K41586" t="s">
        <v>213016</v>
      </c>
    </row>
    <row r="41587" spans="1:11" x14ac:dyDescent="0.4">
      <c r="A41587">
        <v>1</v>
      </c>
      <c r="B41587" t="s">
        <v>240646</v>
      </c>
      <c r="C41587" t="s">
        <v>240647</v>
      </c>
      <c r="D41587" t="s">
        <v>240245</v>
      </c>
      <c r="E41587" t="s">
        <v>240648</v>
      </c>
      <c r="F41587" t="s">
        <v>240649</v>
      </c>
      <c r="G41587" t="s">
        <v>240650</v>
      </c>
      <c r="H41587" t="s">
        <v>240651</v>
      </c>
      <c r="I41587" s="1">
        <v>41122</v>
      </c>
      <c r="J41587" t="s">
        <v>18</v>
      </c>
      <c r="K41587" t="s">
        <v>213016</v>
      </c>
    </row>
    <row r="41588" spans="1:11" x14ac:dyDescent="0.4">
      <c r="A41588">
        <v>1</v>
      </c>
      <c r="B41588" t="s">
        <v>240652</v>
      </c>
      <c r="C41588" t="s">
        <v>1494</v>
      </c>
      <c r="D41588" t="s">
        <v>240124</v>
      </c>
      <c r="E41588" t="s">
        <v>240653</v>
      </c>
      <c r="F41588" t="s">
        <v>240654</v>
      </c>
      <c r="G41588" t="s">
        <v>240655</v>
      </c>
      <c r="H41588" t="s">
        <v>240655</v>
      </c>
      <c r="I41588" s="1">
        <v>41438</v>
      </c>
      <c r="J41588" t="s">
        <v>18</v>
      </c>
      <c r="K41588" t="s">
        <v>213016</v>
      </c>
    </row>
    <row r="41589" spans="1:11" x14ac:dyDescent="0.4">
      <c r="A41589">
        <v>1</v>
      </c>
      <c r="B41589" t="s">
        <v>240656</v>
      </c>
      <c r="C41589" t="s">
        <v>240657</v>
      </c>
      <c r="D41589" t="s">
        <v>240245</v>
      </c>
      <c r="E41589" t="s">
        <v>240658</v>
      </c>
      <c r="F41589" t="s">
        <v>240659</v>
      </c>
      <c r="G41589" t="s">
        <v>240660</v>
      </c>
      <c r="H41589" t="s">
        <v>240660</v>
      </c>
      <c r="I41589" s="1">
        <v>41671</v>
      </c>
      <c r="J41589" t="s">
        <v>18</v>
      </c>
      <c r="K41589" t="s">
        <v>213016</v>
      </c>
    </row>
    <row r="41590" spans="1:11" x14ac:dyDescent="0.4">
      <c r="A41590">
        <v>1</v>
      </c>
      <c r="B41590" t="s">
        <v>240661</v>
      </c>
      <c r="C41590" t="s">
        <v>240662</v>
      </c>
      <c r="D41590" t="s">
        <v>240532</v>
      </c>
      <c r="E41590" t="s">
        <v>240663</v>
      </c>
      <c r="F41590" t="s">
        <v>240664</v>
      </c>
      <c r="G41590" t="s">
        <v>240665</v>
      </c>
      <c r="H41590" t="s">
        <v>240666</v>
      </c>
      <c r="I41590" s="1">
        <v>41640</v>
      </c>
      <c r="J41590" t="s">
        <v>18</v>
      </c>
      <c r="K41590" t="s">
        <v>213016</v>
      </c>
    </row>
    <row r="41591" spans="1:11" x14ac:dyDescent="0.4">
      <c r="A41591">
        <v>1</v>
      </c>
      <c r="B41591" t="s">
        <v>240667</v>
      </c>
      <c r="C41591" t="s">
        <v>240668</v>
      </c>
      <c r="D41591" t="s">
        <v>240400</v>
      </c>
      <c r="E41591" t="s">
        <v>240669</v>
      </c>
      <c r="F41591" t="s">
        <v>240670</v>
      </c>
      <c r="G41591" t="s">
        <v>218556</v>
      </c>
      <c r="H41591" t="s">
        <v>240671</v>
      </c>
      <c r="I41591" s="1">
        <v>41730</v>
      </c>
      <c r="J41591" t="s">
        <v>18</v>
      </c>
      <c r="K41591" t="s">
        <v>213016</v>
      </c>
    </row>
    <row r="41592" spans="1:11" x14ac:dyDescent="0.4">
      <c r="A41592">
        <v>1</v>
      </c>
      <c r="B41592" t="s">
        <v>240672</v>
      </c>
      <c r="C41592" t="s">
        <v>240673</v>
      </c>
      <c r="D41592" t="s">
        <v>240158</v>
      </c>
      <c r="E41592" t="s">
        <v>240674</v>
      </c>
      <c r="F41592" t="s">
        <v>240675</v>
      </c>
      <c r="G41592" t="s">
        <v>240676</v>
      </c>
      <c r="H41592" t="s">
        <v>240676</v>
      </c>
      <c r="I41592" s="1">
        <v>41730</v>
      </c>
      <c r="J41592" t="s">
        <v>18</v>
      </c>
      <c r="K41592" t="s">
        <v>213016</v>
      </c>
    </row>
    <row r="41593" spans="1:11" x14ac:dyDescent="0.4">
      <c r="A41593">
        <v>1</v>
      </c>
      <c r="B41593" t="s">
        <v>240677</v>
      </c>
      <c r="C41593" t="s">
        <v>16927</v>
      </c>
      <c r="D41593" t="s">
        <v>240589</v>
      </c>
      <c r="E41593" t="s">
        <v>240678</v>
      </c>
      <c r="F41593" t="s">
        <v>240679</v>
      </c>
      <c r="G41593" t="s">
        <v>240680</v>
      </c>
      <c r="H41593" t="s">
        <v>240681</v>
      </c>
      <c r="I41593" s="1">
        <v>41760</v>
      </c>
      <c r="J41593" t="s">
        <v>18</v>
      </c>
      <c r="K41593" t="s">
        <v>213016</v>
      </c>
    </row>
    <row r="41594" spans="1:11" x14ac:dyDescent="0.4">
      <c r="A41594">
        <v>1</v>
      </c>
      <c r="B41594" t="s">
        <v>240682</v>
      </c>
      <c r="C41594" t="s">
        <v>240683</v>
      </c>
      <c r="D41594" t="s">
        <v>240684</v>
      </c>
      <c r="E41594" t="s">
        <v>240685</v>
      </c>
      <c r="F41594" t="s">
        <v>240686</v>
      </c>
      <c r="G41594" t="s">
        <v>240687</v>
      </c>
      <c r="H41594" t="s">
        <v>240687</v>
      </c>
      <c r="I41594" s="1">
        <v>41821</v>
      </c>
      <c r="J41594" t="s">
        <v>18</v>
      </c>
      <c r="K41594" t="s">
        <v>213016</v>
      </c>
    </row>
    <row r="41595" spans="1:11" x14ac:dyDescent="0.4">
      <c r="A41595">
        <v>1</v>
      </c>
      <c r="B41595" t="s">
        <v>240688</v>
      </c>
      <c r="C41595" t="s">
        <v>240689</v>
      </c>
      <c r="D41595" t="s">
        <v>240165</v>
      </c>
      <c r="E41595" t="s">
        <v>240690</v>
      </c>
      <c r="F41595" t="s">
        <v>240691</v>
      </c>
      <c r="G41595" t="s">
        <v>240692</v>
      </c>
      <c r="H41595" t="s">
        <v>240692</v>
      </c>
      <c r="I41595" s="1">
        <v>42005</v>
      </c>
      <c r="J41595" t="s">
        <v>18</v>
      </c>
      <c r="K41595" t="s">
        <v>213016</v>
      </c>
    </row>
    <row r="41596" spans="1:11" x14ac:dyDescent="0.4">
      <c r="A41596">
        <v>1</v>
      </c>
      <c r="B41596" t="s">
        <v>240693</v>
      </c>
      <c r="C41596" t="s">
        <v>240694</v>
      </c>
      <c r="D41596" t="s">
        <v>240178</v>
      </c>
      <c r="E41596" t="s">
        <v>240695</v>
      </c>
      <c r="F41596" t="s">
        <v>240696</v>
      </c>
      <c r="G41596" t="s">
        <v>240697</v>
      </c>
      <c r="H41596" t="s">
        <v>240697</v>
      </c>
      <c r="I41596" s="1">
        <v>42095</v>
      </c>
      <c r="J41596" t="s">
        <v>18</v>
      </c>
      <c r="K41596" t="s">
        <v>213016</v>
      </c>
    </row>
    <row r="41597" spans="1:11" x14ac:dyDescent="0.4">
      <c r="A41597">
        <v>1</v>
      </c>
      <c r="B41597" t="s">
        <v>240698</v>
      </c>
      <c r="C41597" t="s">
        <v>240699</v>
      </c>
      <c r="D41597" t="s">
        <v>240119</v>
      </c>
      <c r="E41597" t="s">
        <v>240700</v>
      </c>
      <c r="F41597" t="s">
        <v>240701</v>
      </c>
      <c r="G41597" t="s">
        <v>240702</v>
      </c>
      <c r="H41597" t="s">
        <v>240703</v>
      </c>
      <c r="I41597" s="1">
        <v>42156</v>
      </c>
      <c r="J41597" t="s">
        <v>18</v>
      </c>
      <c r="K41597" t="s">
        <v>213016</v>
      </c>
    </row>
    <row r="41598" spans="1:11" x14ac:dyDescent="0.4">
      <c r="A41598">
        <v>1</v>
      </c>
      <c r="B41598" t="s">
        <v>240704</v>
      </c>
      <c r="C41598" t="s">
        <v>240705</v>
      </c>
      <c r="D41598" t="s">
        <v>240141</v>
      </c>
      <c r="E41598" t="s">
        <v>240706</v>
      </c>
      <c r="F41598" t="s">
        <v>240707</v>
      </c>
      <c r="G41598" t="s">
        <v>240708</v>
      </c>
      <c r="H41598" t="s">
        <v>240709</v>
      </c>
      <c r="I41598" s="1">
        <v>42339</v>
      </c>
      <c r="J41598" t="s">
        <v>27</v>
      </c>
      <c r="K41598" t="s">
        <v>213016</v>
      </c>
    </row>
    <row r="41599" spans="1:11" x14ac:dyDescent="0.4">
      <c r="A41599">
        <v>1</v>
      </c>
      <c r="B41599" t="s">
        <v>240710</v>
      </c>
      <c r="C41599" t="s">
        <v>26818</v>
      </c>
      <c r="D41599" t="s">
        <v>240158</v>
      </c>
      <c r="E41599" t="s">
        <v>240711</v>
      </c>
      <c r="F41599" t="s">
        <v>240712</v>
      </c>
      <c r="G41599" t="s">
        <v>240713</v>
      </c>
      <c r="H41599" t="s">
        <v>240713</v>
      </c>
      <c r="I41599" s="1">
        <v>42401</v>
      </c>
      <c r="J41599" t="s">
        <v>18</v>
      </c>
      <c r="K41599" t="s">
        <v>213016</v>
      </c>
    </row>
    <row r="41600" spans="1:11" x14ac:dyDescent="0.4">
      <c r="A41600">
        <v>1</v>
      </c>
      <c r="B41600" t="s">
        <v>240714</v>
      </c>
      <c r="C41600" t="s">
        <v>240715</v>
      </c>
      <c r="D41600" t="s">
        <v>240508</v>
      </c>
      <c r="E41600" t="s">
        <v>240716</v>
      </c>
      <c r="F41600" t="s">
        <v>240717</v>
      </c>
      <c r="G41600" t="s">
        <v>240718</v>
      </c>
      <c r="H41600" t="s">
        <v>240718</v>
      </c>
      <c r="I41600" s="1">
        <v>42401</v>
      </c>
      <c r="J41600" t="s">
        <v>18</v>
      </c>
      <c r="K41600" t="s">
        <v>213016</v>
      </c>
    </row>
    <row r="41601" spans="1:11" x14ac:dyDescent="0.4">
      <c r="A41601">
        <v>1</v>
      </c>
      <c r="B41601" t="s">
        <v>240719</v>
      </c>
      <c r="C41601" t="s">
        <v>240720</v>
      </c>
      <c r="D41601" t="s">
        <v>240721</v>
      </c>
      <c r="E41601" t="s">
        <v>240722</v>
      </c>
      <c r="F41601" t="s">
        <v>240723</v>
      </c>
      <c r="G41601" t="s">
        <v>240724</v>
      </c>
      <c r="H41601" t="s">
        <v>240725</v>
      </c>
      <c r="I41601" s="1">
        <v>42491</v>
      </c>
      <c r="J41601" t="s">
        <v>27</v>
      </c>
      <c r="K41601" t="s">
        <v>213016</v>
      </c>
    </row>
    <row r="41602" spans="1:11" x14ac:dyDescent="0.4">
      <c r="A41602">
        <v>1</v>
      </c>
      <c r="B41602" t="s">
        <v>240726</v>
      </c>
      <c r="C41602" t="s">
        <v>95014</v>
      </c>
      <c r="D41602" t="s">
        <v>240108</v>
      </c>
      <c r="E41602" t="s">
        <v>240727</v>
      </c>
      <c r="F41602" t="s">
        <v>240728</v>
      </c>
      <c r="G41602" t="s">
        <v>123734</v>
      </c>
      <c r="H41602" t="s">
        <v>123734</v>
      </c>
      <c r="I41602" s="1">
        <v>42826</v>
      </c>
      <c r="J41602" t="s">
        <v>18</v>
      </c>
      <c r="K41602" t="s">
        <v>213016</v>
      </c>
    </row>
    <row r="41603" spans="1:11" x14ac:dyDescent="0.4">
      <c r="A41603">
        <v>1</v>
      </c>
      <c r="B41603" t="s">
        <v>240729</v>
      </c>
      <c r="C41603" t="s">
        <v>240730</v>
      </c>
      <c r="D41603" t="s">
        <v>240171</v>
      </c>
      <c r="E41603" t="s">
        <v>240731</v>
      </c>
      <c r="F41603" t="s">
        <v>240732</v>
      </c>
      <c r="G41603" t="s">
        <v>240733</v>
      </c>
      <c r="H41603" t="s">
        <v>240734</v>
      </c>
      <c r="I41603" s="1">
        <v>42826</v>
      </c>
      <c r="J41603" t="s">
        <v>18</v>
      </c>
      <c r="K41603" t="s">
        <v>213016</v>
      </c>
    </row>
    <row r="41604" spans="1:11" x14ac:dyDescent="0.4">
      <c r="A41604">
        <v>1</v>
      </c>
      <c r="B41604" t="s">
        <v>240735</v>
      </c>
      <c r="C41604" t="s">
        <v>240736</v>
      </c>
      <c r="D41604" t="s">
        <v>240178</v>
      </c>
      <c r="E41604" t="s">
        <v>240737</v>
      </c>
      <c r="F41604" t="s">
        <v>240738</v>
      </c>
      <c r="G41604" t="s">
        <v>240739</v>
      </c>
      <c r="H41604" t="s">
        <v>240740</v>
      </c>
      <c r="I41604" s="1">
        <v>42826</v>
      </c>
      <c r="J41604" t="s">
        <v>18</v>
      </c>
      <c r="K41604" t="s">
        <v>213016</v>
      </c>
    </row>
    <row r="41605" spans="1:11" x14ac:dyDescent="0.4">
      <c r="A41605">
        <v>1</v>
      </c>
      <c r="B41605" t="s">
        <v>240741</v>
      </c>
      <c r="C41605" t="s">
        <v>240742</v>
      </c>
      <c r="D41605" t="s">
        <v>240743</v>
      </c>
      <c r="E41605" t="s">
        <v>240744</v>
      </c>
      <c r="F41605" t="s">
        <v>240745</v>
      </c>
      <c r="G41605" t="s">
        <v>240746</v>
      </c>
      <c r="H41605" t="s">
        <v>240747</v>
      </c>
      <c r="I41605" s="1">
        <v>42887</v>
      </c>
      <c r="J41605" t="s">
        <v>18</v>
      </c>
      <c r="K41605" t="s">
        <v>213016</v>
      </c>
    </row>
    <row r="41606" spans="1:11" x14ac:dyDescent="0.4">
      <c r="A41606">
        <v>1</v>
      </c>
      <c r="B41606" t="s">
        <v>240748</v>
      </c>
      <c r="C41606" t="s">
        <v>130707</v>
      </c>
      <c r="D41606" t="s">
        <v>240262</v>
      </c>
      <c r="E41606" t="s">
        <v>240749</v>
      </c>
      <c r="F41606" t="s">
        <v>240750</v>
      </c>
      <c r="G41606" t="s">
        <v>240751</v>
      </c>
      <c r="H41606" t="s">
        <v>240752</v>
      </c>
      <c r="I41606" s="1">
        <v>42917</v>
      </c>
      <c r="J41606" t="s">
        <v>18</v>
      </c>
      <c r="K41606" t="s">
        <v>213016</v>
      </c>
    </row>
    <row r="41607" spans="1:11" x14ac:dyDescent="0.4">
      <c r="A41607">
        <v>1</v>
      </c>
      <c r="B41607" t="s">
        <v>240753</v>
      </c>
      <c r="C41607" t="s">
        <v>240754</v>
      </c>
      <c r="D41607" t="s">
        <v>240487</v>
      </c>
      <c r="E41607" t="s">
        <v>240755</v>
      </c>
      <c r="F41607" t="s">
        <v>240756</v>
      </c>
      <c r="G41607" t="s">
        <v>240757</v>
      </c>
      <c r="H41607" t="s">
        <v>240757</v>
      </c>
      <c r="I41607" s="1">
        <v>43009</v>
      </c>
      <c r="J41607" t="s">
        <v>18</v>
      </c>
      <c r="K41607" t="s">
        <v>213016</v>
      </c>
    </row>
    <row r="41608" spans="1:11" x14ac:dyDescent="0.4">
      <c r="A41608">
        <v>1</v>
      </c>
      <c r="B41608" t="s">
        <v>240758</v>
      </c>
      <c r="C41608" t="s">
        <v>16327</v>
      </c>
      <c r="D41608" t="s">
        <v>240532</v>
      </c>
      <c r="E41608" t="s">
        <v>240759</v>
      </c>
      <c r="F41608" t="s">
        <v>240760</v>
      </c>
      <c r="G41608" t="s">
        <v>240761</v>
      </c>
      <c r="H41608" t="s">
        <v>240762</v>
      </c>
      <c r="I41608" s="1">
        <v>43221</v>
      </c>
      <c r="J41608" t="s">
        <v>18</v>
      </c>
      <c r="K41608" t="s">
        <v>213016</v>
      </c>
    </row>
    <row r="41609" spans="1:11" x14ac:dyDescent="0.4">
      <c r="A41609">
        <v>1</v>
      </c>
      <c r="B41609" t="s">
        <v>240763</v>
      </c>
      <c r="C41609" t="s">
        <v>240764</v>
      </c>
      <c r="D41609" t="s">
        <v>240245</v>
      </c>
      <c r="E41609" t="s">
        <v>240637</v>
      </c>
      <c r="F41609" t="s">
        <v>240765</v>
      </c>
      <c r="G41609" t="s">
        <v>240766</v>
      </c>
      <c r="H41609" t="s">
        <v>240767</v>
      </c>
      <c r="I41609" s="1">
        <v>43252</v>
      </c>
      <c r="J41609" t="s">
        <v>18</v>
      </c>
      <c r="K41609" t="s">
        <v>213016</v>
      </c>
    </row>
    <row r="41610" spans="1:11" x14ac:dyDescent="0.4">
      <c r="A41610">
        <v>1</v>
      </c>
      <c r="B41610" t="s">
        <v>240768</v>
      </c>
      <c r="C41610" t="s">
        <v>240769</v>
      </c>
      <c r="D41610" t="s">
        <v>240770</v>
      </c>
      <c r="E41610" t="s">
        <v>240771</v>
      </c>
      <c r="F41610" t="s">
        <v>240772</v>
      </c>
      <c r="G41610" t="s">
        <v>240773</v>
      </c>
      <c r="H41610" t="s">
        <v>240773</v>
      </c>
      <c r="I41610" s="1">
        <v>43344</v>
      </c>
      <c r="J41610" t="s">
        <v>18</v>
      </c>
      <c r="K41610" t="s">
        <v>213016</v>
      </c>
    </row>
    <row r="41611" spans="1:11" x14ac:dyDescent="0.4">
      <c r="A41611">
        <v>1</v>
      </c>
      <c r="B41611" t="s">
        <v>240774</v>
      </c>
      <c r="C41611" t="s">
        <v>240775</v>
      </c>
      <c r="D41611" t="s">
        <v>240384</v>
      </c>
      <c r="E41611" t="s">
        <v>240776</v>
      </c>
      <c r="F41611" t="s">
        <v>240777</v>
      </c>
      <c r="G41611" t="s">
        <v>240778</v>
      </c>
      <c r="H41611" t="s">
        <v>240778</v>
      </c>
      <c r="I41611" s="1">
        <v>43344</v>
      </c>
      <c r="J41611" t="s">
        <v>18</v>
      </c>
      <c r="K41611" t="s">
        <v>213016</v>
      </c>
    </row>
    <row r="41612" spans="1:11" x14ac:dyDescent="0.4">
      <c r="A41612">
        <v>1</v>
      </c>
      <c r="B41612" t="s">
        <v>240779</v>
      </c>
      <c r="C41612" t="s">
        <v>240780</v>
      </c>
      <c r="D41612" t="s">
        <v>240384</v>
      </c>
      <c r="E41612" t="s">
        <v>240781</v>
      </c>
      <c r="F41612" t="s">
        <v>240782</v>
      </c>
      <c r="G41612" t="s">
        <v>240783</v>
      </c>
      <c r="H41612" t="s">
        <v>240784</v>
      </c>
      <c r="I41612" s="1">
        <v>43368</v>
      </c>
      <c r="J41612" t="s">
        <v>18</v>
      </c>
      <c r="K41612" t="s">
        <v>213016</v>
      </c>
    </row>
    <row r="41613" spans="1:11" x14ac:dyDescent="0.4">
      <c r="A41613">
        <v>1</v>
      </c>
      <c r="B41613" t="s">
        <v>240785</v>
      </c>
      <c r="C41613" t="s">
        <v>240786</v>
      </c>
      <c r="D41613" t="s">
        <v>240384</v>
      </c>
      <c r="E41613" t="s">
        <v>240787</v>
      </c>
      <c r="F41613" t="s">
        <v>240788</v>
      </c>
      <c r="G41613" t="s">
        <v>240789</v>
      </c>
      <c r="H41613" t="s">
        <v>240790</v>
      </c>
      <c r="I41613" s="1">
        <v>43368</v>
      </c>
      <c r="J41613" t="s">
        <v>18</v>
      </c>
      <c r="K41613" t="s">
        <v>213016</v>
      </c>
    </row>
    <row r="41614" spans="1:11" x14ac:dyDescent="0.4">
      <c r="A41614">
        <v>1</v>
      </c>
      <c r="B41614" t="s">
        <v>240791</v>
      </c>
      <c r="C41614" t="s">
        <v>240792</v>
      </c>
      <c r="D41614" t="s">
        <v>240130</v>
      </c>
      <c r="E41614" t="s">
        <v>240793</v>
      </c>
      <c r="F41614" t="s">
        <v>240794</v>
      </c>
      <c r="G41614" t="s">
        <v>240795</v>
      </c>
      <c r="H41614" t="s">
        <v>240796</v>
      </c>
      <c r="I41614" s="1">
        <v>43466</v>
      </c>
      <c r="J41614" t="s">
        <v>18</v>
      </c>
      <c r="K41614" t="s">
        <v>213016</v>
      </c>
    </row>
    <row r="41615" spans="1:11" x14ac:dyDescent="0.4">
      <c r="A41615">
        <v>1</v>
      </c>
      <c r="B41615" t="s">
        <v>240797</v>
      </c>
      <c r="C41615" t="s">
        <v>240798</v>
      </c>
      <c r="D41615" t="s">
        <v>240158</v>
      </c>
      <c r="E41615" t="s">
        <v>240799</v>
      </c>
      <c r="F41615" t="s">
        <v>240800</v>
      </c>
      <c r="G41615" t="s">
        <v>240801</v>
      </c>
      <c r="H41615" t="s">
        <v>240801</v>
      </c>
      <c r="I41615" s="1">
        <v>43455</v>
      </c>
      <c r="J41615" t="s">
        <v>18</v>
      </c>
      <c r="K41615" t="s">
        <v>213016</v>
      </c>
    </row>
    <row r="41616" spans="1:11" x14ac:dyDescent="0.4">
      <c r="A41616">
        <v>1</v>
      </c>
      <c r="B41616" t="s">
        <v>240802</v>
      </c>
      <c r="C41616" t="s">
        <v>240803</v>
      </c>
      <c r="D41616" t="s">
        <v>240532</v>
      </c>
      <c r="E41616" t="s">
        <v>240804</v>
      </c>
      <c r="F41616" t="s">
        <v>240805</v>
      </c>
      <c r="G41616" t="s">
        <v>240806</v>
      </c>
      <c r="H41616" t="s">
        <v>240807</v>
      </c>
      <c r="I41616" s="1">
        <v>43497</v>
      </c>
      <c r="J41616" t="s">
        <v>18</v>
      </c>
      <c r="K41616" t="s">
        <v>213016</v>
      </c>
    </row>
    <row r="41617" spans="1:11" x14ac:dyDescent="0.4">
      <c r="A41617">
        <v>1</v>
      </c>
      <c r="B41617" t="s">
        <v>240808</v>
      </c>
      <c r="C41617" t="s">
        <v>240809</v>
      </c>
      <c r="D41617" t="s">
        <v>240185</v>
      </c>
      <c r="E41617" t="s">
        <v>240810</v>
      </c>
      <c r="F41617" t="s">
        <v>240811</v>
      </c>
      <c r="G41617" t="s">
        <v>240812</v>
      </c>
      <c r="H41617" t="s">
        <v>240813</v>
      </c>
      <c r="I41617" s="1">
        <v>43617</v>
      </c>
      <c r="J41617" t="s">
        <v>27</v>
      </c>
      <c r="K41617" t="s">
        <v>213016</v>
      </c>
    </row>
    <row r="41618" spans="1:11" x14ac:dyDescent="0.4">
      <c r="A41618">
        <v>1</v>
      </c>
      <c r="B41618" t="s">
        <v>240814</v>
      </c>
      <c r="C41618" t="s">
        <v>240815</v>
      </c>
      <c r="D41618" t="s">
        <v>240158</v>
      </c>
      <c r="E41618" t="s">
        <v>240816</v>
      </c>
      <c r="F41618" t="s">
        <v>240817</v>
      </c>
      <c r="G41618" t="s">
        <v>240818</v>
      </c>
      <c r="H41618" t="s">
        <v>240818</v>
      </c>
      <c r="I41618" s="1">
        <v>43617</v>
      </c>
      <c r="J41618" t="s">
        <v>18</v>
      </c>
      <c r="K41618" t="s">
        <v>213016</v>
      </c>
    </row>
    <row r="41619" spans="1:11" x14ac:dyDescent="0.4">
      <c r="A41619">
        <v>1</v>
      </c>
      <c r="B41619" t="s">
        <v>240819</v>
      </c>
      <c r="C41619" t="s">
        <v>240820</v>
      </c>
      <c r="D41619" t="s">
        <v>240306</v>
      </c>
      <c r="E41619" t="s">
        <v>240821</v>
      </c>
      <c r="F41619" t="s">
        <v>240822</v>
      </c>
      <c r="G41619" t="s">
        <v>240823</v>
      </c>
      <c r="H41619" t="s">
        <v>240823</v>
      </c>
      <c r="I41619" s="1">
        <v>43709</v>
      </c>
      <c r="J41619" t="s">
        <v>18</v>
      </c>
      <c r="K41619" t="s">
        <v>213016</v>
      </c>
    </row>
    <row r="41620" spans="1:11" x14ac:dyDescent="0.4">
      <c r="A41620">
        <v>1</v>
      </c>
      <c r="B41620" t="s">
        <v>240824</v>
      </c>
      <c r="C41620" t="s">
        <v>240825</v>
      </c>
      <c r="D41620" t="s">
        <v>240130</v>
      </c>
      <c r="E41620" t="s">
        <v>240826</v>
      </c>
      <c r="F41620" t="s">
        <v>240827</v>
      </c>
      <c r="G41620" t="s">
        <v>240828</v>
      </c>
      <c r="H41620" t="s">
        <v>240828</v>
      </c>
      <c r="I41620" s="1">
        <v>43709</v>
      </c>
      <c r="J41620" t="s">
        <v>18</v>
      </c>
      <c r="K41620" t="s">
        <v>213016</v>
      </c>
    </row>
    <row r="41621" spans="1:11" x14ac:dyDescent="0.4">
      <c r="A41621">
        <v>1</v>
      </c>
      <c r="B41621" t="s">
        <v>240829</v>
      </c>
      <c r="C41621" t="s">
        <v>240830</v>
      </c>
      <c r="D41621" t="s">
        <v>240084</v>
      </c>
      <c r="E41621" t="s">
        <v>240831</v>
      </c>
      <c r="F41621" t="s">
        <v>240832</v>
      </c>
      <c r="G41621" t="s">
        <v>240833</v>
      </c>
      <c r="H41621" t="s">
        <v>240834</v>
      </c>
      <c r="I41621" s="1">
        <v>43770</v>
      </c>
      <c r="J41621" t="s">
        <v>18</v>
      </c>
      <c r="K41621" t="s">
        <v>213016</v>
      </c>
    </row>
    <row r="41622" spans="1:11" x14ac:dyDescent="0.4">
      <c r="A41622">
        <v>1</v>
      </c>
      <c r="B41622" t="s">
        <v>240835</v>
      </c>
      <c r="C41622" t="s">
        <v>240836</v>
      </c>
      <c r="D41622" t="s">
        <v>240201</v>
      </c>
      <c r="E41622" t="s">
        <v>240837</v>
      </c>
      <c r="F41622" t="s">
        <v>240838</v>
      </c>
      <c r="G41622" t="s">
        <v>240839</v>
      </c>
      <c r="H41622" t="s">
        <v>240840</v>
      </c>
      <c r="I41622" s="1">
        <v>43862</v>
      </c>
      <c r="J41622" t="s">
        <v>18</v>
      </c>
      <c r="K41622" t="s">
        <v>213016</v>
      </c>
    </row>
    <row r="41623" spans="1:11" x14ac:dyDescent="0.4">
      <c r="A41623">
        <v>1</v>
      </c>
      <c r="B41623" t="s">
        <v>240841</v>
      </c>
      <c r="C41623" t="s">
        <v>240842</v>
      </c>
      <c r="D41623" t="s">
        <v>240158</v>
      </c>
      <c r="E41623" t="s">
        <v>240843</v>
      </c>
      <c r="F41623" t="s">
        <v>240844</v>
      </c>
      <c r="G41623" t="s">
        <v>240845</v>
      </c>
      <c r="H41623" t="s">
        <v>240845</v>
      </c>
      <c r="I41623" s="1">
        <v>43952</v>
      </c>
      <c r="J41623" t="s">
        <v>18</v>
      </c>
      <c r="K41623" t="s">
        <v>213016</v>
      </c>
    </row>
    <row r="41624" spans="1:11" x14ac:dyDescent="0.4">
      <c r="A41624">
        <v>1</v>
      </c>
      <c r="B41624" t="s">
        <v>240846</v>
      </c>
      <c r="C41624" t="s">
        <v>240847</v>
      </c>
      <c r="D41624" t="s">
        <v>240508</v>
      </c>
      <c r="E41624" t="s">
        <v>240848</v>
      </c>
      <c r="F41624" t="s">
        <v>240849</v>
      </c>
      <c r="G41624" t="s">
        <v>240850</v>
      </c>
      <c r="H41624" t="s">
        <v>240850</v>
      </c>
      <c r="I41624" s="1">
        <v>43983</v>
      </c>
      <c r="J41624" t="s">
        <v>18</v>
      </c>
      <c r="K41624" t="s">
        <v>213016</v>
      </c>
    </row>
    <row r="41625" spans="1:11" x14ac:dyDescent="0.4">
      <c r="A41625">
        <v>1</v>
      </c>
      <c r="B41625" t="s">
        <v>240851</v>
      </c>
      <c r="C41625" t="s">
        <v>240852</v>
      </c>
      <c r="D41625" t="s">
        <v>240853</v>
      </c>
      <c r="E41625" t="s">
        <v>240854</v>
      </c>
      <c r="F41625" t="s">
        <v>240855</v>
      </c>
      <c r="G41625" t="s">
        <v>240856</v>
      </c>
      <c r="H41625" t="s">
        <v>240857</v>
      </c>
      <c r="I41625" s="1">
        <v>43983</v>
      </c>
      <c r="J41625" t="s">
        <v>18</v>
      </c>
      <c r="K41625" t="s">
        <v>213016</v>
      </c>
    </row>
    <row r="41626" spans="1:11" x14ac:dyDescent="0.4">
      <c r="A41626">
        <v>1</v>
      </c>
      <c r="B41626" t="s">
        <v>240858</v>
      </c>
      <c r="C41626" t="s">
        <v>240859</v>
      </c>
      <c r="D41626" t="s">
        <v>240108</v>
      </c>
      <c r="E41626" t="s">
        <v>240860</v>
      </c>
      <c r="F41626" t="s">
        <v>240861</v>
      </c>
      <c r="G41626" t="s">
        <v>240862</v>
      </c>
      <c r="H41626" t="s">
        <v>240862</v>
      </c>
      <c r="I41626" s="1">
        <v>44105</v>
      </c>
      <c r="J41626" t="s">
        <v>18</v>
      </c>
      <c r="K41626" t="s">
        <v>213016</v>
      </c>
    </row>
    <row r="41627" spans="1:11" x14ac:dyDescent="0.4">
      <c r="A41627">
        <v>1</v>
      </c>
      <c r="B41627" t="s">
        <v>240863</v>
      </c>
      <c r="C41627" t="s">
        <v>240864</v>
      </c>
      <c r="D41627" t="s">
        <v>240141</v>
      </c>
      <c r="E41627" t="s">
        <v>240865</v>
      </c>
      <c r="F41627" t="s">
        <v>240866</v>
      </c>
      <c r="G41627" t="s">
        <v>240867</v>
      </c>
      <c r="H41627" t="s">
        <v>240150</v>
      </c>
      <c r="I41627" s="1">
        <v>44287</v>
      </c>
      <c r="J41627" t="s">
        <v>18</v>
      </c>
      <c r="K41627" t="s">
        <v>213016</v>
      </c>
    </row>
    <row r="41628" spans="1:11" x14ac:dyDescent="0.4">
      <c r="A41628">
        <v>1</v>
      </c>
      <c r="B41628" t="s">
        <v>240868</v>
      </c>
      <c r="C41628" t="s">
        <v>193902</v>
      </c>
      <c r="D41628" t="s">
        <v>240306</v>
      </c>
      <c r="E41628" t="s">
        <v>240869</v>
      </c>
      <c r="F41628" t="s">
        <v>240870</v>
      </c>
      <c r="G41628" t="s">
        <v>240871</v>
      </c>
      <c r="H41628" t="s">
        <v>240871</v>
      </c>
      <c r="I41628" s="1">
        <v>44324</v>
      </c>
      <c r="J41628" t="s">
        <v>18</v>
      </c>
      <c r="K41628" t="s">
        <v>213016</v>
      </c>
    </row>
    <row r="41629" spans="1:11" x14ac:dyDescent="0.4">
      <c r="A41629">
        <v>1</v>
      </c>
      <c r="B41629" t="s">
        <v>240872</v>
      </c>
      <c r="C41629" t="s">
        <v>140498</v>
      </c>
      <c r="D41629" t="s">
        <v>240306</v>
      </c>
      <c r="E41629" t="s">
        <v>240873</v>
      </c>
      <c r="F41629" t="s">
        <v>240874</v>
      </c>
      <c r="G41629" t="s">
        <v>240875</v>
      </c>
      <c r="H41629" t="s">
        <v>240876</v>
      </c>
      <c r="I41629" s="1">
        <v>44440</v>
      </c>
      <c r="J41629" t="s">
        <v>18</v>
      </c>
      <c r="K41629" t="s">
        <v>213016</v>
      </c>
    </row>
    <row r="41630" spans="1:11" x14ac:dyDescent="0.4">
      <c r="A41630">
        <v>1</v>
      </c>
      <c r="B41630" t="s">
        <v>240877</v>
      </c>
      <c r="C41630" t="s">
        <v>240878</v>
      </c>
      <c r="D41630" t="s">
        <v>240218</v>
      </c>
      <c r="E41630" t="s">
        <v>240879</v>
      </c>
      <c r="F41630" t="s">
        <v>240880</v>
      </c>
      <c r="G41630" t="s">
        <v>240881</v>
      </c>
      <c r="H41630" t="s">
        <v>240881</v>
      </c>
      <c r="I41630" s="1">
        <v>44531</v>
      </c>
      <c r="J41630" t="s">
        <v>18</v>
      </c>
      <c r="K41630" t="s">
        <v>213016</v>
      </c>
    </row>
    <row r="41631" spans="1:11" x14ac:dyDescent="0.4">
      <c r="A41631">
        <v>1</v>
      </c>
      <c r="B41631" t="s">
        <v>240882</v>
      </c>
      <c r="C41631" t="s">
        <v>240883</v>
      </c>
      <c r="D41631" t="s">
        <v>240853</v>
      </c>
      <c r="E41631" t="s">
        <v>240884</v>
      </c>
      <c r="F41631" t="s">
        <v>240885</v>
      </c>
      <c r="G41631" t="s">
        <v>240886</v>
      </c>
      <c r="H41631" t="s">
        <v>240886</v>
      </c>
      <c r="I41631" s="1">
        <v>44562</v>
      </c>
      <c r="J41631" t="s">
        <v>18</v>
      </c>
      <c r="K41631" t="s">
        <v>213016</v>
      </c>
    </row>
    <row r="41632" spans="1:11" x14ac:dyDescent="0.4">
      <c r="A41632">
        <v>1</v>
      </c>
      <c r="B41632" t="s">
        <v>240887</v>
      </c>
      <c r="C41632" t="s">
        <v>240888</v>
      </c>
      <c r="D41632" t="s">
        <v>240071</v>
      </c>
      <c r="E41632" t="s">
        <v>240889</v>
      </c>
      <c r="F41632" t="s">
        <v>240890</v>
      </c>
      <c r="G41632" t="s">
        <v>240891</v>
      </c>
      <c r="H41632" t="s">
        <v>240891</v>
      </c>
      <c r="I41632" s="1">
        <v>44682</v>
      </c>
      <c r="J41632" t="s">
        <v>18</v>
      </c>
      <c r="K41632" t="s">
        <v>213016</v>
      </c>
    </row>
    <row r="41633" spans="1:11" x14ac:dyDescent="0.4">
      <c r="A41633">
        <v>1</v>
      </c>
      <c r="B41633" t="s">
        <v>240892</v>
      </c>
      <c r="C41633" t="s">
        <v>240893</v>
      </c>
      <c r="D41633" t="s">
        <v>240098</v>
      </c>
      <c r="E41633" t="s">
        <v>240894</v>
      </c>
      <c r="F41633" t="s">
        <v>240895</v>
      </c>
      <c r="G41633" t="s">
        <v>240896</v>
      </c>
      <c r="H41633" t="s">
        <v>240896</v>
      </c>
      <c r="I41633" s="1">
        <v>44652</v>
      </c>
      <c r="J41633" t="s">
        <v>18</v>
      </c>
      <c r="K41633" t="s">
        <v>213016</v>
      </c>
    </row>
    <row r="41634" spans="1:11" x14ac:dyDescent="0.4">
      <c r="A41634">
        <v>1</v>
      </c>
      <c r="B41634" t="s">
        <v>240897</v>
      </c>
      <c r="C41634" t="s">
        <v>240898</v>
      </c>
      <c r="D41634" t="s">
        <v>240158</v>
      </c>
      <c r="E41634" t="s">
        <v>240899</v>
      </c>
      <c r="F41634" t="s">
        <v>240900</v>
      </c>
      <c r="G41634" t="s">
        <v>240901</v>
      </c>
      <c r="H41634" t="s">
        <v>240901</v>
      </c>
      <c r="I41634" s="1">
        <v>44743</v>
      </c>
      <c r="J41634" t="s">
        <v>18</v>
      </c>
      <c r="K41634" t="s">
        <v>213016</v>
      </c>
    </row>
    <row r="41635" spans="1:11" x14ac:dyDescent="0.4">
      <c r="A41635">
        <v>1</v>
      </c>
      <c r="B41635" t="s">
        <v>240902</v>
      </c>
      <c r="C41635" t="s">
        <v>240903</v>
      </c>
      <c r="D41635" t="s">
        <v>240293</v>
      </c>
      <c r="E41635" t="s">
        <v>240904</v>
      </c>
      <c r="F41635" t="s">
        <v>240905</v>
      </c>
      <c r="G41635" t="s">
        <v>240906</v>
      </c>
      <c r="H41635" t="s">
        <v>240906</v>
      </c>
      <c r="I41635" s="1">
        <v>44835</v>
      </c>
      <c r="J41635" t="s">
        <v>18</v>
      </c>
      <c r="K41635" t="s">
        <v>213016</v>
      </c>
    </row>
    <row r="41636" spans="1:11" x14ac:dyDescent="0.4">
      <c r="A41636">
        <v>1</v>
      </c>
      <c r="B41636" t="s">
        <v>240907</v>
      </c>
      <c r="C41636" t="s">
        <v>240908</v>
      </c>
      <c r="D41636" t="s">
        <v>240158</v>
      </c>
      <c r="E41636" t="s">
        <v>240816</v>
      </c>
      <c r="F41636" t="s">
        <v>240909</v>
      </c>
      <c r="G41636" t="s">
        <v>240910</v>
      </c>
      <c r="H41636" t="s">
        <v>240911</v>
      </c>
      <c r="I41636" s="1">
        <v>44896</v>
      </c>
      <c r="J41636" t="s">
        <v>18</v>
      </c>
      <c r="K41636" t="s">
        <v>213016</v>
      </c>
    </row>
    <row r="41637" spans="1:11" x14ac:dyDescent="0.4">
      <c r="A41637">
        <v>1</v>
      </c>
      <c r="B41637" t="s">
        <v>240912</v>
      </c>
      <c r="C41637" t="s">
        <v>240913</v>
      </c>
      <c r="D41637" t="s">
        <v>240208</v>
      </c>
      <c r="E41637" t="s">
        <v>240914</v>
      </c>
      <c r="F41637" t="s">
        <v>240915</v>
      </c>
      <c r="G41637" t="s">
        <v>240916</v>
      </c>
      <c r="H41637" t="s">
        <v>240917</v>
      </c>
      <c r="I41637" s="1">
        <v>45022</v>
      </c>
      <c r="J41637" t="s">
        <v>18</v>
      </c>
      <c r="K41637" t="s">
        <v>213016</v>
      </c>
    </row>
    <row r="41638" spans="1:11" x14ac:dyDescent="0.4">
      <c r="A41638">
        <v>1</v>
      </c>
      <c r="B41638" t="s">
        <v>240918</v>
      </c>
      <c r="C41638" t="s">
        <v>240919</v>
      </c>
      <c r="D41638" t="s">
        <v>240158</v>
      </c>
      <c r="E41638" t="s">
        <v>240920</v>
      </c>
      <c r="F41638" t="s">
        <v>240921</v>
      </c>
      <c r="G41638" t="s">
        <v>240922</v>
      </c>
      <c r="H41638" t="s">
        <v>240922</v>
      </c>
      <c r="I41638" s="1">
        <v>45413</v>
      </c>
      <c r="J41638" t="s">
        <v>18</v>
      </c>
      <c r="K41638" t="s">
        <v>213016</v>
      </c>
    </row>
    <row r="41639" spans="1:11" x14ac:dyDescent="0.4">
      <c r="A41639">
        <v>1</v>
      </c>
      <c r="B41639" t="s">
        <v>240923</v>
      </c>
      <c r="C41639" t="s">
        <v>240924</v>
      </c>
      <c r="D41639" t="s">
        <v>240158</v>
      </c>
      <c r="E41639" t="s">
        <v>240925</v>
      </c>
      <c r="F41639" t="s">
        <v>240926</v>
      </c>
      <c r="G41639" t="s">
        <v>240927</v>
      </c>
      <c r="H41639" t="s">
        <v>240927</v>
      </c>
      <c r="I41639" s="1">
        <v>45413</v>
      </c>
      <c r="J41639" t="s">
        <v>18</v>
      </c>
      <c r="K41639" t="s">
        <v>213016</v>
      </c>
    </row>
    <row r="41640" spans="1:11" x14ac:dyDescent="0.4">
      <c r="A41640">
        <v>1</v>
      </c>
      <c r="B41640" t="s">
        <v>240928</v>
      </c>
      <c r="C41640" t="s">
        <v>240929</v>
      </c>
      <c r="D41640" t="s">
        <v>240119</v>
      </c>
      <c r="E41640" t="s">
        <v>240930</v>
      </c>
      <c r="F41640" t="s">
        <v>240931</v>
      </c>
      <c r="G41640" t="s">
        <v>240932</v>
      </c>
      <c r="H41640" t="s">
        <v>240933</v>
      </c>
      <c r="I41640" s="1">
        <v>45444</v>
      </c>
      <c r="J41640" t="s">
        <v>18</v>
      </c>
      <c r="K41640" t="s">
        <v>213016</v>
      </c>
    </row>
    <row r="41641" spans="1:11" x14ac:dyDescent="0.4">
      <c r="A41641">
        <v>1</v>
      </c>
      <c r="B41641" t="s">
        <v>240934</v>
      </c>
      <c r="C41641" t="s">
        <v>240935</v>
      </c>
      <c r="D41641" t="s">
        <v>240400</v>
      </c>
      <c r="E41641" t="s">
        <v>240936</v>
      </c>
      <c r="F41641" t="s">
        <v>240937</v>
      </c>
      <c r="G41641" t="s">
        <v>240938</v>
      </c>
      <c r="H41641" t="s">
        <v>240938</v>
      </c>
      <c r="I41641" s="1">
        <v>45627</v>
      </c>
      <c r="J41641" t="s">
        <v>18</v>
      </c>
      <c r="K41641" t="s">
        <v>213016</v>
      </c>
    </row>
    <row r="41642" spans="1:11" x14ac:dyDescent="0.4">
      <c r="A41642">
        <v>1</v>
      </c>
      <c r="B41642" t="s">
        <v>240939</v>
      </c>
      <c r="C41642" t="s">
        <v>240940</v>
      </c>
      <c r="D41642" t="s">
        <v>240091</v>
      </c>
      <c r="E41642" t="s">
        <v>240941</v>
      </c>
      <c r="F41642" t="s">
        <v>240942</v>
      </c>
      <c r="G41642" t="s">
        <v>240943</v>
      </c>
      <c r="H41642" t="s">
        <v>240943</v>
      </c>
      <c r="I41642" s="1">
        <v>45706</v>
      </c>
      <c r="J41642" t="s">
        <v>18</v>
      </c>
      <c r="K41642" t="s">
        <v>213016</v>
      </c>
    </row>
    <row r="41643" spans="1:11" x14ac:dyDescent="0.4">
      <c r="A41643">
        <v>1</v>
      </c>
      <c r="B41643" t="s">
        <v>240944</v>
      </c>
      <c r="C41643" t="s">
        <v>240945</v>
      </c>
      <c r="D41643" t="s">
        <v>240245</v>
      </c>
      <c r="E41643" t="s">
        <v>240946</v>
      </c>
      <c r="F41643" t="s">
        <v>240947</v>
      </c>
      <c r="G41643" t="s">
        <v>240948</v>
      </c>
      <c r="H41643" t="s">
        <v>240948</v>
      </c>
      <c r="I41643" s="1">
        <v>45778</v>
      </c>
      <c r="J41643" t="s">
        <v>18</v>
      </c>
      <c r="K41643" t="s">
        <v>213016</v>
      </c>
    </row>
    <row r="41644" spans="1:11" x14ac:dyDescent="0.4">
      <c r="A41644">
        <v>1</v>
      </c>
      <c r="B41644" t="s">
        <v>240949</v>
      </c>
      <c r="C41644" t="s">
        <v>240950</v>
      </c>
      <c r="D41644" t="s">
        <v>240384</v>
      </c>
      <c r="E41644" t="s">
        <v>240951</v>
      </c>
      <c r="F41644" t="s">
        <v>240952</v>
      </c>
      <c r="G41644" t="s">
        <v>240953</v>
      </c>
      <c r="H41644" t="s">
        <v>240954</v>
      </c>
      <c r="I41644" s="1">
        <v>45717</v>
      </c>
      <c r="J41644" t="s">
        <v>18</v>
      </c>
      <c r="K41644" t="s">
        <v>213016</v>
      </c>
    </row>
    <row r="41645" spans="1:11" x14ac:dyDescent="0.4">
      <c r="A41645">
        <v>1</v>
      </c>
      <c r="B41645" t="s">
        <v>240955</v>
      </c>
      <c r="C41645" t="s">
        <v>240956</v>
      </c>
      <c r="D41645" t="s">
        <v>240384</v>
      </c>
      <c r="E41645" t="s">
        <v>240957</v>
      </c>
      <c r="F41645" t="s">
        <v>240958</v>
      </c>
      <c r="G41645" t="s">
        <v>240959</v>
      </c>
      <c r="H41645" t="s">
        <v>240960</v>
      </c>
      <c r="I41645" s="1">
        <v>45719</v>
      </c>
      <c r="J41645" t="s">
        <v>18</v>
      </c>
      <c r="K41645" t="s">
        <v>213016</v>
      </c>
    </row>
    <row r="41646" spans="1:11" x14ac:dyDescent="0.4">
      <c r="A41646">
        <v>1</v>
      </c>
      <c r="B41646" t="s">
        <v>240961</v>
      </c>
      <c r="C41646" t="s">
        <v>240962</v>
      </c>
      <c r="D41646" t="s">
        <v>240119</v>
      </c>
      <c r="E41646" t="s">
        <v>240963</v>
      </c>
      <c r="F41646" t="s">
        <v>240964</v>
      </c>
      <c r="G41646" t="s">
        <v>240965</v>
      </c>
      <c r="H41646" t="s">
        <v>240965</v>
      </c>
      <c r="I41646" s="1">
        <v>45809</v>
      </c>
      <c r="J41646" t="s">
        <v>18</v>
      </c>
      <c r="K41646" t="s">
        <v>213016</v>
      </c>
    </row>
    <row r="41647" spans="1:11" x14ac:dyDescent="0.4">
      <c r="A41647">
        <v>1</v>
      </c>
      <c r="B41647" t="s">
        <v>240966</v>
      </c>
      <c r="C41647" t="s">
        <v>230927</v>
      </c>
      <c r="D41647" t="s">
        <v>240262</v>
      </c>
      <c r="E41647" t="s">
        <v>240967</v>
      </c>
      <c r="F41647" t="s">
        <v>240968</v>
      </c>
      <c r="G41647" t="s">
        <v>240969</v>
      </c>
      <c r="H41647" t="s">
        <v>240970</v>
      </c>
      <c r="I41647" s="1">
        <v>45778</v>
      </c>
      <c r="J41647" t="s">
        <v>18</v>
      </c>
      <c r="K41647" t="s">
        <v>213016</v>
      </c>
    </row>
    <row r="41648" spans="1:11" x14ac:dyDescent="0.4">
      <c r="A41648">
        <v>1</v>
      </c>
      <c r="B41648" t="s">
        <v>240971</v>
      </c>
      <c r="C41648" t="s">
        <v>32391</v>
      </c>
      <c r="D41648" t="s">
        <v>240091</v>
      </c>
      <c r="E41648" t="s">
        <v>240972</v>
      </c>
      <c r="F41648" t="s">
        <v>240973</v>
      </c>
      <c r="G41648" t="s">
        <v>240545</v>
      </c>
      <c r="H41648" t="s">
        <v>240974</v>
      </c>
      <c r="I41648" s="1">
        <v>45809</v>
      </c>
      <c r="J41648" t="s">
        <v>18</v>
      </c>
      <c r="K41648" t="s">
        <v>213016</v>
      </c>
    </row>
    <row r="41649" spans="1:11" x14ac:dyDescent="0.4">
      <c r="A41649">
        <v>1</v>
      </c>
      <c r="B41649" t="s">
        <v>240975</v>
      </c>
      <c r="C41649" t="s">
        <v>240976</v>
      </c>
      <c r="D41649" t="s">
        <v>240977</v>
      </c>
      <c r="E41649" t="s">
        <v>240978</v>
      </c>
      <c r="F41649" t="s">
        <v>240979</v>
      </c>
      <c r="G41649" t="s">
        <v>240980</v>
      </c>
      <c r="H41649" t="s">
        <v>240981</v>
      </c>
      <c r="I41649" s="1">
        <v>21125</v>
      </c>
      <c r="J41649" t="s">
        <v>27</v>
      </c>
      <c r="K41649" t="s">
        <v>213016</v>
      </c>
    </row>
    <row r="41650" spans="1:11" x14ac:dyDescent="0.4">
      <c r="A41650">
        <v>1</v>
      </c>
      <c r="B41650" t="s">
        <v>240982</v>
      </c>
      <c r="C41650" t="s">
        <v>240983</v>
      </c>
      <c r="D41650" t="s">
        <v>240984</v>
      </c>
      <c r="E41650" t="s">
        <v>240985</v>
      </c>
      <c r="F41650" t="s">
        <v>14302</v>
      </c>
      <c r="G41650" t="s">
        <v>240986</v>
      </c>
      <c r="H41650" t="s">
        <v>240986</v>
      </c>
      <c r="I41650" s="1">
        <v>21306</v>
      </c>
      <c r="J41650" t="s">
        <v>18</v>
      </c>
      <c r="K41650" t="s">
        <v>213016</v>
      </c>
    </row>
    <row r="41651" spans="1:11" x14ac:dyDescent="0.4">
      <c r="A41651">
        <v>1</v>
      </c>
      <c r="B41651" t="s">
        <v>146923</v>
      </c>
      <c r="C41651" t="s">
        <v>240987</v>
      </c>
      <c r="D41651" t="s">
        <v>240988</v>
      </c>
      <c r="E41651" t="s">
        <v>240989</v>
      </c>
      <c r="F41651" t="s">
        <v>240990</v>
      </c>
      <c r="G41651" t="s">
        <v>240991</v>
      </c>
      <c r="H41651" t="s">
        <v>240992</v>
      </c>
      <c r="I41651" s="1">
        <v>21969</v>
      </c>
      <c r="J41651" t="s">
        <v>18</v>
      </c>
      <c r="K41651" t="s">
        <v>213016</v>
      </c>
    </row>
    <row r="41652" spans="1:11" x14ac:dyDescent="0.4">
      <c r="A41652">
        <v>1</v>
      </c>
      <c r="B41652" t="s">
        <v>240993</v>
      </c>
      <c r="C41652" t="s">
        <v>240994</v>
      </c>
      <c r="D41652" t="s">
        <v>240995</v>
      </c>
      <c r="E41652" t="s">
        <v>240996</v>
      </c>
      <c r="F41652" t="s">
        <v>240997</v>
      </c>
      <c r="G41652" t="s">
        <v>891</v>
      </c>
      <c r="H41652" t="s">
        <v>240998</v>
      </c>
      <c r="I41652" s="1">
        <v>23559</v>
      </c>
      <c r="J41652" t="s">
        <v>27</v>
      </c>
      <c r="K41652" t="s">
        <v>213016</v>
      </c>
    </row>
    <row r="41653" spans="1:11" x14ac:dyDescent="0.4">
      <c r="A41653">
        <v>1</v>
      </c>
      <c r="B41653" t="s">
        <v>240999</v>
      </c>
      <c r="C41653" t="s">
        <v>3069</v>
      </c>
      <c r="D41653" t="s">
        <v>241000</v>
      </c>
      <c r="E41653" t="s">
        <v>241001</v>
      </c>
      <c r="F41653" t="s">
        <v>14302</v>
      </c>
      <c r="G41653" t="s">
        <v>241002</v>
      </c>
      <c r="H41653" t="s">
        <v>241002</v>
      </c>
      <c r="I41653" s="1">
        <v>23528</v>
      </c>
      <c r="J41653" t="s">
        <v>18</v>
      </c>
      <c r="K41653" t="s">
        <v>213016</v>
      </c>
    </row>
    <row r="41654" spans="1:11" x14ac:dyDescent="0.4">
      <c r="A41654">
        <v>1</v>
      </c>
      <c r="B41654" t="s">
        <v>241003</v>
      </c>
      <c r="C41654" t="s">
        <v>241004</v>
      </c>
      <c r="D41654" t="s">
        <v>241005</v>
      </c>
      <c r="E41654" t="s">
        <v>241006</v>
      </c>
      <c r="F41654" t="s">
        <v>218011</v>
      </c>
      <c r="G41654" t="s">
        <v>14752</v>
      </c>
      <c r="H41654" t="s">
        <v>241007</v>
      </c>
      <c r="I41654" s="1">
        <v>26696</v>
      </c>
      <c r="J41654" t="s">
        <v>18</v>
      </c>
      <c r="K41654" t="s">
        <v>213016</v>
      </c>
    </row>
    <row r="41655" spans="1:11" x14ac:dyDescent="0.4">
      <c r="A41655">
        <v>1</v>
      </c>
      <c r="B41655" t="s">
        <v>241008</v>
      </c>
      <c r="C41655" t="s">
        <v>241009</v>
      </c>
      <c r="D41655" t="s">
        <v>241010</v>
      </c>
      <c r="E41655" t="s">
        <v>241011</v>
      </c>
      <c r="F41655" t="s">
        <v>14302</v>
      </c>
      <c r="G41655" t="s">
        <v>241012</v>
      </c>
      <c r="H41655" t="s">
        <v>241012</v>
      </c>
      <c r="I41655" s="1">
        <v>28399</v>
      </c>
      <c r="J41655" t="s">
        <v>18</v>
      </c>
      <c r="K41655" t="s">
        <v>213016</v>
      </c>
    </row>
    <row r="41656" spans="1:11" x14ac:dyDescent="0.4">
      <c r="A41656">
        <v>1</v>
      </c>
      <c r="B41656" t="s">
        <v>241013</v>
      </c>
      <c r="C41656" t="s">
        <v>241014</v>
      </c>
      <c r="D41656" t="s">
        <v>241015</v>
      </c>
      <c r="E41656" t="s">
        <v>241016</v>
      </c>
      <c r="F41656" t="s">
        <v>241017</v>
      </c>
      <c r="G41656" t="s">
        <v>241018</v>
      </c>
      <c r="H41656" t="s">
        <v>241019</v>
      </c>
      <c r="I41656" s="1">
        <v>28581</v>
      </c>
      <c r="J41656" t="s">
        <v>18</v>
      </c>
      <c r="K41656" t="s">
        <v>213016</v>
      </c>
    </row>
    <row r="41657" spans="1:11" x14ac:dyDescent="0.4">
      <c r="A41657">
        <v>1</v>
      </c>
      <c r="B41657" t="s">
        <v>241020</v>
      </c>
      <c r="C41657" t="s">
        <v>241021</v>
      </c>
      <c r="D41657" t="s">
        <v>241022</v>
      </c>
      <c r="E41657" t="s">
        <v>241023</v>
      </c>
      <c r="F41657" t="s">
        <v>241024</v>
      </c>
      <c r="G41657" t="s">
        <v>241025</v>
      </c>
      <c r="H41657" t="s">
        <v>241025</v>
      </c>
      <c r="I41657" s="1">
        <v>28887</v>
      </c>
      <c r="J41657" t="s">
        <v>18</v>
      </c>
      <c r="K41657" t="s">
        <v>213016</v>
      </c>
    </row>
    <row r="41658" spans="1:11" x14ac:dyDescent="0.4">
      <c r="A41658">
        <v>1</v>
      </c>
      <c r="B41658" t="s">
        <v>241026</v>
      </c>
      <c r="C41658" t="s">
        <v>241027</v>
      </c>
      <c r="D41658" t="s">
        <v>241005</v>
      </c>
      <c r="E41658" t="s">
        <v>241028</v>
      </c>
      <c r="F41658" t="s">
        <v>241029</v>
      </c>
      <c r="G41658" t="s">
        <v>241030</v>
      </c>
      <c r="H41658" t="s">
        <v>241031</v>
      </c>
      <c r="I41658" s="1">
        <v>29373</v>
      </c>
      <c r="J41658" t="s">
        <v>18</v>
      </c>
      <c r="K41658" t="s">
        <v>213016</v>
      </c>
    </row>
    <row r="41659" spans="1:11" x14ac:dyDescent="0.4">
      <c r="A41659">
        <v>1</v>
      </c>
      <c r="B41659" t="s">
        <v>241032</v>
      </c>
      <c r="C41659" t="s">
        <v>241033</v>
      </c>
      <c r="D41659" t="s">
        <v>241034</v>
      </c>
      <c r="E41659" t="s">
        <v>241035</v>
      </c>
      <c r="F41659" t="s">
        <v>241036</v>
      </c>
      <c r="G41659" t="s">
        <v>217842</v>
      </c>
      <c r="H41659" t="s">
        <v>216417</v>
      </c>
      <c r="I41659" s="1">
        <v>29768</v>
      </c>
      <c r="J41659" t="s">
        <v>18</v>
      </c>
      <c r="K41659" t="s">
        <v>213016</v>
      </c>
    </row>
    <row r="41660" spans="1:11" x14ac:dyDescent="0.4">
      <c r="A41660">
        <v>1</v>
      </c>
      <c r="B41660" t="s">
        <v>241037</v>
      </c>
      <c r="C41660" t="s">
        <v>241038</v>
      </c>
      <c r="D41660" t="s">
        <v>240984</v>
      </c>
      <c r="E41660" t="s">
        <v>241039</v>
      </c>
      <c r="F41660" t="s">
        <v>241040</v>
      </c>
      <c r="G41660" t="s">
        <v>241041</v>
      </c>
      <c r="H41660" t="s">
        <v>241042</v>
      </c>
      <c r="I41660" s="1">
        <v>29768</v>
      </c>
      <c r="J41660" t="s">
        <v>27</v>
      </c>
      <c r="K41660" t="s">
        <v>213016</v>
      </c>
    </row>
    <row r="41661" spans="1:11" x14ac:dyDescent="0.4">
      <c r="A41661">
        <v>1</v>
      </c>
      <c r="B41661" t="s">
        <v>241043</v>
      </c>
      <c r="C41661" t="s">
        <v>241044</v>
      </c>
      <c r="D41661" t="s">
        <v>241045</v>
      </c>
      <c r="E41661" t="s">
        <v>241046</v>
      </c>
      <c r="F41661" t="s">
        <v>241047</v>
      </c>
      <c r="G41661" t="s">
        <v>241048</v>
      </c>
      <c r="H41661" t="s">
        <v>241048</v>
      </c>
      <c r="I41661" s="1">
        <v>29891</v>
      </c>
      <c r="J41661" t="s">
        <v>18</v>
      </c>
      <c r="K41661" t="s">
        <v>213016</v>
      </c>
    </row>
    <row r="41662" spans="1:11" x14ac:dyDescent="0.4">
      <c r="A41662">
        <v>1</v>
      </c>
      <c r="B41662" t="s">
        <v>241049</v>
      </c>
      <c r="C41662" t="s">
        <v>241050</v>
      </c>
      <c r="D41662" t="s">
        <v>208457</v>
      </c>
      <c r="E41662" t="s">
        <v>241051</v>
      </c>
      <c r="F41662" t="s">
        <v>241052</v>
      </c>
      <c r="G41662" t="s">
        <v>241053</v>
      </c>
      <c r="H41662" t="s">
        <v>241054</v>
      </c>
      <c r="I41662" s="1">
        <v>30651</v>
      </c>
      <c r="J41662" t="s">
        <v>18</v>
      </c>
      <c r="K41662" t="s">
        <v>213016</v>
      </c>
    </row>
    <row r="41663" spans="1:11" x14ac:dyDescent="0.4">
      <c r="A41663">
        <v>1</v>
      </c>
      <c r="B41663" t="s">
        <v>241055</v>
      </c>
      <c r="C41663" t="s">
        <v>2490</v>
      </c>
      <c r="D41663" t="s">
        <v>241056</v>
      </c>
      <c r="E41663" t="s">
        <v>241057</v>
      </c>
      <c r="F41663" t="s">
        <v>241058</v>
      </c>
      <c r="G41663" t="s">
        <v>241059</v>
      </c>
      <c r="H41663" t="s">
        <v>241059</v>
      </c>
      <c r="I41663" s="1">
        <v>31837</v>
      </c>
      <c r="J41663" t="s">
        <v>18</v>
      </c>
      <c r="K41663" t="s">
        <v>213016</v>
      </c>
    </row>
    <row r="41664" spans="1:11" x14ac:dyDescent="0.4">
      <c r="A41664">
        <v>1</v>
      </c>
      <c r="B41664" t="s">
        <v>241060</v>
      </c>
      <c r="C41664" t="s">
        <v>241061</v>
      </c>
      <c r="D41664" t="s">
        <v>240984</v>
      </c>
      <c r="E41664" t="s">
        <v>241062</v>
      </c>
      <c r="F41664" t="s">
        <v>241063</v>
      </c>
      <c r="G41664" t="s">
        <v>241064</v>
      </c>
      <c r="H41664" t="s">
        <v>241065</v>
      </c>
      <c r="I41664" s="1">
        <v>31929</v>
      </c>
      <c r="J41664" t="s">
        <v>18</v>
      </c>
      <c r="K41664" t="s">
        <v>213016</v>
      </c>
    </row>
    <row r="41665" spans="1:11" x14ac:dyDescent="0.4">
      <c r="A41665">
        <v>1</v>
      </c>
      <c r="B41665" t="s">
        <v>241066</v>
      </c>
      <c r="C41665" t="s">
        <v>241067</v>
      </c>
      <c r="D41665" t="s">
        <v>208470</v>
      </c>
      <c r="E41665" t="s">
        <v>241068</v>
      </c>
      <c r="F41665" t="s">
        <v>241069</v>
      </c>
      <c r="G41665" t="s">
        <v>241070</v>
      </c>
      <c r="H41665" t="s">
        <v>241070</v>
      </c>
      <c r="I41665" s="1">
        <v>32356</v>
      </c>
      <c r="J41665" t="s">
        <v>18</v>
      </c>
      <c r="K41665" t="s">
        <v>213016</v>
      </c>
    </row>
    <row r="41666" spans="1:11" x14ac:dyDescent="0.4">
      <c r="A41666">
        <v>1</v>
      </c>
      <c r="B41666" t="s">
        <v>241071</v>
      </c>
      <c r="C41666" t="s">
        <v>241072</v>
      </c>
      <c r="D41666" t="s">
        <v>241073</v>
      </c>
      <c r="E41666" t="s">
        <v>241074</v>
      </c>
      <c r="F41666" t="s">
        <v>241075</v>
      </c>
      <c r="G41666" t="s">
        <v>241076</v>
      </c>
      <c r="H41666" t="s">
        <v>241077</v>
      </c>
      <c r="I41666" s="1">
        <v>32752</v>
      </c>
      <c r="J41666" t="s">
        <v>18</v>
      </c>
      <c r="K41666" t="s">
        <v>213016</v>
      </c>
    </row>
    <row r="41667" spans="1:11" x14ac:dyDescent="0.4">
      <c r="A41667">
        <v>1</v>
      </c>
      <c r="B41667" t="s">
        <v>241078</v>
      </c>
      <c r="C41667" t="s">
        <v>241079</v>
      </c>
      <c r="D41667" t="s">
        <v>208476</v>
      </c>
      <c r="E41667" t="s">
        <v>241080</v>
      </c>
      <c r="F41667" t="s">
        <v>241081</v>
      </c>
      <c r="G41667" t="s">
        <v>241082</v>
      </c>
      <c r="H41667" t="s">
        <v>241082</v>
      </c>
      <c r="I41667" s="1">
        <v>32813</v>
      </c>
      <c r="J41667" t="s">
        <v>18</v>
      </c>
      <c r="K41667" t="s">
        <v>213016</v>
      </c>
    </row>
    <row r="41668" spans="1:11" x14ac:dyDescent="0.4">
      <c r="A41668">
        <v>1</v>
      </c>
      <c r="B41668" t="s">
        <v>241083</v>
      </c>
      <c r="C41668" t="s">
        <v>241084</v>
      </c>
      <c r="D41668" t="s">
        <v>241034</v>
      </c>
      <c r="E41668" t="s">
        <v>241085</v>
      </c>
      <c r="F41668" t="s">
        <v>241086</v>
      </c>
      <c r="G41668" t="s">
        <v>241087</v>
      </c>
      <c r="H41668" t="s">
        <v>241088</v>
      </c>
      <c r="I41668" s="1">
        <v>32813</v>
      </c>
      <c r="J41668" t="s">
        <v>18</v>
      </c>
      <c r="K41668" t="s">
        <v>213016</v>
      </c>
    </row>
    <row r="41669" spans="1:11" x14ac:dyDescent="0.4">
      <c r="A41669">
        <v>1</v>
      </c>
      <c r="B41669" t="s">
        <v>241089</v>
      </c>
      <c r="C41669" t="s">
        <v>241090</v>
      </c>
      <c r="D41669" t="s">
        <v>241091</v>
      </c>
      <c r="E41669" t="s">
        <v>241092</v>
      </c>
      <c r="F41669" t="s">
        <v>241093</v>
      </c>
      <c r="G41669" t="s">
        <v>241094</v>
      </c>
      <c r="H41669" t="s">
        <v>241095</v>
      </c>
      <c r="I41669" s="1">
        <v>32813</v>
      </c>
      <c r="J41669" t="s">
        <v>18</v>
      </c>
      <c r="K41669" t="s">
        <v>213016</v>
      </c>
    </row>
    <row r="41670" spans="1:11" x14ac:dyDescent="0.4">
      <c r="A41670">
        <v>1</v>
      </c>
      <c r="B41670" t="s">
        <v>241096</v>
      </c>
      <c r="C41670" t="s">
        <v>241097</v>
      </c>
      <c r="D41670" t="s">
        <v>241000</v>
      </c>
      <c r="E41670" t="s">
        <v>241098</v>
      </c>
      <c r="F41670" t="s">
        <v>241099</v>
      </c>
      <c r="G41670" t="s">
        <v>241100</v>
      </c>
      <c r="H41670" t="s">
        <v>241101</v>
      </c>
      <c r="I41670" s="1">
        <v>32964</v>
      </c>
      <c r="J41670" t="s">
        <v>18</v>
      </c>
      <c r="K41670" t="s">
        <v>213016</v>
      </c>
    </row>
    <row r="41671" spans="1:11" x14ac:dyDescent="0.4">
      <c r="A41671">
        <v>1</v>
      </c>
      <c r="B41671" t="s">
        <v>241102</v>
      </c>
      <c r="C41671" t="s">
        <v>39363</v>
      </c>
      <c r="D41671" t="s">
        <v>241103</v>
      </c>
      <c r="E41671" t="s">
        <v>241104</v>
      </c>
      <c r="F41671" t="s">
        <v>241105</v>
      </c>
      <c r="G41671" t="s">
        <v>241106</v>
      </c>
      <c r="H41671" t="s">
        <v>241107</v>
      </c>
      <c r="I41671" s="1">
        <v>32964</v>
      </c>
      <c r="J41671" t="s">
        <v>18</v>
      </c>
      <c r="K41671" t="s">
        <v>213016</v>
      </c>
    </row>
    <row r="41672" spans="1:11" x14ac:dyDescent="0.4">
      <c r="A41672">
        <v>1</v>
      </c>
      <c r="B41672" t="s">
        <v>241108</v>
      </c>
      <c r="C41672" t="s">
        <v>15259</v>
      </c>
      <c r="D41672" t="s">
        <v>241022</v>
      </c>
      <c r="E41672" t="s">
        <v>241109</v>
      </c>
      <c r="F41672" t="s">
        <v>241110</v>
      </c>
      <c r="G41672" t="s">
        <v>241111</v>
      </c>
      <c r="H41672" t="s">
        <v>241112</v>
      </c>
      <c r="I41672" s="1">
        <v>33025</v>
      </c>
      <c r="J41672" t="s">
        <v>18</v>
      </c>
      <c r="K41672" t="s">
        <v>213016</v>
      </c>
    </row>
    <row r="41673" spans="1:11" x14ac:dyDescent="0.4">
      <c r="A41673">
        <v>1</v>
      </c>
      <c r="B41673" t="s">
        <v>241113</v>
      </c>
      <c r="C41673" t="s">
        <v>241114</v>
      </c>
      <c r="D41673" t="s">
        <v>241073</v>
      </c>
      <c r="E41673" t="s">
        <v>241115</v>
      </c>
      <c r="F41673" t="s">
        <v>241116</v>
      </c>
      <c r="G41673" t="s">
        <v>241117</v>
      </c>
      <c r="H41673" t="s">
        <v>241118</v>
      </c>
      <c r="I41673" s="1">
        <v>33117</v>
      </c>
      <c r="J41673" t="s">
        <v>18</v>
      </c>
      <c r="K41673" t="s">
        <v>213016</v>
      </c>
    </row>
    <row r="41674" spans="1:11" x14ac:dyDescent="0.4">
      <c r="A41674">
        <v>1</v>
      </c>
      <c r="B41674" t="s">
        <v>241119</v>
      </c>
      <c r="C41674" t="s">
        <v>241120</v>
      </c>
      <c r="D41674" t="s">
        <v>241034</v>
      </c>
      <c r="E41674" t="s">
        <v>241121</v>
      </c>
      <c r="F41674" t="s">
        <v>241122</v>
      </c>
      <c r="G41674" t="s">
        <v>241123</v>
      </c>
      <c r="H41674" t="s">
        <v>241124</v>
      </c>
      <c r="I41674" s="1">
        <v>33208</v>
      </c>
      <c r="J41674" t="s">
        <v>18</v>
      </c>
      <c r="K41674" t="s">
        <v>213016</v>
      </c>
    </row>
    <row r="41675" spans="1:11" x14ac:dyDescent="0.4">
      <c r="A41675">
        <v>1</v>
      </c>
      <c r="B41675" t="s">
        <v>241125</v>
      </c>
      <c r="C41675" t="s">
        <v>236322</v>
      </c>
      <c r="D41675" t="s">
        <v>241126</v>
      </c>
      <c r="E41675" t="s">
        <v>241127</v>
      </c>
      <c r="F41675" t="s">
        <v>241128</v>
      </c>
      <c r="G41675" t="s">
        <v>241129</v>
      </c>
      <c r="H41675" t="s">
        <v>241129</v>
      </c>
      <c r="I41675" s="1">
        <v>33970</v>
      </c>
      <c r="J41675" t="s">
        <v>18</v>
      </c>
      <c r="K41675" t="s">
        <v>213016</v>
      </c>
    </row>
    <row r="41676" spans="1:11" x14ac:dyDescent="0.4">
      <c r="A41676">
        <v>1</v>
      </c>
      <c r="B41676" t="s">
        <v>241130</v>
      </c>
      <c r="C41676" t="s">
        <v>241131</v>
      </c>
      <c r="D41676" t="s">
        <v>241022</v>
      </c>
      <c r="E41676" t="s">
        <v>241132</v>
      </c>
      <c r="F41676" t="s">
        <v>241133</v>
      </c>
      <c r="G41676" t="s">
        <v>241134</v>
      </c>
      <c r="H41676" t="s">
        <v>241135</v>
      </c>
      <c r="I41676" s="1">
        <v>34121</v>
      </c>
      <c r="J41676" t="s">
        <v>18</v>
      </c>
      <c r="K41676" t="s">
        <v>213016</v>
      </c>
    </row>
    <row r="41677" spans="1:11" x14ac:dyDescent="0.4">
      <c r="A41677">
        <v>1</v>
      </c>
      <c r="B41677" t="s">
        <v>241136</v>
      </c>
      <c r="C41677" t="s">
        <v>235325</v>
      </c>
      <c r="D41677" t="s">
        <v>241091</v>
      </c>
      <c r="E41677" t="s">
        <v>241137</v>
      </c>
      <c r="F41677" t="s">
        <v>241138</v>
      </c>
      <c r="G41677" t="s">
        <v>241139</v>
      </c>
      <c r="H41677" t="s">
        <v>241139</v>
      </c>
      <c r="I41677" s="1">
        <v>34366</v>
      </c>
      <c r="J41677" t="s">
        <v>18</v>
      </c>
      <c r="K41677" t="s">
        <v>213016</v>
      </c>
    </row>
    <row r="41678" spans="1:11" x14ac:dyDescent="0.4">
      <c r="A41678">
        <v>1</v>
      </c>
      <c r="B41678" t="s">
        <v>241140</v>
      </c>
      <c r="C41678" t="s">
        <v>241141</v>
      </c>
      <c r="D41678" t="s">
        <v>241142</v>
      </c>
      <c r="E41678" t="s">
        <v>241143</v>
      </c>
      <c r="F41678" t="s">
        <v>241144</v>
      </c>
      <c r="G41678" t="s">
        <v>241145</v>
      </c>
      <c r="H41678" t="s">
        <v>241146</v>
      </c>
      <c r="I41678" s="1">
        <v>34394</v>
      </c>
      <c r="J41678" t="s">
        <v>18</v>
      </c>
      <c r="K41678" t="s">
        <v>213016</v>
      </c>
    </row>
    <row r="41679" spans="1:11" x14ac:dyDescent="0.4">
      <c r="A41679">
        <v>1</v>
      </c>
      <c r="B41679" t="s">
        <v>241147</v>
      </c>
      <c r="C41679" t="s">
        <v>241148</v>
      </c>
      <c r="D41679" t="s">
        <v>241034</v>
      </c>
      <c r="E41679" t="s">
        <v>241149</v>
      </c>
      <c r="F41679" t="s">
        <v>241150</v>
      </c>
      <c r="G41679" t="s">
        <v>217842</v>
      </c>
      <c r="H41679" t="s">
        <v>241151</v>
      </c>
      <c r="I41679" s="1">
        <v>34394</v>
      </c>
      <c r="J41679" t="s">
        <v>18</v>
      </c>
      <c r="K41679" t="s">
        <v>213016</v>
      </c>
    </row>
    <row r="41680" spans="1:11" x14ac:dyDescent="0.4">
      <c r="A41680">
        <v>1</v>
      </c>
      <c r="B41680" t="s">
        <v>241152</v>
      </c>
      <c r="C41680" t="s">
        <v>14847</v>
      </c>
      <c r="D41680" t="s">
        <v>240984</v>
      </c>
      <c r="E41680" t="s">
        <v>241153</v>
      </c>
      <c r="F41680" t="s">
        <v>241154</v>
      </c>
      <c r="G41680" t="s">
        <v>241155</v>
      </c>
      <c r="H41680" t="s">
        <v>241155</v>
      </c>
      <c r="I41680" s="1">
        <v>34790</v>
      </c>
      <c r="J41680" t="s">
        <v>18</v>
      </c>
      <c r="K41680" t="s">
        <v>213016</v>
      </c>
    </row>
    <row r="41681" spans="1:11" x14ac:dyDescent="0.4">
      <c r="A41681">
        <v>1</v>
      </c>
      <c r="B41681" t="s">
        <v>241156</v>
      </c>
      <c r="C41681" t="s">
        <v>241157</v>
      </c>
      <c r="D41681" t="s">
        <v>241158</v>
      </c>
      <c r="E41681" t="s">
        <v>241159</v>
      </c>
      <c r="F41681" t="s">
        <v>241160</v>
      </c>
      <c r="G41681" t="s">
        <v>217246</v>
      </c>
      <c r="H41681" t="s">
        <v>241161</v>
      </c>
      <c r="I41681" s="1">
        <v>34851</v>
      </c>
      <c r="J41681" t="s">
        <v>18</v>
      </c>
      <c r="K41681" t="s">
        <v>213016</v>
      </c>
    </row>
    <row r="41682" spans="1:11" x14ac:dyDescent="0.4">
      <c r="A41682">
        <v>1</v>
      </c>
      <c r="B41682" t="s">
        <v>241162</v>
      </c>
      <c r="C41682" t="s">
        <v>241163</v>
      </c>
      <c r="D41682" t="s">
        <v>241005</v>
      </c>
      <c r="E41682" t="s">
        <v>241164</v>
      </c>
      <c r="F41682" t="s">
        <v>241165</v>
      </c>
      <c r="G41682" t="s">
        <v>241166</v>
      </c>
      <c r="H41682" t="s">
        <v>241166</v>
      </c>
      <c r="I41682" s="1">
        <v>34881</v>
      </c>
      <c r="J41682" t="s">
        <v>18</v>
      </c>
      <c r="K41682" t="s">
        <v>213016</v>
      </c>
    </row>
    <row r="41683" spans="1:11" x14ac:dyDescent="0.4">
      <c r="A41683">
        <v>1</v>
      </c>
      <c r="B41683" t="s">
        <v>241167</v>
      </c>
      <c r="C41683" t="s">
        <v>241168</v>
      </c>
      <c r="D41683" t="s">
        <v>241103</v>
      </c>
      <c r="E41683" t="s">
        <v>241169</v>
      </c>
      <c r="F41683" t="s">
        <v>241170</v>
      </c>
      <c r="G41683" t="s">
        <v>241171</v>
      </c>
      <c r="H41683" t="s">
        <v>241172</v>
      </c>
      <c r="I41683" s="1">
        <v>34912</v>
      </c>
      <c r="J41683" t="s">
        <v>18</v>
      </c>
      <c r="K41683" t="s">
        <v>213016</v>
      </c>
    </row>
    <row r="41684" spans="1:11" x14ac:dyDescent="0.4">
      <c r="A41684">
        <v>1</v>
      </c>
      <c r="B41684" t="s">
        <v>241173</v>
      </c>
      <c r="C41684" t="s">
        <v>241174</v>
      </c>
      <c r="D41684" t="s">
        <v>241175</v>
      </c>
      <c r="E41684" t="s">
        <v>241176</v>
      </c>
      <c r="F41684" t="s">
        <v>241177</v>
      </c>
      <c r="G41684" t="s">
        <v>241178</v>
      </c>
      <c r="H41684" t="s">
        <v>241178</v>
      </c>
      <c r="I41684" s="1">
        <v>35309</v>
      </c>
      <c r="J41684" t="s">
        <v>18</v>
      </c>
      <c r="K41684" t="s">
        <v>213016</v>
      </c>
    </row>
    <row r="41685" spans="1:11" x14ac:dyDescent="0.4">
      <c r="A41685">
        <v>1</v>
      </c>
      <c r="B41685" t="s">
        <v>241179</v>
      </c>
      <c r="C41685" t="s">
        <v>68547</v>
      </c>
      <c r="D41685" t="s">
        <v>208470</v>
      </c>
      <c r="E41685" t="s">
        <v>241180</v>
      </c>
      <c r="F41685" t="s">
        <v>241181</v>
      </c>
      <c r="G41685" t="s">
        <v>241182</v>
      </c>
      <c r="H41685" t="s">
        <v>241182</v>
      </c>
      <c r="I41685" s="1">
        <v>35370</v>
      </c>
      <c r="J41685" t="s">
        <v>18</v>
      </c>
      <c r="K41685" t="s">
        <v>213016</v>
      </c>
    </row>
    <row r="41686" spans="1:11" x14ac:dyDescent="0.4">
      <c r="A41686">
        <v>1</v>
      </c>
      <c r="B41686" t="s">
        <v>241183</v>
      </c>
      <c r="C41686" t="s">
        <v>241184</v>
      </c>
      <c r="D41686" t="s">
        <v>241091</v>
      </c>
      <c r="E41686" t="s">
        <v>241185</v>
      </c>
      <c r="F41686" t="s">
        <v>241186</v>
      </c>
      <c r="G41686" t="s">
        <v>241187</v>
      </c>
      <c r="H41686" t="s">
        <v>241187</v>
      </c>
      <c r="I41686" s="1">
        <v>35400</v>
      </c>
      <c r="J41686" t="s">
        <v>18</v>
      </c>
      <c r="K41686" t="s">
        <v>213016</v>
      </c>
    </row>
    <row r="41687" spans="1:11" x14ac:dyDescent="0.4">
      <c r="A41687">
        <v>1</v>
      </c>
      <c r="B41687" t="s">
        <v>241188</v>
      </c>
      <c r="C41687" t="s">
        <v>30791</v>
      </c>
      <c r="D41687" t="s">
        <v>241189</v>
      </c>
      <c r="E41687" t="s">
        <v>241190</v>
      </c>
      <c r="F41687" t="s">
        <v>241191</v>
      </c>
      <c r="G41687" t="s">
        <v>241192</v>
      </c>
      <c r="H41687" t="s">
        <v>241193</v>
      </c>
      <c r="I41687" s="1">
        <v>35462</v>
      </c>
      <c r="J41687" t="s">
        <v>18</v>
      </c>
      <c r="K41687" t="s">
        <v>213016</v>
      </c>
    </row>
    <row r="41688" spans="1:11" x14ac:dyDescent="0.4">
      <c r="A41688">
        <v>1</v>
      </c>
      <c r="B41688" t="s">
        <v>241194</v>
      </c>
      <c r="C41688" t="s">
        <v>241195</v>
      </c>
      <c r="D41688" t="s">
        <v>241056</v>
      </c>
      <c r="E41688" t="s">
        <v>241196</v>
      </c>
      <c r="F41688" t="s">
        <v>241197</v>
      </c>
      <c r="G41688" t="s">
        <v>241198</v>
      </c>
      <c r="H41688" t="s">
        <v>241198</v>
      </c>
      <c r="I41688" s="1">
        <v>35551</v>
      </c>
      <c r="J41688" t="s">
        <v>18</v>
      </c>
      <c r="K41688" t="s">
        <v>213016</v>
      </c>
    </row>
    <row r="41689" spans="1:11" x14ac:dyDescent="0.4">
      <c r="A41689">
        <v>1</v>
      </c>
      <c r="B41689" t="s">
        <v>241199</v>
      </c>
      <c r="C41689" t="s">
        <v>241200</v>
      </c>
      <c r="D41689" t="s">
        <v>241091</v>
      </c>
      <c r="E41689" t="s">
        <v>241201</v>
      </c>
      <c r="F41689" t="s">
        <v>241202</v>
      </c>
      <c r="G41689" t="s">
        <v>241203</v>
      </c>
      <c r="H41689" t="s">
        <v>241203</v>
      </c>
      <c r="I41689" s="1">
        <v>35612</v>
      </c>
      <c r="J41689" t="s">
        <v>18</v>
      </c>
      <c r="K41689" t="s">
        <v>213016</v>
      </c>
    </row>
    <row r="41690" spans="1:11" x14ac:dyDescent="0.4">
      <c r="A41690">
        <v>1</v>
      </c>
      <c r="B41690" t="s">
        <v>241204</v>
      </c>
      <c r="C41690" t="s">
        <v>235164</v>
      </c>
      <c r="D41690" t="s">
        <v>240988</v>
      </c>
      <c r="E41690" t="s">
        <v>241205</v>
      </c>
      <c r="F41690" t="s">
        <v>241206</v>
      </c>
      <c r="G41690" t="s">
        <v>241207</v>
      </c>
      <c r="H41690" t="s">
        <v>241207</v>
      </c>
      <c r="I41690" s="1">
        <v>35643</v>
      </c>
      <c r="J41690" t="s">
        <v>18</v>
      </c>
      <c r="K41690" t="s">
        <v>213016</v>
      </c>
    </row>
    <row r="41691" spans="1:11" x14ac:dyDescent="0.4">
      <c r="A41691">
        <v>1</v>
      </c>
      <c r="B41691" t="s">
        <v>241208</v>
      </c>
      <c r="C41691" t="s">
        <v>241209</v>
      </c>
      <c r="D41691" t="s">
        <v>241000</v>
      </c>
      <c r="E41691" t="s">
        <v>241210</v>
      </c>
      <c r="F41691" t="s">
        <v>241211</v>
      </c>
      <c r="G41691" t="s">
        <v>241212</v>
      </c>
      <c r="H41691" t="s">
        <v>241213</v>
      </c>
      <c r="I41691" s="1">
        <v>35765</v>
      </c>
      <c r="J41691" t="s">
        <v>18</v>
      </c>
      <c r="K41691" t="s">
        <v>213016</v>
      </c>
    </row>
    <row r="41692" spans="1:11" x14ac:dyDescent="0.4">
      <c r="A41692">
        <v>1</v>
      </c>
      <c r="B41692" t="s">
        <v>241214</v>
      </c>
      <c r="C41692" t="s">
        <v>103773</v>
      </c>
      <c r="D41692" t="s">
        <v>241215</v>
      </c>
      <c r="E41692" t="s">
        <v>241216</v>
      </c>
      <c r="F41692" t="s">
        <v>241217</v>
      </c>
      <c r="G41692" t="s">
        <v>241218</v>
      </c>
      <c r="H41692" t="s">
        <v>241218</v>
      </c>
      <c r="I41692" s="1">
        <v>35796</v>
      </c>
      <c r="J41692" t="s">
        <v>18</v>
      </c>
      <c r="K41692" t="s">
        <v>213016</v>
      </c>
    </row>
    <row r="41693" spans="1:11" x14ac:dyDescent="0.4">
      <c r="A41693">
        <v>1</v>
      </c>
      <c r="B41693" t="s">
        <v>241219</v>
      </c>
      <c r="C41693" t="s">
        <v>241220</v>
      </c>
      <c r="D41693" t="s">
        <v>241056</v>
      </c>
      <c r="E41693" t="s">
        <v>241221</v>
      </c>
      <c r="F41693" t="s">
        <v>241222</v>
      </c>
      <c r="G41693" t="s">
        <v>241223</v>
      </c>
      <c r="H41693" t="s">
        <v>241224</v>
      </c>
      <c r="I41693" s="1">
        <v>35796</v>
      </c>
      <c r="J41693" t="s">
        <v>18</v>
      </c>
      <c r="K41693" t="s">
        <v>213016</v>
      </c>
    </row>
    <row r="41694" spans="1:11" x14ac:dyDescent="0.4">
      <c r="A41694">
        <v>1</v>
      </c>
      <c r="B41694" t="s">
        <v>241225</v>
      </c>
      <c r="C41694" t="s">
        <v>241226</v>
      </c>
      <c r="D41694" t="s">
        <v>241045</v>
      </c>
      <c r="E41694" t="s">
        <v>241227</v>
      </c>
      <c r="F41694" t="s">
        <v>241228</v>
      </c>
      <c r="G41694" t="s">
        <v>241229</v>
      </c>
      <c r="H41694" t="s">
        <v>241230</v>
      </c>
      <c r="I41694" s="1">
        <v>35855</v>
      </c>
      <c r="J41694" t="s">
        <v>18</v>
      </c>
      <c r="K41694" t="s">
        <v>213016</v>
      </c>
    </row>
    <row r="41695" spans="1:11" x14ac:dyDescent="0.4">
      <c r="A41695">
        <v>1</v>
      </c>
      <c r="B41695" t="s">
        <v>241231</v>
      </c>
      <c r="C41695" t="s">
        <v>241232</v>
      </c>
      <c r="D41695" t="s">
        <v>241233</v>
      </c>
      <c r="E41695" t="s">
        <v>241234</v>
      </c>
      <c r="F41695" t="s">
        <v>241235</v>
      </c>
      <c r="G41695" t="s">
        <v>241236</v>
      </c>
      <c r="H41695" t="s">
        <v>241237</v>
      </c>
      <c r="I41695" s="1">
        <v>35886</v>
      </c>
      <c r="J41695" t="s">
        <v>27</v>
      </c>
      <c r="K41695" t="s">
        <v>213016</v>
      </c>
    </row>
    <row r="41696" spans="1:11" x14ac:dyDescent="0.4">
      <c r="A41696">
        <v>1</v>
      </c>
      <c r="B41696" t="s">
        <v>241238</v>
      </c>
      <c r="C41696" t="s">
        <v>241239</v>
      </c>
      <c r="D41696" t="s">
        <v>241240</v>
      </c>
      <c r="E41696" t="s">
        <v>241241</v>
      </c>
      <c r="F41696" t="s">
        <v>241242</v>
      </c>
      <c r="G41696" t="s">
        <v>241243</v>
      </c>
      <c r="H41696" t="s">
        <v>241243</v>
      </c>
      <c r="I41696" s="1">
        <v>36008</v>
      </c>
      <c r="J41696" t="s">
        <v>18</v>
      </c>
      <c r="K41696" t="s">
        <v>213016</v>
      </c>
    </row>
    <row r="41697" spans="1:11" x14ac:dyDescent="0.4">
      <c r="A41697">
        <v>1</v>
      </c>
      <c r="B41697" t="s">
        <v>241244</v>
      </c>
      <c r="C41697" t="s">
        <v>241245</v>
      </c>
      <c r="D41697" t="s">
        <v>241056</v>
      </c>
      <c r="E41697" t="s">
        <v>241246</v>
      </c>
      <c r="F41697" t="s">
        <v>241247</v>
      </c>
      <c r="G41697" t="s">
        <v>241248</v>
      </c>
      <c r="H41697" t="s">
        <v>241248</v>
      </c>
      <c r="I41697" s="1">
        <v>36051</v>
      </c>
      <c r="J41697" t="s">
        <v>18</v>
      </c>
      <c r="K41697" t="s">
        <v>213016</v>
      </c>
    </row>
    <row r="41698" spans="1:11" x14ac:dyDescent="0.4">
      <c r="A41698">
        <v>1</v>
      </c>
      <c r="B41698" t="s">
        <v>241249</v>
      </c>
      <c r="C41698" t="s">
        <v>241250</v>
      </c>
      <c r="D41698" t="s">
        <v>208463</v>
      </c>
      <c r="E41698" t="s">
        <v>241251</v>
      </c>
      <c r="F41698" t="s">
        <v>241252</v>
      </c>
      <c r="G41698" t="s">
        <v>241253</v>
      </c>
      <c r="H41698" t="s">
        <v>178833</v>
      </c>
      <c r="I41698" s="1">
        <v>36281</v>
      </c>
      <c r="J41698" t="s">
        <v>18</v>
      </c>
      <c r="K41698" t="s">
        <v>213016</v>
      </c>
    </row>
    <row r="41699" spans="1:11" x14ac:dyDescent="0.4">
      <c r="A41699">
        <v>1</v>
      </c>
      <c r="B41699" t="s">
        <v>241254</v>
      </c>
      <c r="C41699" t="s">
        <v>241255</v>
      </c>
      <c r="D41699" t="s">
        <v>241073</v>
      </c>
      <c r="E41699" t="s">
        <v>241256</v>
      </c>
      <c r="F41699" t="s">
        <v>241257</v>
      </c>
      <c r="G41699" t="s">
        <v>241258</v>
      </c>
      <c r="H41699" t="s">
        <v>241259</v>
      </c>
      <c r="I41699" s="1">
        <v>36312</v>
      </c>
      <c r="J41699" t="s">
        <v>27</v>
      </c>
      <c r="K41699" t="s">
        <v>213016</v>
      </c>
    </row>
    <row r="41700" spans="1:11" x14ac:dyDescent="0.4">
      <c r="A41700">
        <v>1</v>
      </c>
      <c r="B41700" t="s">
        <v>241260</v>
      </c>
      <c r="C41700" t="s">
        <v>241261</v>
      </c>
      <c r="D41700" t="s">
        <v>240984</v>
      </c>
      <c r="E41700" t="s">
        <v>241262</v>
      </c>
      <c r="F41700" t="s">
        <v>241263</v>
      </c>
      <c r="G41700" t="s">
        <v>241264</v>
      </c>
      <c r="H41700" t="s">
        <v>241264</v>
      </c>
      <c r="I41700" s="1">
        <v>36373</v>
      </c>
      <c r="J41700" t="s">
        <v>18</v>
      </c>
      <c r="K41700" t="s">
        <v>213016</v>
      </c>
    </row>
    <row r="41701" spans="1:11" x14ac:dyDescent="0.4">
      <c r="A41701">
        <v>1</v>
      </c>
      <c r="B41701" t="s">
        <v>241265</v>
      </c>
      <c r="C41701" t="s">
        <v>241266</v>
      </c>
      <c r="D41701" t="s">
        <v>241091</v>
      </c>
      <c r="E41701" t="s">
        <v>241267</v>
      </c>
      <c r="F41701" t="s">
        <v>241268</v>
      </c>
      <c r="G41701" t="s">
        <v>241269</v>
      </c>
      <c r="H41701" t="s">
        <v>241269</v>
      </c>
      <c r="I41701" s="1">
        <v>36404</v>
      </c>
      <c r="J41701" t="s">
        <v>18</v>
      </c>
      <c r="K41701" t="s">
        <v>213016</v>
      </c>
    </row>
    <row r="41702" spans="1:11" x14ac:dyDescent="0.4">
      <c r="A41702">
        <v>1</v>
      </c>
      <c r="B41702" t="s">
        <v>241270</v>
      </c>
      <c r="C41702" t="s">
        <v>109945</v>
      </c>
      <c r="D41702" t="s">
        <v>241056</v>
      </c>
      <c r="E41702" t="s">
        <v>241271</v>
      </c>
      <c r="F41702" t="s">
        <v>241272</v>
      </c>
      <c r="G41702" t="s">
        <v>241273</v>
      </c>
      <c r="H41702" t="s">
        <v>241273</v>
      </c>
      <c r="I41702" s="1">
        <v>36404</v>
      </c>
      <c r="J41702" t="s">
        <v>18</v>
      </c>
      <c r="K41702" t="s">
        <v>213016</v>
      </c>
    </row>
    <row r="41703" spans="1:11" x14ac:dyDescent="0.4">
      <c r="A41703">
        <v>1</v>
      </c>
      <c r="B41703" t="s">
        <v>241274</v>
      </c>
      <c r="C41703" t="s">
        <v>241275</v>
      </c>
      <c r="D41703" t="s">
        <v>241022</v>
      </c>
      <c r="E41703" t="s">
        <v>241276</v>
      </c>
      <c r="F41703" t="s">
        <v>241277</v>
      </c>
      <c r="G41703" t="s">
        <v>241278</v>
      </c>
      <c r="H41703" t="s">
        <v>241278</v>
      </c>
      <c r="I41703" s="1">
        <v>36434</v>
      </c>
      <c r="J41703" t="s">
        <v>18</v>
      </c>
      <c r="K41703" t="s">
        <v>213016</v>
      </c>
    </row>
    <row r="41704" spans="1:11" x14ac:dyDescent="0.4">
      <c r="A41704">
        <v>1</v>
      </c>
      <c r="B41704" t="s">
        <v>241279</v>
      </c>
      <c r="C41704" t="s">
        <v>241280</v>
      </c>
      <c r="D41704" t="s">
        <v>241000</v>
      </c>
      <c r="E41704" t="s">
        <v>241281</v>
      </c>
      <c r="F41704" t="s">
        <v>241282</v>
      </c>
      <c r="G41704" t="s">
        <v>241283</v>
      </c>
      <c r="H41704" t="s">
        <v>241283</v>
      </c>
      <c r="I41704" s="1">
        <v>36526</v>
      </c>
      <c r="J41704" t="s">
        <v>18</v>
      </c>
      <c r="K41704" t="s">
        <v>213016</v>
      </c>
    </row>
    <row r="41705" spans="1:11" x14ac:dyDescent="0.4">
      <c r="A41705">
        <v>1</v>
      </c>
      <c r="B41705" t="s">
        <v>241284</v>
      </c>
      <c r="C41705" t="s">
        <v>241285</v>
      </c>
      <c r="D41705" t="s">
        <v>241286</v>
      </c>
      <c r="E41705" t="s">
        <v>241287</v>
      </c>
      <c r="F41705" t="s">
        <v>241288</v>
      </c>
      <c r="G41705" t="s">
        <v>241289</v>
      </c>
      <c r="H41705" t="s">
        <v>241290</v>
      </c>
      <c r="I41705" s="1">
        <v>36678</v>
      </c>
      <c r="J41705" t="s">
        <v>18</v>
      </c>
      <c r="K41705" t="s">
        <v>213016</v>
      </c>
    </row>
    <row r="41706" spans="1:11" x14ac:dyDescent="0.4">
      <c r="A41706">
        <v>1</v>
      </c>
      <c r="B41706" t="s">
        <v>241291</v>
      </c>
      <c r="C41706" t="s">
        <v>182498</v>
      </c>
      <c r="D41706" t="s">
        <v>241292</v>
      </c>
      <c r="E41706" t="s">
        <v>241293</v>
      </c>
      <c r="F41706" t="s">
        <v>241294</v>
      </c>
      <c r="G41706" t="s">
        <v>241295</v>
      </c>
      <c r="H41706" t="s">
        <v>241296</v>
      </c>
      <c r="I41706" s="1">
        <v>36861</v>
      </c>
      <c r="J41706" t="s">
        <v>18</v>
      </c>
      <c r="K41706" t="s">
        <v>213016</v>
      </c>
    </row>
    <row r="41707" spans="1:11" x14ac:dyDescent="0.4">
      <c r="A41707">
        <v>1</v>
      </c>
      <c r="B41707" t="s">
        <v>241297</v>
      </c>
      <c r="C41707" t="s">
        <v>6323</v>
      </c>
      <c r="D41707" t="s">
        <v>240988</v>
      </c>
      <c r="E41707" t="s">
        <v>241298</v>
      </c>
      <c r="F41707" t="s">
        <v>241299</v>
      </c>
      <c r="G41707" t="s">
        <v>241300</v>
      </c>
      <c r="H41707" t="s">
        <v>241301</v>
      </c>
      <c r="I41707" s="1">
        <v>36892</v>
      </c>
      <c r="J41707" t="s">
        <v>18</v>
      </c>
      <c r="K41707" t="s">
        <v>213016</v>
      </c>
    </row>
    <row r="41708" spans="1:11" x14ac:dyDescent="0.4">
      <c r="A41708">
        <v>1</v>
      </c>
      <c r="B41708" t="s">
        <v>241302</v>
      </c>
      <c r="C41708" t="s">
        <v>241303</v>
      </c>
      <c r="D41708" t="s">
        <v>208463</v>
      </c>
      <c r="E41708" t="s">
        <v>241304</v>
      </c>
      <c r="F41708" t="s">
        <v>241305</v>
      </c>
      <c r="G41708" t="s">
        <v>216673</v>
      </c>
      <c r="H41708" t="s">
        <v>241306</v>
      </c>
      <c r="I41708" s="1">
        <v>37165</v>
      </c>
      <c r="J41708" t="s">
        <v>18</v>
      </c>
      <c r="K41708" t="s">
        <v>213016</v>
      </c>
    </row>
    <row r="41709" spans="1:11" x14ac:dyDescent="0.4">
      <c r="A41709">
        <v>1</v>
      </c>
      <c r="B41709" t="s">
        <v>241307</v>
      </c>
      <c r="C41709" t="s">
        <v>241308</v>
      </c>
      <c r="D41709" t="s">
        <v>241309</v>
      </c>
      <c r="E41709" t="s">
        <v>241310</v>
      </c>
      <c r="F41709" t="s">
        <v>241311</v>
      </c>
      <c r="G41709" t="s">
        <v>241312</v>
      </c>
      <c r="H41709" t="s">
        <v>241313</v>
      </c>
      <c r="I41709" s="1">
        <v>37165</v>
      </c>
      <c r="J41709" t="s">
        <v>18</v>
      </c>
      <c r="K41709" t="s">
        <v>213016</v>
      </c>
    </row>
    <row r="41710" spans="1:11" x14ac:dyDescent="0.4">
      <c r="A41710">
        <v>1</v>
      </c>
      <c r="B41710" t="s">
        <v>241314</v>
      </c>
      <c r="C41710" t="s">
        <v>241315</v>
      </c>
      <c r="D41710" t="s">
        <v>241073</v>
      </c>
      <c r="E41710" t="s">
        <v>241316</v>
      </c>
      <c r="F41710" t="s">
        <v>241317</v>
      </c>
      <c r="G41710" t="s">
        <v>241318</v>
      </c>
      <c r="H41710" t="s">
        <v>241319</v>
      </c>
      <c r="I41710" s="1">
        <v>37196</v>
      </c>
      <c r="J41710" t="s">
        <v>18</v>
      </c>
      <c r="K41710" t="s">
        <v>213016</v>
      </c>
    </row>
    <row r="41711" spans="1:11" x14ac:dyDescent="0.4">
      <c r="A41711">
        <v>1</v>
      </c>
      <c r="B41711" t="s">
        <v>241320</v>
      </c>
      <c r="C41711" t="s">
        <v>196</v>
      </c>
      <c r="D41711" t="s">
        <v>241189</v>
      </c>
      <c r="E41711" t="s">
        <v>241321</v>
      </c>
      <c r="F41711" t="s">
        <v>241322</v>
      </c>
      <c r="G41711" t="s">
        <v>241323</v>
      </c>
      <c r="H41711" t="s">
        <v>241323</v>
      </c>
      <c r="I41711" s="1">
        <v>37257</v>
      </c>
      <c r="J41711" t="s">
        <v>18</v>
      </c>
      <c r="K41711" t="s">
        <v>213016</v>
      </c>
    </row>
    <row r="41712" spans="1:11" x14ac:dyDescent="0.4">
      <c r="A41712">
        <v>1</v>
      </c>
      <c r="B41712" t="s">
        <v>241324</v>
      </c>
      <c r="C41712" t="s">
        <v>241325</v>
      </c>
      <c r="D41712" t="s">
        <v>241091</v>
      </c>
      <c r="E41712" t="s">
        <v>241201</v>
      </c>
      <c r="F41712" t="s">
        <v>241326</v>
      </c>
      <c r="G41712" t="s">
        <v>241327</v>
      </c>
      <c r="H41712" t="s">
        <v>241327</v>
      </c>
      <c r="I41712" s="1">
        <v>37347</v>
      </c>
      <c r="J41712" t="s">
        <v>18</v>
      </c>
      <c r="K41712" t="s">
        <v>213016</v>
      </c>
    </row>
    <row r="41713" spans="1:11" x14ac:dyDescent="0.4">
      <c r="A41713">
        <v>1</v>
      </c>
      <c r="B41713" t="s">
        <v>241328</v>
      </c>
      <c r="C41713" t="s">
        <v>241329</v>
      </c>
      <c r="D41713" t="s">
        <v>208476</v>
      </c>
      <c r="E41713" t="s">
        <v>241330</v>
      </c>
      <c r="F41713" t="s">
        <v>241331</v>
      </c>
      <c r="G41713" t="s">
        <v>241332</v>
      </c>
      <c r="H41713" t="s">
        <v>241332</v>
      </c>
      <c r="I41713" s="1">
        <v>37350</v>
      </c>
      <c r="J41713" t="s">
        <v>18</v>
      </c>
      <c r="K41713" t="s">
        <v>213016</v>
      </c>
    </row>
    <row r="41714" spans="1:11" x14ac:dyDescent="0.4">
      <c r="A41714">
        <v>1</v>
      </c>
      <c r="B41714" t="s">
        <v>241333</v>
      </c>
      <c r="C41714" t="s">
        <v>241334</v>
      </c>
      <c r="D41714" t="s">
        <v>241175</v>
      </c>
      <c r="E41714" t="s">
        <v>241335</v>
      </c>
      <c r="F41714" t="s">
        <v>241336</v>
      </c>
      <c r="G41714" t="s">
        <v>240435</v>
      </c>
      <c r="H41714" t="s">
        <v>241337</v>
      </c>
      <c r="I41714" s="1">
        <v>37377</v>
      </c>
      <c r="J41714" t="s">
        <v>27</v>
      </c>
      <c r="K41714" t="s">
        <v>213016</v>
      </c>
    </row>
    <row r="41715" spans="1:11" x14ac:dyDescent="0.4">
      <c r="A41715">
        <v>1</v>
      </c>
      <c r="B41715" t="s">
        <v>241338</v>
      </c>
      <c r="C41715" t="s">
        <v>241339</v>
      </c>
      <c r="D41715" t="s">
        <v>241340</v>
      </c>
      <c r="E41715" t="s">
        <v>241341</v>
      </c>
      <c r="F41715" t="s">
        <v>241342</v>
      </c>
      <c r="G41715" t="s">
        <v>241343</v>
      </c>
      <c r="H41715" t="s">
        <v>241344</v>
      </c>
      <c r="I41715" s="1">
        <v>37370</v>
      </c>
      <c r="J41715" t="s">
        <v>18</v>
      </c>
      <c r="K41715" t="s">
        <v>213016</v>
      </c>
    </row>
    <row r="41716" spans="1:11" x14ac:dyDescent="0.4">
      <c r="A41716">
        <v>1</v>
      </c>
      <c r="B41716" t="s">
        <v>241345</v>
      </c>
      <c r="C41716" t="s">
        <v>241346</v>
      </c>
      <c r="D41716" t="s">
        <v>241347</v>
      </c>
      <c r="E41716" t="s">
        <v>241348</v>
      </c>
      <c r="F41716" t="s">
        <v>241349</v>
      </c>
      <c r="G41716" t="s">
        <v>241350</v>
      </c>
      <c r="H41716" t="s">
        <v>241350</v>
      </c>
      <c r="I41716" s="1">
        <v>37438</v>
      </c>
      <c r="J41716" t="s">
        <v>18</v>
      </c>
      <c r="K41716" t="s">
        <v>213016</v>
      </c>
    </row>
    <row r="41717" spans="1:11" x14ac:dyDescent="0.4">
      <c r="A41717">
        <v>1</v>
      </c>
      <c r="B41717" t="s">
        <v>241351</v>
      </c>
      <c r="C41717" t="s">
        <v>241352</v>
      </c>
      <c r="D41717" t="s">
        <v>208476</v>
      </c>
      <c r="E41717" t="s">
        <v>241353</v>
      </c>
      <c r="F41717" t="s">
        <v>241354</v>
      </c>
      <c r="G41717" t="s">
        <v>241355</v>
      </c>
      <c r="H41717" t="s">
        <v>241356</v>
      </c>
      <c r="I41717" s="1">
        <v>37438</v>
      </c>
      <c r="J41717" t="s">
        <v>18</v>
      </c>
      <c r="K41717" t="s">
        <v>213016</v>
      </c>
    </row>
    <row r="41718" spans="1:11" x14ac:dyDescent="0.4">
      <c r="A41718">
        <v>1</v>
      </c>
      <c r="B41718" t="s">
        <v>241357</v>
      </c>
      <c r="C41718" t="s">
        <v>161538</v>
      </c>
      <c r="D41718" t="s">
        <v>241091</v>
      </c>
      <c r="E41718" t="s">
        <v>241358</v>
      </c>
      <c r="F41718" t="s">
        <v>241359</v>
      </c>
      <c r="G41718" t="s">
        <v>241360</v>
      </c>
      <c r="H41718" t="s">
        <v>241360</v>
      </c>
      <c r="I41718" s="1">
        <v>37500</v>
      </c>
      <c r="J41718" t="s">
        <v>18</v>
      </c>
      <c r="K41718" t="s">
        <v>213016</v>
      </c>
    </row>
    <row r="41719" spans="1:11" x14ac:dyDescent="0.4">
      <c r="A41719">
        <v>1</v>
      </c>
      <c r="B41719" t="s">
        <v>241361</v>
      </c>
      <c r="C41719" t="s">
        <v>241362</v>
      </c>
      <c r="D41719" t="s">
        <v>240988</v>
      </c>
      <c r="E41719" t="s">
        <v>241363</v>
      </c>
      <c r="F41719" t="s">
        <v>241364</v>
      </c>
      <c r="G41719" t="s">
        <v>241365</v>
      </c>
      <c r="H41719" t="s">
        <v>241365</v>
      </c>
      <c r="I41719" s="1">
        <v>37530</v>
      </c>
      <c r="J41719" t="s">
        <v>18</v>
      </c>
      <c r="K41719" t="s">
        <v>213016</v>
      </c>
    </row>
    <row r="41720" spans="1:11" x14ac:dyDescent="0.4">
      <c r="A41720">
        <v>1</v>
      </c>
      <c r="B41720" t="s">
        <v>241366</v>
      </c>
      <c r="C41720" t="s">
        <v>241367</v>
      </c>
      <c r="D41720" t="s">
        <v>240984</v>
      </c>
      <c r="E41720" t="s">
        <v>241368</v>
      </c>
      <c r="F41720" t="s">
        <v>241369</v>
      </c>
      <c r="G41720" t="s">
        <v>241370</v>
      </c>
      <c r="H41720" t="s">
        <v>241371</v>
      </c>
      <c r="I41720" s="1">
        <v>37591</v>
      </c>
      <c r="J41720" t="s">
        <v>18</v>
      </c>
      <c r="K41720" t="s">
        <v>213016</v>
      </c>
    </row>
    <row r="41721" spans="1:11" x14ac:dyDescent="0.4">
      <c r="A41721">
        <v>1</v>
      </c>
      <c r="B41721" t="s">
        <v>241372</v>
      </c>
      <c r="C41721" t="s">
        <v>241373</v>
      </c>
      <c r="D41721" t="s">
        <v>241374</v>
      </c>
      <c r="E41721" t="s">
        <v>241375</v>
      </c>
      <c r="F41721" t="s">
        <v>241376</v>
      </c>
      <c r="G41721" t="s">
        <v>241377</v>
      </c>
      <c r="H41721" t="s">
        <v>241377</v>
      </c>
      <c r="I41721" s="1">
        <v>37653</v>
      </c>
      <c r="J41721" t="s">
        <v>18</v>
      </c>
      <c r="K41721" t="s">
        <v>213016</v>
      </c>
    </row>
    <row r="41722" spans="1:11" x14ac:dyDescent="0.4">
      <c r="A41722">
        <v>1</v>
      </c>
      <c r="B41722" t="s">
        <v>241378</v>
      </c>
      <c r="C41722" t="s">
        <v>241379</v>
      </c>
      <c r="D41722" t="s">
        <v>241158</v>
      </c>
      <c r="E41722" t="s">
        <v>241380</v>
      </c>
      <c r="F41722" t="s">
        <v>241381</v>
      </c>
      <c r="G41722" t="s">
        <v>241382</v>
      </c>
      <c r="H41722" t="s">
        <v>241382</v>
      </c>
      <c r="I41722" s="1">
        <v>37634</v>
      </c>
      <c r="J41722" t="s">
        <v>18</v>
      </c>
      <c r="K41722" t="s">
        <v>213016</v>
      </c>
    </row>
    <row r="41723" spans="1:11" x14ac:dyDescent="0.4">
      <c r="A41723">
        <v>1</v>
      </c>
      <c r="B41723" t="s">
        <v>241383</v>
      </c>
      <c r="C41723" t="s">
        <v>241384</v>
      </c>
      <c r="D41723" t="s">
        <v>241091</v>
      </c>
      <c r="E41723" t="s">
        <v>241385</v>
      </c>
      <c r="F41723" t="s">
        <v>241386</v>
      </c>
      <c r="G41723" t="s">
        <v>241387</v>
      </c>
      <c r="H41723" t="s">
        <v>241387</v>
      </c>
      <c r="I41723" s="1">
        <v>37681</v>
      </c>
      <c r="J41723" t="s">
        <v>18</v>
      </c>
      <c r="K41723" t="s">
        <v>213016</v>
      </c>
    </row>
    <row r="41724" spans="1:11" x14ac:dyDescent="0.4">
      <c r="A41724">
        <v>1</v>
      </c>
      <c r="B41724" t="s">
        <v>241388</v>
      </c>
      <c r="C41724" t="s">
        <v>241389</v>
      </c>
      <c r="D41724" t="s">
        <v>241233</v>
      </c>
      <c r="E41724" t="s">
        <v>241390</v>
      </c>
      <c r="F41724" t="s">
        <v>241391</v>
      </c>
      <c r="G41724" t="s">
        <v>241392</v>
      </c>
      <c r="H41724" t="s">
        <v>241392</v>
      </c>
      <c r="I41724" s="1">
        <v>37711</v>
      </c>
      <c r="J41724" t="s">
        <v>18</v>
      </c>
      <c r="K41724" t="s">
        <v>213016</v>
      </c>
    </row>
    <row r="41725" spans="1:11" x14ac:dyDescent="0.4">
      <c r="A41725">
        <v>1</v>
      </c>
      <c r="B41725" t="s">
        <v>241393</v>
      </c>
      <c r="C41725" t="s">
        <v>241394</v>
      </c>
      <c r="D41725" t="s">
        <v>241073</v>
      </c>
      <c r="E41725" t="s">
        <v>241395</v>
      </c>
      <c r="F41725" t="s">
        <v>241396</v>
      </c>
      <c r="G41725" t="s">
        <v>241397</v>
      </c>
      <c r="H41725" t="s">
        <v>241397</v>
      </c>
      <c r="I41725" s="1">
        <v>37712</v>
      </c>
      <c r="J41725" t="s">
        <v>18</v>
      </c>
      <c r="K41725" t="s">
        <v>213016</v>
      </c>
    </row>
    <row r="41726" spans="1:11" x14ac:dyDescent="0.4">
      <c r="A41726">
        <v>1</v>
      </c>
      <c r="B41726" t="s">
        <v>241398</v>
      </c>
      <c r="C41726" t="s">
        <v>241399</v>
      </c>
      <c r="D41726" t="s">
        <v>241292</v>
      </c>
      <c r="E41726" t="s">
        <v>241400</v>
      </c>
      <c r="F41726" t="s">
        <v>241401</v>
      </c>
      <c r="G41726" t="s">
        <v>241402</v>
      </c>
      <c r="H41726" t="s">
        <v>241403</v>
      </c>
      <c r="I41726" s="1">
        <v>37742</v>
      </c>
      <c r="J41726" t="s">
        <v>18</v>
      </c>
      <c r="K41726" t="s">
        <v>213016</v>
      </c>
    </row>
    <row r="41727" spans="1:11" x14ac:dyDescent="0.4">
      <c r="A41727">
        <v>1</v>
      </c>
      <c r="B41727" t="s">
        <v>241404</v>
      </c>
      <c r="C41727" t="s">
        <v>241405</v>
      </c>
      <c r="D41727" t="s">
        <v>241034</v>
      </c>
      <c r="E41727" t="s">
        <v>241406</v>
      </c>
      <c r="F41727" t="s">
        <v>241407</v>
      </c>
      <c r="G41727" t="s">
        <v>241408</v>
      </c>
      <c r="H41727" t="s">
        <v>241408</v>
      </c>
      <c r="I41727" s="1">
        <v>37773</v>
      </c>
      <c r="J41727" t="s">
        <v>18</v>
      </c>
      <c r="K41727" t="s">
        <v>213016</v>
      </c>
    </row>
    <row r="41728" spans="1:11" x14ac:dyDescent="0.4">
      <c r="A41728">
        <v>1</v>
      </c>
      <c r="B41728" t="s">
        <v>241409</v>
      </c>
      <c r="C41728" t="s">
        <v>137256</v>
      </c>
      <c r="D41728" t="s">
        <v>241292</v>
      </c>
      <c r="E41728" t="s">
        <v>241410</v>
      </c>
      <c r="F41728" t="s">
        <v>241411</v>
      </c>
      <c r="G41728" t="s">
        <v>241412</v>
      </c>
      <c r="H41728" t="s">
        <v>241413</v>
      </c>
      <c r="I41728" s="1">
        <v>37742</v>
      </c>
      <c r="J41728" t="s">
        <v>18</v>
      </c>
      <c r="K41728" t="s">
        <v>213016</v>
      </c>
    </row>
    <row r="41729" spans="1:11" x14ac:dyDescent="0.4">
      <c r="A41729">
        <v>1</v>
      </c>
      <c r="B41729" t="s">
        <v>241414</v>
      </c>
      <c r="C41729" t="s">
        <v>663</v>
      </c>
      <c r="D41729" t="s">
        <v>241045</v>
      </c>
      <c r="E41729" t="s">
        <v>241415</v>
      </c>
      <c r="F41729" t="s">
        <v>241416</v>
      </c>
      <c r="G41729" t="s">
        <v>241417</v>
      </c>
      <c r="H41729" t="s">
        <v>241418</v>
      </c>
      <c r="I41729" s="1">
        <v>37773</v>
      </c>
      <c r="J41729" t="s">
        <v>18</v>
      </c>
      <c r="K41729" t="s">
        <v>213016</v>
      </c>
    </row>
    <row r="41730" spans="1:11" x14ac:dyDescent="0.4">
      <c r="A41730">
        <v>1</v>
      </c>
      <c r="B41730" t="s">
        <v>241419</v>
      </c>
      <c r="C41730" t="s">
        <v>241420</v>
      </c>
      <c r="D41730" t="s">
        <v>241421</v>
      </c>
      <c r="E41730" t="s">
        <v>241422</v>
      </c>
      <c r="F41730" t="s">
        <v>241423</v>
      </c>
      <c r="G41730" t="s">
        <v>226706</v>
      </c>
      <c r="H41730" t="s">
        <v>241424</v>
      </c>
      <c r="I41730" s="1">
        <v>37834</v>
      </c>
      <c r="J41730" t="s">
        <v>27</v>
      </c>
      <c r="K41730" t="s">
        <v>213016</v>
      </c>
    </row>
    <row r="41731" spans="1:11" x14ac:dyDescent="0.4">
      <c r="A41731">
        <v>1</v>
      </c>
      <c r="B41731" t="s">
        <v>241425</v>
      </c>
      <c r="C41731" t="s">
        <v>241426</v>
      </c>
      <c r="D41731" t="s">
        <v>241421</v>
      </c>
      <c r="E41731" t="s">
        <v>241422</v>
      </c>
      <c r="F41731" t="s">
        <v>241427</v>
      </c>
      <c r="G41731" t="s">
        <v>40</v>
      </c>
      <c r="H41731" t="s">
        <v>241428</v>
      </c>
      <c r="I41731" s="1">
        <v>37834</v>
      </c>
      <c r="J41731" t="s">
        <v>27</v>
      </c>
      <c r="K41731" t="s">
        <v>213016</v>
      </c>
    </row>
    <row r="41732" spans="1:11" x14ac:dyDescent="0.4">
      <c r="A41732">
        <v>1</v>
      </c>
      <c r="B41732" t="s">
        <v>241429</v>
      </c>
      <c r="C41732" t="s">
        <v>12186</v>
      </c>
      <c r="D41732" t="s">
        <v>241347</v>
      </c>
      <c r="E41732" t="s">
        <v>241430</v>
      </c>
      <c r="F41732" t="s">
        <v>241431</v>
      </c>
      <c r="G41732" t="s">
        <v>241432</v>
      </c>
      <c r="H41732" t="s">
        <v>241432</v>
      </c>
      <c r="I41732" s="1">
        <v>37865</v>
      </c>
      <c r="J41732" t="s">
        <v>18</v>
      </c>
      <c r="K41732" t="s">
        <v>213016</v>
      </c>
    </row>
    <row r="41733" spans="1:11" x14ac:dyDescent="0.4">
      <c r="A41733">
        <v>1</v>
      </c>
      <c r="B41733" t="s">
        <v>241433</v>
      </c>
      <c r="C41733" t="s">
        <v>241434</v>
      </c>
      <c r="D41733" t="s">
        <v>241091</v>
      </c>
      <c r="E41733" t="s">
        <v>241435</v>
      </c>
      <c r="F41733" t="s">
        <v>241436</v>
      </c>
      <c r="G41733" t="s">
        <v>241437</v>
      </c>
      <c r="H41733" t="s">
        <v>241437</v>
      </c>
      <c r="I41733" s="1">
        <v>37895</v>
      </c>
      <c r="J41733" t="s">
        <v>18</v>
      </c>
      <c r="K41733" t="s">
        <v>213016</v>
      </c>
    </row>
    <row r="41734" spans="1:11" x14ac:dyDescent="0.4">
      <c r="A41734">
        <v>1</v>
      </c>
      <c r="B41734" t="s">
        <v>241438</v>
      </c>
      <c r="C41734" t="s">
        <v>241439</v>
      </c>
      <c r="D41734" t="s">
        <v>241045</v>
      </c>
      <c r="E41734" t="s">
        <v>241440</v>
      </c>
      <c r="F41734" t="s">
        <v>241441</v>
      </c>
      <c r="G41734" t="s">
        <v>241442</v>
      </c>
      <c r="H41734" t="s">
        <v>241442</v>
      </c>
      <c r="I41734" s="1">
        <v>37956</v>
      </c>
      <c r="J41734" t="s">
        <v>18</v>
      </c>
      <c r="K41734" t="s">
        <v>213016</v>
      </c>
    </row>
    <row r="41735" spans="1:11" x14ac:dyDescent="0.4">
      <c r="A41735">
        <v>1</v>
      </c>
      <c r="B41735" t="s">
        <v>241443</v>
      </c>
      <c r="C41735" t="s">
        <v>86018</v>
      </c>
      <c r="D41735" t="s">
        <v>241444</v>
      </c>
      <c r="E41735" t="s">
        <v>241445</v>
      </c>
      <c r="F41735" t="s">
        <v>241446</v>
      </c>
      <c r="G41735" t="s">
        <v>241447</v>
      </c>
      <c r="H41735" t="s">
        <v>241447</v>
      </c>
      <c r="I41735" s="1">
        <v>37987</v>
      </c>
      <c r="J41735" t="s">
        <v>18</v>
      </c>
      <c r="K41735" t="s">
        <v>213016</v>
      </c>
    </row>
    <row r="41736" spans="1:11" x14ac:dyDescent="0.4">
      <c r="A41736">
        <v>1</v>
      </c>
      <c r="B41736" t="s">
        <v>241448</v>
      </c>
      <c r="C41736" t="s">
        <v>1186</v>
      </c>
      <c r="D41736" t="s">
        <v>241449</v>
      </c>
      <c r="E41736" t="s">
        <v>241450</v>
      </c>
      <c r="F41736" t="s">
        <v>241451</v>
      </c>
      <c r="G41736" t="s">
        <v>241452</v>
      </c>
      <c r="H41736" t="s">
        <v>241452</v>
      </c>
      <c r="I41736" s="1">
        <v>38018</v>
      </c>
      <c r="J41736" t="s">
        <v>18</v>
      </c>
      <c r="K41736" t="s">
        <v>213016</v>
      </c>
    </row>
    <row r="41737" spans="1:11" x14ac:dyDescent="0.4">
      <c r="A41737">
        <v>1</v>
      </c>
      <c r="B41737" t="s">
        <v>241453</v>
      </c>
      <c r="C41737" t="s">
        <v>220381</v>
      </c>
      <c r="D41737" t="s">
        <v>241091</v>
      </c>
      <c r="E41737" t="s">
        <v>241454</v>
      </c>
      <c r="F41737" t="s">
        <v>241455</v>
      </c>
      <c r="G41737" t="s">
        <v>223473</v>
      </c>
      <c r="H41737" t="s">
        <v>241456</v>
      </c>
      <c r="I41737" s="1">
        <v>38078</v>
      </c>
      <c r="J41737" t="s">
        <v>18</v>
      </c>
      <c r="K41737" t="s">
        <v>213016</v>
      </c>
    </row>
    <row r="41738" spans="1:11" x14ac:dyDescent="0.4">
      <c r="A41738">
        <v>1</v>
      </c>
      <c r="B41738" t="s">
        <v>241457</v>
      </c>
      <c r="C41738" t="s">
        <v>241458</v>
      </c>
      <c r="D41738" t="s">
        <v>208457</v>
      </c>
      <c r="E41738" t="s">
        <v>241459</v>
      </c>
      <c r="F41738" t="s">
        <v>241460</v>
      </c>
      <c r="G41738" t="s">
        <v>241461</v>
      </c>
      <c r="H41738" t="s">
        <v>241461</v>
      </c>
      <c r="I41738" s="1">
        <v>38078</v>
      </c>
      <c r="J41738" t="s">
        <v>18</v>
      </c>
      <c r="K41738" t="s">
        <v>213016</v>
      </c>
    </row>
    <row r="41739" spans="1:11" x14ac:dyDescent="0.4">
      <c r="A41739">
        <v>1</v>
      </c>
      <c r="B41739" t="s">
        <v>241462</v>
      </c>
      <c r="C41739" t="s">
        <v>241463</v>
      </c>
      <c r="D41739" t="s">
        <v>241374</v>
      </c>
      <c r="E41739" t="s">
        <v>241464</v>
      </c>
      <c r="F41739" t="s">
        <v>241465</v>
      </c>
      <c r="G41739" t="s">
        <v>241466</v>
      </c>
      <c r="H41739" t="s">
        <v>241467</v>
      </c>
      <c r="I41739" s="1">
        <v>38108</v>
      </c>
      <c r="J41739" t="s">
        <v>18</v>
      </c>
      <c r="K41739" t="s">
        <v>213016</v>
      </c>
    </row>
    <row r="41740" spans="1:11" x14ac:dyDescent="0.4">
      <c r="A41740">
        <v>1</v>
      </c>
      <c r="B41740" t="s">
        <v>241468</v>
      </c>
      <c r="C41740" t="s">
        <v>241469</v>
      </c>
      <c r="D41740" t="s">
        <v>241421</v>
      </c>
      <c r="E41740" t="s">
        <v>241470</v>
      </c>
      <c r="F41740" t="s">
        <v>241471</v>
      </c>
      <c r="G41740" t="s">
        <v>226706</v>
      </c>
      <c r="H41740" t="s">
        <v>241472</v>
      </c>
      <c r="I41740" s="1">
        <v>38139</v>
      </c>
      <c r="J41740" t="s">
        <v>18</v>
      </c>
      <c r="K41740" t="s">
        <v>213016</v>
      </c>
    </row>
    <row r="41741" spans="1:11" x14ac:dyDescent="0.4">
      <c r="A41741">
        <v>1</v>
      </c>
      <c r="B41741" t="s">
        <v>241473</v>
      </c>
      <c r="C41741" t="s">
        <v>216385</v>
      </c>
      <c r="D41741" t="s">
        <v>241091</v>
      </c>
      <c r="E41741" t="s">
        <v>241474</v>
      </c>
      <c r="F41741" t="s">
        <v>241475</v>
      </c>
      <c r="G41741" t="s">
        <v>241476</v>
      </c>
      <c r="H41741" t="s">
        <v>241477</v>
      </c>
      <c r="I41741" s="1">
        <v>38139</v>
      </c>
      <c r="J41741" t="s">
        <v>18</v>
      </c>
      <c r="K41741" t="s">
        <v>213016</v>
      </c>
    </row>
    <row r="41742" spans="1:11" x14ac:dyDescent="0.4">
      <c r="A41742">
        <v>1</v>
      </c>
      <c r="B41742" t="s">
        <v>241478</v>
      </c>
      <c r="C41742" t="s">
        <v>241479</v>
      </c>
      <c r="D41742" t="s">
        <v>241444</v>
      </c>
      <c r="E41742" t="s">
        <v>241480</v>
      </c>
      <c r="F41742" t="s">
        <v>241481</v>
      </c>
      <c r="G41742" t="s">
        <v>241482</v>
      </c>
      <c r="H41742" t="s">
        <v>241482</v>
      </c>
      <c r="I41742" s="1">
        <v>38169</v>
      </c>
      <c r="J41742" t="s">
        <v>18</v>
      </c>
      <c r="K41742" t="s">
        <v>213016</v>
      </c>
    </row>
    <row r="41743" spans="1:11" x14ac:dyDescent="0.4">
      <c r="A41743">
        <v>1</v>
      </c>
      <c r="B41743" t="s">
        <v>241483</v>
      </c>
      <c r="C41743" t="s">
        <v>241484</v>
      </c>
      <c r="D41743" t="s">
        <v>241340</v>
      </c>
      <c r="E41743" t="s">
        <v>241485</v>
      </c>
      <c r="F41743" t="s">
        <v>241486</v>
      </c>
      <c r="G41743" t="s">
        <v>241487</v>
      </c>
      <c r="H41743" t="s">
        <v>241487</v>
      </c>
      <c r="I41743" s="1">
        <v>38231</v>
      </c>
      <c r="J41743" t="s">
        <v>18</v>
      </c>
      <c r="K41743" t="s">
        <v>213016</v>
      </c>
    </row>
    <row r="41744" spans="1:11" x14ac:dyDescent="0.4">
      <c r="A41744">
        <v>1</v>
      </c>
      <c r="B41744" t="s">
        <v>241488</v>
      </c>
      <c r="C41744" t="s">
        <v>8819</v>
      </c>
      <c r="D41744" t="s">
        <v>208476</v>
      </c>
      <c r="E41744" t="s">
        <v>241489</v>
      </c>
      <c r="F41744" t="s">
        <v>241490</v>
      </c>
      <c r="G41744" t="s">
        <v>241491</v>
      </c>
      <c r="H41744" t="s">
        <v>241491</v>
      </c>
      <c r="I41744" s="1">
        <v>38231</v>
      </c>
      <c r="J41744" t="s">
        <v>18</v>
      </c>
      <c r="K41744" t="s">
        <v>213016</v>
      </c>
    </row>
    <row r="41745" spans="1:11" x14ac:dyDescent="0.4">
      <c r="A41745">
        <v>1</v>
      </c>
      <c r="B41745" t="s">
        <v>241492</v>
      </c>
      <c r="C41745" t="s">
        <v>241493</v>
      </c>
      <c r="D41745" t="s">
        <v>241056</v>
      </c>
      <c r="E41745" t="s">
        <v>241494</v>
      </c>
      <c r="F41745" t="s">
        <v>241495</v>
      </c>
      <c r="G41745" t="s">
        <v>241496</v>
      </c>
      <c r="H41745" t="s">
        <v>241496</v>
      </c>
      <c r="I41745" s="1">
        <v>38322</v>
      </c>
      <c r="J41745" t="s">
        <v>18</v>
      </c>
      <c r="K41745" t="s">
        <v>213016</v>
      </c>
    </row>
    <row r="41746" spans="1:11" x14ac:dyDescent="0.4">
      <c r="A41746">
        <v>1</v>
      </c>
      <c r="B41746" t="s">
        <v>241497</v>
      </c>
      <c r="C41746" t="s">
        <v>241498</v>
      </c>
      <c r="D41746" t="s">
        <v>241499</v>
      </c>
      <c r="E41746" t="s">
        <v>241500</v>
      </c>
      <c r="F41746" t="s">
        <v>241501</v>
      </c>
      <c r="G41746" t="s">
        <v>241502</v>
      </c>
      <c r="H41746" t="s">
        <v>241502</v>
      </c>
      <c r="I41746" s="1">
        <v>38384</v>
      </c>
      <c r="J41746" t="s">
        <v>18</v>
      </c>
      <c r="K41746" t="s">
        <v>213016</v>
      </c>
    </row>
    <row r="41747" spans="1:11" x14ac:dyDescent="0.4">
      <c r="A41747">
        <v>1</v>
      </c>
      <c r="B41747" t="s">
        <v>241503</v>
      </c>
      <c r="C41747" t="s">
        <v>241504</v>
      </c>
      <c r="D41747" t="s">
        <v>241505</v>
      </c>
      <c r="E41747" t="s">
        <v>241506</v>
      </c>
      <c r="F41747" t="s">
        <v>241507</v>
      </c>
      <c r="G41747" t="s">
        <v>241508</v>
      </c>
      <c r="H41747" t="s">
        <v>241509</v>
      </c>
      <c r="I41747" s="1">
        <v>38412</v>
      </c>
      <c r="J41747" t="s">
        <v>27</v>
      </c>
      <c r="K41747" t="s">
        <v>213016</v>
      </c>
    </row>
    <row r="41748" spans="1:11" x14ac:dyDescent="0.4">
      <c r="A41748">
        <v>1</v>
      </c>
      <c r="B41748" t="s">
        <v>241510</v>
      </c>
      <c r="C41748" t="s">
        <v>241511</v>
      </c>
      <c r="D41748" t="s">
        <v>241091</v>
      </c>
      <c r="E41748" t="s">
        <v>241512</v>
      </c>
      <c r="F41748" t="s">
        <v>241513</v>
      </c>
      <c r="G41748" t="s">
        <v>241514</v>
      </c>
      <c r="H41748" t="s">
        <v>241514</v>
      </c>
      <c r="I41748" s="1">
        <v>38473</v>
      </c>
      <c r="J41748" t="s">
        <v>18</v>
      </c>
      <c r="K41748" t="s">
        <v>213016</v>
      </c>
    </row>
    <row r="41749" spans="1:11" x14ac:dyDescent="0.4">
      <c r="A41749">
        <v>1</v>
      </c>
      <c r="B41749" t="s">
        <v>241515</v>
      </c>
      <c r="C41749" t="s">
        <v>168428</v>
      </c>
      <c r="D41749" t="s">
        <v>241103</v>
      </c>
      <c r="E41749" t="s">
        <v>241516</v>
      </c>
      <c r="F41749" t="s">
        <v>241517</v>
      </c>
      <c r="G41749" t="s">
        <v>241518</v>
      </c>
      <c r="H41749" t="s">
        <v>241518</v>
      </c>
      <c r="I41749" s="1">
        <v>38473</v>
      </c>
      <c r="J41749" t="s">
        <v>18</v>
      </c>
      <c r="K41749" t="s">
        <v>213016</v>
      </c>
    </row>
    <row r="41750" spans="1:11" x14ac:dyDescent="0.4">
      <c r="A41750">
        <v>1</v>
      </c>
      <c r="B41750" t="s">
        <v>241519</v>
      </c>
      <c r="C41750" t="s">
        <v>241520</v>
      </c>
      <c r="D41750" t="s">
        <v>241056</v>
      </c>
      <c r="E41750" t="s">
        <v>241521</v>
      </c>
      <c r="F41750" t="s">
        <v>241522</v>
      </c>
      <c r="G41750" t="s">
        <v>241523</v>
      </c>
      <c r="H41750" t="s">
        <v>234148</v>
      </c>
      <c r="I41750" s="1">
        <v>38504</v>
      </c>
      <c r="J41750" t="s">
        <v>18</v>
      </c>
      <c r="K41750" t="s">
        <v>213016</v>
      </c>
    </row>
    <row r="41751" spans="1:11" x14ac:dyDescent="0.4">
      <c r="A41751">
        <v>1</v>
      </c>
      <c r="B41751" t="s">
        <v>241524</v>
      </c>
      <c r="C41751" t="s">
        <v>241525</v>
      </c>
      <c r="D41751" t="s">
        <v>240977</v>
      </c>
      <c r="E41751" t="s">
        <v>241526</v>
      </c>
      <c r="F41751" t="s">
        <v>241527</v>
      </c>
      <c r="G41751" t="s">
        <v>241528</v>
      </c>
      <c r="H41751" t="s">
        <v>241528</v>
      </c>
      <c r="I41751" s="1">
        <v>38657</v>
      </c>
      <c r="J41751" t="s">
        <v>18</v>
      </c>
      <c r="K41751" t="s">
        <v>213016</v>
      </c>
    </row>
    <row r="41752" spans="1:11" x14ac:dyDescent="0.4">
      <c r="A41752">
        <v>1</v>
      </c>
      <c r="B41752" t="s">
        <v>241529</v>
      </c>
      <c r="C41752" t="s">
        <v>241530</v>
      </c>
      <c r="D41752" t="s">
        <v>241531</v>
      </c>
      <c r="E41752" t="s">
        <v>241532</v>
      </c>
      <c r="F41752" t="s">
        <v>241533</v>
      </c>
      <c r="G41752" t="s">
        <v>241534</v>
      </c>
      <c r="H41752" t="s">
        <v>241535</v>
      </c>
      <c r="I41752" s="1">
        <v>38749</v>
      </c>
      <c r="J41752" t="s">
        <v>18</v>
      </c>
      <c r="K41752" t="s">
        <v>213016</v>
      </c>
    </row>
    <row r="41753" spans="1:11" x14ac:dyDescent="0.4">
      <c r="A41753">
        <v>1</v>
      </c>
      <c r="B41753" t="s">
        <v>241536</v>
      </c>
      <c r="C41753" t="s">
        <v>241537</v>
      </c>
      <c r="D41753" t="s">
        <v>241444</v>
      </c>
      <c r="E41753" t="s">
        <v>241538</v>
      </c>
      <c r="F41753" t="s">
        <v>241539</v>
      </c>
      <c r="G41753" t="s">
        <v>241540</v>
      </c>
      <c r="H41753" t="s">
        <v>241540</v>
      </c>
      <c r="I41753" s="1">
        <v>38808</v>
      </c>
      <c r="J41753" t="s">
        <v>18</v>
      </c>
      <c r="K41753" t="s">
        <v>213016</v>
      </c>
    </row>
    <row r="41754" spans="1:11" x14ac:dyDescent="0.4">
      <c r="A41754">
        <v>1</v>
      </c>
      <c r="B41754" t="s">
        <v>241541</v>
      </c>
      <c r="C41754" t="s">
        <v>24400</v>
      </c>
      <c r="D41754" t="s">
        <v>241340</v>
      </c>
      <c r="E41754" t="s">
        <v>241542</v>
      </c>
      <c r="F41754" t="s">
        <v>241543</v>
      </c>
      <c r="G41754" t="s">
        <v>241544</v>
      </c>
      <c r="H41754" t="s">
        <v>241545</v>
      </c>
      <c r="I41754" s="1">
        <v>38808</v>
      </c>
      <c r="J41754" t="s">
        <v>18</v>
      </c>
      <c r="K41754" t="s">
        <v>213016</v>
      </c>
    </row>
    <row r="41755" spans="1:11" x14ac:dyDescent="0.4">
      <c r="A41755">
        <v>1</v>
      </c>
      <c r="B41755" t="s">
        <v>241546</v>
      </c>
      <c r="C41755" t="s">
        <v>241547</v>
      </c>
      <c r="D41755" t="s">
        <v>241056</v>
      </c>
      <c r="E41755" t="s">
        <v>241548</v>
      </c>
      <c r="F41755" t="s">
        <v>14302</v>
      </c>
      <c r="G41755" t="s">
        <v>241549</v>
      </c>
      <c r="H41755" t="s">
        <v>241549</v>
      </c>
      <c r="I41755" s="1">
        <v>38869</v>
      </c>
      <c r="J41755" t="s">
        <v>18</v>
      </c>
      <c r="K41755" t="s">
        <v>213016</v>
      </c>
    </row>
    <row r="41756" spans="1:11" x14ac:dyDescent="0.4">
      <c r="A41756">
        <v>1</v>
      </c>
      <c r="B41756" t="s">
        <v>241550</v>
      </c>
      <c r="C41756" t="s">
        <v>241551</v>
      </c>
      <c r="D41756" t="s">
        <v>241091</v>
      </c>
      <c r="E41756" t="s">
        <v>241552</v>
      </c>
      <c r="F41756" t="s">
        <v>14302</v>
      </c>
      <c r="G41756" t="s">
        <v>241553</v>
      </c>
      <c r="H41756" t="s">
        <v>241553</v>
      </c>
      <c r="I41756" s="1">
        <v>38869</v>
      </c>
      <c r="J41756" t="s">
        <v>18</v>
      </c>
      <c r="K41756" t="s">
        <v>213016</v>
      </c>
    </row>
    <row r="41757" spans="1:11" x14ac:dyDescent="0.4">
      <c r="A41757">
        <v>1</v>
      </c>
      <c r="B41757" t="s">
        <v>241554</v>
      </c>
      <c r="C41757" t="s">
        <v>241555</v>
      </c>
      <c r="D41757" t="s">
        <v>241158</v>
      </c>
      <c r="E41757" t="s">
        <v>241556</v>
      </c>
      <c r="F41757" t="s">
        <v>241557</v>
      </c>
      <c r="G41757" t="s">
        <v>241558</v>
      </c>
      <c r="H41757" t="s">
        <v>241558</v>
      </c>
      <c r="I41757" s="1">
        <v>39114</v>
      </c>
      <c r="J41757" t="s">
        <v>18</v>
      </c>
      <c r="K41757" t="s">
        <v>213016</v>
      </c>
    </row>
    <row r="41758" spans="1:11" x14ac:dyDescent="0.4">
      <c r="A41758">
        <v>1</v>
      </c>
      <c r="B41758" t="s">
        <v>241559</v>
      </c>
      <c r="C41758" t="s">
        <v>241560</v>
      </c>
      <c r="D41758" t="s">
        <v>241091</v>
      </c>
      <c r="E41758" t="s">
        <v>241561</v>
      </c>
      <c r="F41758" t="s">
        <v>241562</v>
      </c>
      <c r="G41758" t="s">
        <v>241563</v>
      </c>
      <c r="H41758" t="s">
        <v>241564</v>
      </c>
      <c r="I41758" s="1">
        <v>39173</v>
      </c>
      <c r="J41758" t="s">
        <v>18</v>
      </c>
      <c r="K41758" t="s">
        <v>213016</v>
      </c>
    </row>
    <row r="41759" spans="1:11" x14ac:dyDescent="0.4">
      <c r="A41759">
        <v>1</v>
      </c>
      <c r="B41759" t="s">
        <v>241565</v>
      </c>
      <c r="C41759" t="s">
        <v>241566</v>
      </c>
      <c r="D41759" t="s">
        <v>241189</v>
      </c>
      <c r="E41759" t="s">
        <v>241567</v>
      </c>
      <c r="F41759" t="s">
        <v>241568</v>
      </c>
      <c r="G41759" t="s">
        <v>241569</v>
      </c>
      <c r="H41759" t="s">
        <v>241569</v>
      </c>
      <c r="I41759" s="1">
        <v>39203</v>
      </c>
      <c r="J41759" t="s">
        <v>18</v>
      </c>
      <c r="K41759" t="s">
        <v>213016</v>
      </c>
    </row>
    <row r="41760" spans="1:11" x14ac:dyDescent="0.4">
      <c r="A41760">
        <v>1</v>
      </c>
      <c r="B41760" t="s">
        <v>241570</v>
      </c>
      <c r="C41760" t="s">
        <v>241571</v>
      </c>
      <c r="D41760" t="s">
        <v>241000</v>
      </c>
      <c r="E41760" t="s">
        <v>241572</v>
      </c>
      <c r="F41760" t="s">
        <v>241573</v>
      </c>
      <c r="G41760" t="s">
        <v>241574</v>
      </c>
      <c r="H41760" t="s">
        <v>241574</v>
      </c>
      <c r="I41760" s="1">
        <v>39234</v>
      </c>
      <c r="J41760" t="s">
        <v>18</v>
      </c>
      <c r="K41760" t="s">
        <v>213016</v>
      </c>
    </row>
    <row r="41761" spans="1:11" x14ac:dyDescent="0.4">
      <c r="A41761">
        <v>1</v>
      </c>
      <c r="B41761" t="s">
        <v>241575</v>
      </c>
      <c r="C41761" t="s">
        <v>219521</v>
      </c>
      <c r="D41761" t="s">
        <v>241340</v>
      </c>
      <c r="E41761" t="s">
        <v>241576</v>
      </c>
      <c r="F41761" t="s">
        <v>241577</v>
      </c>
      <c r="G41761" t="s">
        <v>241578</v>
      </c>
      <c r="H41761" t="s">
        <v>241578</v>
      </c>
      <c r="I41761" s="1">
        <v>39356</v>
      </c>
      <c r="J41761" t="s">
        <v>18</v>
      </c>
      <c r="K41761" t="s">
        <v>213016</v>
      </c>
    </row>
    <row r="41762" spans="1:11" x14ac:dyDescent="0.4">
      <c r="A41762">
        <v>1</v>
      </c>
      <c r="B41762" t="s">
        <v>241579</v>
      </c>
      <c r="C41762" t="s">
        <v>93953</v>
      </c>
      <c r="D41762" t="s">
        <v>240984</v>
      </c>
      <c r="E41762" t="s">
        <v>241580</v>
      </c>
      <c r="F41762" t="s">
        <v>241581</v>
      </c>
      <c r="G41762" t="s">
        <v>241582</v>
      </c>
      <c r="H41762" t="s">
        <v>241583</v>
      </c>
      <c r="I41762" s="1">
        <v>39387</v>
      </c>
      <c r="J41762" t="s">
        <v>18</v>
      </c>
      <c r="K41762" t="s">
        <v>213016</v>
      </c>
    </row>
    <row r="41763" spans="1:11" x14ac:dyDescent="0.4">
      <c r="A41763">
        <v>1</v>
      </c>
      <c r="B41763" t="s">
        <v>241584</v>
      </c>
      <c r="C41763" t="s">
        <v>241585</v>
      </c>
      <c r="D41763" t="s">
        <v>241347</v>
      </c>
      <c r="E41763" t="s">
        <v>241586</v>
      </c>
      <c r="F41763" t="s">
        <v>241587</v>
      </c>
      <c r="G41763" t="s">
        <v>241588</v>
      </c>
      <c r="H41763" t="s">
        <v>241588</v>
      </c>
      <c r="I41763" s="1">
        <v>39387</v>
      </c>
      <c r="J41763" t="s">
        <v>18</v>
      </c>
      <c r="K41763" t="s">
        <v>213016</v>
      </c>
    </row>
    <row r="41764" spans="1:11" x14ac:dyDescent="0.4">
      <c r="A41764">
        <v>1</v>
      </c>
      <c r="B41764" t="s">
        <v>241589</v>
      </c>
      <c r="C41764" t="s">
        <v>221697</v>
      </c>
      <c r="D41764" t="s">
        <v>241175</v>
      </c>
      <c r="E41764" t="s">
        <v>241590</v>
      </c>
      <c r="F41764" t="s">
        <v>241591</v>
      </c>
      <c r="G41764" t="s">
        <v>241592</v>
      </c>
      <c r="H41764" t="s">
        <v>241592</v>
      </c>
      <c r="I41764" s="1">
        <v>39448</v>
      </c>
      <c r="J41764" t="s">
        <v>18</v>
      </c>
      <c r="K41764" t="s">
        <v>213016</v>
      </c>
    </row>
    <row r="41765" spans="1:11" x14ac:dyDescent="0.4">
      <c r="A41765">
        <v>1</v>
      </c>
      <c r="B41765" t="s">
        <v>241593</v>
      </c>
      <c r="C41765" t="s">
        <v>74261</v>
      </c>
      <c r="D41765" t="s">
        <v>241022</v>
      </c>
      <c r="E41765" t="s">
        <v>241594</v>
      </c>
      <c r="F41765" t="s">
        <v>241595</v>
      </c>
      <c r="G41765" t="s">
        <v>241596</v>
      </c>
      <c r="H41765" t="s">
        <v>241596</v>
      </c>
      <c r="I41765" s="1">
        <v>39479</v>
      </c>
      <c r="J41765" t="s">
        <v>18</v>
      </c>
      <c r="K41765" t="s">
        <v>213016</v>
      </c>
    </row>
    <row r="41766" spans="1:11" x14ac:dyDescent="0.4">
      <c r="A41766">
        <v>1</v>
      </c>
      <c r="B41766" t="s">
        <v>241597</v>
      </c>
      <c r="C41766" t="s">
        <v>241598</v>
      </c>
      <c r="D41766" t="s">
        <v>241215</v>
      </c>
      <c r="E41766" t="s">
        <v>241599</v>
      </c>
      <c r="F41766" t="s">
        <v>241600</v>
      </c>
      <c r="G41766" t="s">
        <v>241601</v>
      </c>
      <c r="H41766" t="s">
        <v>241601</v>
      </c>
      <c r="I41766" s="1">
        <v>39508</v>
      </c>
      <c r="J41766" t="s">
        <v>18</v>
      </c>
      <c r="K41766" t="s">
        <v>213016</v>
      </c>
    </row>
    <row r="41767" spans="1:11" x14ac:dyDescent="0.4">
      <c r="A41767">
        <v>1</v>
      </c>
      <c r="B41767" t="s">
        <v>241602</v>
      </c>
      <c r="C41767" t="s">
        <v>241603</v>
      </c>
      <c r="D41767" t="s">
        <v>241604</v>
      </c>
      <c r="E41767" t="s">
        <v>241605</v>
      </c>
      <c r="F41767" t="s">
        <v>241606</v>
      </c>
      <c r="G41767" t="s">
        <v>241607</v>
      </c>
      <c r="H41767" t="s">
        <v>241607</v>
      </c>
      <c r="I41767" s="1">
        <v>39508</v>
      </c>
      <c r="J41767" t="s">
        <v>18</v>
      </c>
      <c r="K41767" t="s">
        <v>213016</v>
      </c>
    </row>
    <row r="41768" spans="1:11" x14ac:dyDescent="0.4">
      <c r="A41768">
        <v>1</v>
      </c>
      <c r="B41768" t="s">
        <v>241608</v>
      </c>
      <c r="C41768" t="s">
        <v>241609</v>
      </c>
      <c r="D41768" t="s">
        <v>241604</v>
      </c>
      <c r="E41768" t="s">
        <v>241610</v>
      </c>
      <c r="F41768" t="s">
        <v>241611</v>
      </c>
      <c r="G41768" t="s">
        <v>241612</v>
      </c>
      <c r="H41768" t="s">
        <v>241612</v>
      </c>
      <c r="I41768" s="1">
        <v>39569</v>
      </c>
      <c r="J41768" t="s">
        <v>18</v>
      </c>
      <c r="K41768" t="s">
        <v>213016</v>
      </c>
    </row>
    <row r="41769" spans="1:11" x14ac:dyDescent="0.4">
      <c r="A41769">
        <v>1</v>
      </c>
      <c r="B41769" t="s">
        <v>241613</v>
      </c>
      <c r="C41769" t="s">
        <v>241614</v>
      </c>
      <c r="D41769" t="s">
        <v>241073</v>
      </c>
      <c r="E41769" t="s">
        <v>241615</v>
      </c>
      <c r="F41769" t="s">
        <v>241616</v>
      </c>
      <c r="G41769" t="s">
        <v>241617</v>
      </c>
      <c r="H41769" t="s">
        <v>241617</v>
      </c>
      <c r="I41769" s="1">
        <v>39692</v>
      </c>
      <c r="J41769" t="s">
        <v>18</v>
      </c>
      <c r="K41769" t="s">
        <v>213016</v>
      </c>
    </row>
    <row r="41770" spans="1:11" x14ac:dyDescent="0.4">
      <c r="A41770">
        <v>1</v>
      </c>
      <c r="B41770" t="s">
        <v>241618</v>
      </c>
      <c r="C41770" t="s">
        <v>241619</v>
      </c>
      <c r="D41770" t="s">
        <v>241620</v>
      </c>
      <c r="E41770" t="s">
        <v>241621</v>
      </c>
      <c r="F41770" t="s">
        <v>241622</v>
      </c>
      <c r="G41770" t="s">
        <v>241623</v>
      </c>
      <c r="H41770" t="s">
        <v>241624</v>
      </c>
      <c r="I41770" s="1">
        <v>39814</v>
      </c>
      <c r="J41770" t="s">
        <v>18</v>
      </c>
      <c r="K41770" t="s">
        <v>213016</v>
      </c>
    </row>
    <row r="41771" spans="1:11" x14ac:dyDescent="0.4">
      <c r="A41771">
        <v>1</v>
      </c>
      <c r="B41771" t="s">
        <v>241625</v>
      </c>
      <c r="C41771" t="s">
        <v>241626</v>
      </c>
      <c r="D41771" t="s">
        <v>241022</v>
      </c>
      <c r="E41771" t="s">
        <v>241627</v>
      </c>
      <c r="F41771" t="s">
        <v>241628</v>
      </c>
      <c r="G41771" t="s">
        <v>241629</v>
      </c>
      <c r="H41771" t="s">
        <v>241629</v>
      </c>
      <c r="I41771" s="1">
        <v>39845</v>
      </c>
      <c r="J41771" t="s">
        <v>18</v>
      </c>
      <c r="K41771" t="s">
        <v>213016</v>
      </c>
    </row>
    <row r="41772" spans="1:11" x14ac:dyDescent="0.4">
      <c r="A41772">
        <v>1</v>
      </c>
      <c r="B41772" t="s">
        <v>241630</v>
      </c>
      <c r="C41772" t="s">
        <v>241631</v>
      </c>
      <c r="D41772" t="s">
        <v>240988</v>
      </c>
      <c r="E41772" t="s">
        <v>241632</v>
      </c>
      <c r="F41772" t="s">
        <v>241633</v>
      </c>
      <c r="G41772" t="s">
        <v>28776</v>
      </c>
      <c r="H41772" t="s">
        <v>241634</v>
      </c>
      <c r="I41772" s="1">
        <v>39904</v>
      </c>
      <c r="J41772" t="s">
        <v>18</v>
      </c>
      <c r="K41772" t="s">
        <v>213016</v>
      </c>
    </row>
    <row r="41773" spans="1:11" x14ac:dyDescent="0.4">
      <c r="A41773">
        <v>1</v>
      </c>
      <c r="B41773" t="s">
        <v>241635</v>
      </c>
      <c r="C41773" t="s">
        <v>241636</v>
      </c>
      <c r="D41773" t="s">
        <v>241045</v>
      </c>
      <c r="E41773" t="s">
        <v>241637</v>
      </c>
      <c r="F41773" t="s">
        <v>241638</v>
      </c>
      <c r="G41773" t="s">
        <v>241639</v>
      </c>
      <c r="H41773" t="s">
        <v>241640</v>
      </c>
      <c r="I41773" s="1">
        <v>39873</v>
      </c>
      <c r="J41773" t="s">
        <v>18</v>
      </c>
      <c r="K41773" t="s">
        <v>213016</v>
      </c>
    </row>
    <row r="41774" spans="1:11" x14ac:dyDescent="0.4">
      <c r="A41774">
        <v>1</v>
      </c>
      <c r="B41774" t="s">
        <v>241641</v>
      </c>
      <c r="C41774" t="s">
        <v>241642</v>
      </c>
      <c r="D41774" t="s">
        <v>241347</v>
      </c>
      <c r="E41774" t="s">
        <v>241643</v>
      </c>
      <c r="F41774" t="s">
        <v>241644</v>
      </c>
      <c r="G41774" t="s">
        <v>241236</v>
      </c>
      <c r="H41774" t="s">
        <v>241645</v>
      </c>
      <c r="I41774" s="1">
        <v>40087</v>
      </c>
      <c r="J41774" t="s">
        <v>18</v>
      </c>
      <c r="K41774" t="s">
        <v>213016</v>
      </c>
    </row>
    <row r="41775" spans="1:11" x14ac:dyDescent="0.4">
      <c r="A41775">
        <v>1</v>
      </c>
      <c r="B41775" t="s">
        <v>241646</v>
      </c>
      <c r="C41775" t="s">
        <v>241647</v>
      </c>
      <c r="D41775" t="s">
        <v>241158</v>
      </c>
      <c r="E41775" t="s">
        <v>241648</v>
      </c>
      <c r="F41775" t="s">
        <v>241649</v>
      </c>
      <c r="G41775" t="s">
        <v>241650</v>
      </c>
      <c r="H41775" t="s">
        <v>241650</v>
      </c>
      <c r="I41775" s="1">
        <v>40087</v>
      </c>
      <c r="J41775" t="s">
        <v>18</v>
      </c>
      <c r="K41775" t="s">
        <v>213016</v>
      </c>
    </row>
    <row r="41776" spans="1:11" x14ac:dyDescent="0.4">
      <c r="A41776">
        <v>1</v>
      </c>
      <c r="B41776" t="s">
        <v>241651</v>
      </c>
      <c r="C41776" t="s">
        <v>241652</v>
      </c>
      <c r="D41776" t="s">
        <v>241444</v>
      </c>
      <c r="E41776" t="s">
        <v>241653</v>
      </c>
      <c r="F41776" t="s">
        <v>241654</v>
      </c>
      <c r="G41776" t="s">
        <v>241655</v>
      </c>
      <c r="H41776" t="s">
        <v>241655</v>
      </c>
      <c r="I41776" s="1">
        <v>40087</v>
      </c>
      <c r="J41776" t="s">
        <v>18</v>
      </c>
      <c r="K41776" t="s">
        <v>213016</v>
      </c>
    </row>
    <row r="41777" spans="1:11" x14ac:dyDescent="0.4">
      <c r="A41777">
        <v>1</v>
      </c>
      <c r="B41777" t="s">
        <v>241656</v>
      </c>
      <c r="C41777" t="s">
        <v>241657</v>
      </c>
      <c r="D41777" t="s">
        <v>241022</v>
      </c>
      <c r="E41777" t="s">
        <v>241658</v>
      </c>
      <c r="F41777" t="s">
        <v>241659</v>
      </c>
      <c r="G41777" t="s">
        <v>56209</v>
      </c>
      <c r="H41777" t="s">
        <v>56209</v>
      </c>
      <c r="I41777" s="1">
        <v>40118</v>
      </c>
      <c r="J41777" t="s">
        <v>18</v>
      </c>
      <c r="K41777" t="s">
        <v>213016</v>
      </c>
    </row>
    <row r="41778" spans="1:11" x14ac:dyDescent="0.4">
      <c r="A41778">
        <v>1</v>
      </c>
      <c r="B41778" t="s">
        <v>241660</v>
      </c>
      <c r="C41778" t="s">
        <v>228642</v>
      </c>
      <c r="D41778" t="s">
        <v>240995</v>
      </c>
      <c r="E41778" t="s">
        <v>241661</v>
      </c>
      <c r="F41778" t="s">
        <v>241662</v>
      </c>
      <c r="G41778" t="s">
        <v>220474</v>
      </c>
      <c r="H41778" t="s">
        <v>241663</v>
      </c>
      <c r="I41778" s="1">
        <v>40118</v>
      </c>
      <c r="J41778" t="s">
        <v>18</v>
      </c>
      <c r="K41778" t="s">
        <v>213016</v>
      </c>
    </row>
    <row r="41779" spans="1:11" x14ac:dyDescent="0.4">
      <c r="A41779">
        <v>1</v>
      </c>
      <c r="B41779" t="s">
        <v>241664</v>
      </c>
      <c r="C41779" t="s">
        <v>241665</v>
      </c>
      <c r="D41779" t="s">
        <v>241444</v>
      </c>
      <c r="E41779" t="s">
        <v>241666</v>
      </c>
      <c r="F41779" t="s">
        <v>241667</v>
      </c>
      <c r="G41779" t="s">
        <v>241668</v>
      </c>
      <c r="H41779" t="s">
        <v>241668</v>
      </c>
      <c r="I41779" s="1">
        <v>40148</v>
      </c>
      <c r="J41779" t="s">
        <v>18</v>
      </c>
      <c r="K41779" t="s">
        <v>213016</v>
      </c>
    </row>
    <row r="41780" spans="1:11" x14ac:dyDescent="0.4">
      <c r="A41780">
        <v>1</v>
      </c>
      <c r="B41780" t="s">
        <v>241669</v>
      </c>
      <c r="C41780" t="s">
        <v>241670</v>
      </c>
      <c r="D41780" t="s">
        <v>241421</v>
      </c>
      <c r="E41780" t="s">
        <v>241671</v>
      </c>
      <c r="F41780" t="s">
        <v>241672</v>
      </c>
      <c r="G41780" t="s">
        <v>241673</v>
      </c>
      <c r="H41780" t="s">
        <v>241673</v>
      </c>
      <c r="I41780" s="1">
        <v>40210</v>
      </c>
      <c r="J41780" t="s">
        <v>18</v>
      </c>
      <c r="K41780" t="s">
        <v>213016</v>
      </c>
    </row>
    <row r="41781" spans="1:11" x14ac:dyDescent="0.4">
      <c r="A41781">
        <v>1</v>
      </c>
      <c r="B41781" t="s">
        <v>241674</v>
      </c>
      <c r="C41781" t="s">
        <v>241675</v>
      </c>
      <c r="D41781" t="s">
        <v>241421</v>
      </c>
      <c r="E41781" t="s">
        <v>241671</v>
      </c>
      <c r="F41781" t="s">
        <v>241676</v>
      </c>
      <c r="G41781" t="s">
        <v>241677</v>
      </c>
      <c r="H41781" t="s">
        <v>241677</v>
      </c>
      <c r="I41781" s="1">
        <v>40210</v>
      </c>
      <c r="J41781" t="s">
        <v>18</v>
      </c>
      <c r="K41781" t="s">
        <v>213016</v>
      </c>
    </row>
    <row r="41782" spans="1:11" x14ac:dyDescent="0.4">
      <c r="A41782">
        <v>1</v>
      </c>
      <c r="B41782" t="s">
        <v>241678</v>
      </c>
      <c r="C41782" t="s">
        <v>241679</v>
      </c>
      <c r="D41782" t="s">
        <v>241022</v>
      </c>
      <c r="E41782" t="s">
        <v>241680</v>
      </c>
      <c r="F41782" t="s">
        <v>241681</v>
      </c>
      <c r="G41782" t="s">
        <v>241682</v>
      </c>
      <c r="H41782" t="s">
        <v>241683</v>
      </c>
      <c r="I41782" s="1">
        <v>40299</v>
      </c>
      <c r="J41782" t="s">
        <v>27</v>
      </c>
      <c r="K41782" t="s">
        <v>213016</v>
      </c>
    </row>
    <row r="41783" spans="1:11" x14ac:dyDescent="0.4">
      <c r="A41783">
        <v>1</v>
      </c>
      <c r="B41783" t="s">
        <v>241684</v>
      </c>
      <c r="C41783" t="s">
        <v>200465</v>
      </c>
      <c r="D41783" t="s">
        <v>241685</v>
      </c>
      <c r="E41783" t="s">
        <v>241686</v>
      </c>
      <c r="F41783" t="s">
        <v>241687</v>
      </c>
      <c r="G41783" t="s">
        <v>241688</v>
      </c>
      <c r="H41783" t="s">
        <v>241689</v>
      </c>
      <c r="I41783" s="1">
        <v>40330</v>
      </c>
      <c r="J41783" t="s">
        <v>18</v>
      </c>
      <c r="K41783" t="s">
        <v>213016</v>
      </c>
    </row>
    <row r="41784" spans="1:11" x14ac:dyDescent="0.4">
      <c r="A41784">
        <v>1</v>
      </c>
      <c r="B41784" t="s">
        <v>241690</v>
      </c>
      <c r="C41784" t="s">
        <v>25887</v>
      </c>
      <c r="D41784" t="s">
        <v>241292</v>
      </c>
      <c r="E41784" t="s">
        <v>241691</v>
      </c>
      <c r="F41784" t="s">
        <v>241692</v>
      </c>
      <c r="G41784" t="s">
        <v>241693</v>
      </c>
      <c r="H41784" t="s">
        <v>241694</v>
      </c>
      <c r="I41784" s="1">
        <v>40483</v>
      </c>
      <c r="J41784" t="s">
        <v>18</v>
      </c>
      <c r="K41784" t="s">
        <v>213016</v>
      </c>
    </row>
    <row r="41785" spans="1:11" x14ac:dyDescent="0.4">
      <c r="A41785">
        <v>1</v>
      </c>
      <c r="B41785" t="s">
        <v>241695</v>
      </c>
      <c r="C41785" t="s">
        <v>241696</v>
      </c>
      <c r="D41785" t="s">
        <v>241421</v>
      </c>
      <c r="E41785" t="s">
        <v>241697</v>
      </c>
      <c r="F41785" t="s">
        <v>241698</v>
      </c>
      <c r="G41785" t="s">
        <v>218944</v>
      </c>
      <c r="H41785" t="s">
        <v>241699</v>
      </c>
      <c r="I41785" s="1">
        <v>40513</v>
      </c>
      <c r="J41785" t="s">
        <v>18</v>
      </c>
      <c r="K41785" t="s">
        <v>213016</v>
      </c>
    </row>
    <row r="41786" spans="1:11" x14ac:dyDescent="0.4">
      <c r="A41786">
        <v>1</v>
      </c>
      <c r="B41786" t="s">
        <v>241700</v>
      </c>
      <c r="C41786" t="s">
        <v>241701</v>
      </c>
      <c r="D41786" t="s">
        <v>241091</v>
      </c>
      <c r="E41786" t="s">
        <v>241702</v>
      </c>
      <c r="F41786" t="s">
        <v>241455</v>
      </c>
      <c r="G41786" t="s">
        <v>223473</v>
      </c>
      <c r="H41786" t="s">
        <v>241703</v>
      </c>
      <c r="I41786" s="1">
        <v>40544</v>
      </c>
      <c r="J41786" t="s">
        <v>18</v>
      </c>
      <c r="K41786" t="s">
        <v>213016</v>
      </c>
    </row>
    <row r="41787" spans="1:11" x14ac:dyDescent="0.4">
      <c r="A41787">
        <v>1</v>
      </c>
      <c r="B41787" t="s">
        <v>241704</v>
      </c>
      <c r="C41787" t="s">
        <v>241705</v>
      </c>
      <c r="D41787" t="s">
        <v>241685</v>
      </c>
      <c r="E41787" t="s">
        <v>241706</v>
      </c>
      <c r="F41787" t="s">
        <v>241707</v>
      </c>
      <c r="G41787" t="s">
        <v>241708</v>
      </c>
      <c r="H41787" t="s">
        <v>241708</v>
      </c>
      <c r="I41787" s="1">
        <v>40603</v>
      </c>
      <c r="J41787" t="s">
        <v>18</v>
      </c>
      <c r="K41787" t="s">
        <v>213016</v>
      </c>
    </row>
    <row r="41788" spans="1:11" x14ac:dyDescent="0.4">
      <c r="A41788">
        <v>1</v>
      </c>
      <c r="B41788" t="s">
        <v>241709</v>
      </c>
      <c r="C41788" t="s">
        <v>241710</v>
      </c>
      <c r="D41788" t="s">
        <v>241022</v>
      </c>
      <c r="E41788" t="s">
        <v>241711</v>
      </c>
      <c r="F41788" t="s">
        <v>241712</v>
      </c>
      <c r="G41788" t="s">
        <v>241713</v>
      </c>
      <c r="H41788" t="s">
        <v>241713</v>
      </c>
      <c r="I41788" s="1">
        <v>40634</v>
      </c>
      <c r="J41788" t="s">
        <v>18</v>
      </c>
      <c r="K41788" t="s">
        <v>213016</v>
      </c>
    </row>
    <row r="41789" spans="1:11" x14ac:dyDescent="0.4">
      <c r="A41789">
        <v>1</v>
      </c>
      <c r="B41789" t="s">
        <v>241714</v>
      </c>
      <c r="C41789" t="s">
        <v>241715</v>
      </c>
      <c r="D41789" t="s">
        <v>241175</v>
      </c>
      <c r="E41789" t="s">
        <v>241716</v>
      </c>
      <c r="F41789" t="s">
        <v>241717</v>
      </c>
      <c r="G41789" t="s">
        <v>241718</v>
      </c>
      <c r="H41789" t="s">
        <v>241718</v>
      </c>
      <c r="I41789" s="1">
        <v>40634</v>
      </c>
      <c r="J41789" t="s">
        <v>18</v>
      </c>
      <c r="K41789" t="s">
        <v>213016</v>
      </c>
    </row>
    <row r="41790" spans="1:11" x14ac:dyDescent="0.4">
      <c r="A41790">
        <v>1</v>
      </c>
      <c r="B41790" t="s">
        <v>241719</v>
      </c>
      <c r="C41790" t="s">
        <v>241720</v>
      </c>
      <c r="D41790" t="s">
        <v>241721</v>
      </c>
      <c r="E41790" t="s">
        <v>241722</v>
      </c>
      <c r="F41790" t="s">
        <v>241723</v>
      </c>
      <c r="G41790" t="s">
        <v>219140</v>
      </c>
      <c r="H41790" t="s">
        <v>241724</v>
      </c>
      <c r="I41790" s="1">
        <v>40725</v>
      </c>
      <c r="J41790" t="s">
        <v>27</v>
      </c>
      <c r="K41790" t="s">
        <v>213016</v>
      </c>
    </row>
    <row r="41791" spans="1:11" x14ac:dyDescent="0.4">
      <c r="A41791">
        <v>1</v>
      </c>
      <c r="B41791" t="s">
        <v>241725</v>
      </c>
      <c r="C41791" t="s">
        <v>241726</v>
      </c>
      <c r="D41791" t="s">
        <v>241056</v>
      </c>
      <c r="E41791" t="s">
        <v>241727</v>
      </c>
      <c r="F41791" t="s">
        <v>241728</v>
      </c>
      <c r="G41791" t="s">
        <v>241729</v>
      </c>
      <c r="H41791" t="s">
        <v>241729</v>
      </c>
      <c r="I41791" s="1">
        <v>40817</v>
      </c>
      <c r="J41791" t="s">
        <v>18</v>
      </c>
      <c r="K41791" t="s">
        <v>213016</v>
      </c>
    </row>
    <row r="41792" spans="1:11" x14ac:dyDescent="0.4">
      <c r="A41792">
        <v>1</v>
      </c>
      <c r="B41792" t="s">
        <v>241730</v>
      </c>
      <c r="C41792" t="s">
        <v>241731</v>
      </c>
      <c r="D41792" t="s">
        <v>241732</v>
      </c>
      <c r="E41792" t="s">
        <v>241733</v>
      </c>
      <c r="F41792" t="s">
        <v>241734</v>
      </c>
      <c r="G41792" t="s">
        <v>215945</v>
      </c>
      <c r="H41792" t="s">
        <v>241735</v>
      </c>
      <c r="I41792" s="1">
        <v>40878</v>
      </c>
      <c r="J41792" t="s">
        <v>18</v>
      </c>
      <c r="K41792" t="s">
        <v>213016</v>
      </c>
    </row>
    <row r="41793" spans="1:11" x14ac:dyDescent="0.4">
      <c r="A41793">
        <v>1</v>
      </c>
      <c r="B41793" t="s">
        <v>241736</v>
      </c>
      <c r="C41793" t="s">
        <v>241737</v>
      </c>
      <c r="D41793" t="s">
        <v>241449</v>
      </c>
      <c r="E41793" t="s">
        <v>241738</v>
      </c>
      <c r="F41793" t="s">
        <v>241739</v>
      </c>
      <c r="G41793" t="s">
        <v>241740</v>
      </c>
      <c r="H41793" t="s">
        <v>241740</v>
      </c>
      <c r="I41793" s="1">
        <v>40909</v>
      </c>
      <c r="J41793" t="s">
        <v>18</v>
      </c>
      <c r="K41793" t="s">
        <v>213016</v>
      </c>
    </row>
    <row r="41794" spans="1:11" x14ac:dyDescent="0.4">
      <c r="A41794">
        <v>1</v>
      </c>
      <c r="B41794" t="s">
        <v>241741</v>
      </c>
      <c r="C41794" t="s">
        <v>241742</v>
      </c>
      <c r="D41794" t="s">
        <v>241292</v>
      </c>
      <c r="E41794" t="s">
        <v>241743</v>
      </c>
      <c r="F41794" t="s">
        <v>241744</v>
      </c>
      <c r="G41794" t="s">
        <v>241745</v>
      </c>
      <c r="H41794" t="s">
        <v>241746</v>
      </c>
      <c r="I41794" s="1">
        <v>40969</v>
      </c>
      <c r="J41794" t="s">
        <v>27</v>
      </c>
      <c r="K41794" t="s">
        <v>213016</v>
      </c>
    </row>
    <row r="41795" spans="1:11" x14ac:dyDescent="0.4">
      <c r="A41795">
        <v>1</v>
      </c>
      <c r="B41795" t="s">
        <v>241747</v>
      </c>
      <c r="C41795" t="s">
        <v>241748</v>
      </c>
      <c r="D41795" t="s">
        <v>241421</v>
      </c>
      <c r="E41795" t="s">
        <v>241749</v>
      </c>
      <c r="F41795" t="s">
        <v>241750</v>
      </c>
      <c r="G41795" t="s">
        <v>241751</v>
      </c>
      <c r="H41795" t="s">
        <v>241751</v>
      </c>
      <c r="I41795" s="1">
        <v>41061</v>
      </c>
      <c r="J41795" t="s">
        <v>18</v>
      </c>
      <c r="K41795" t="s">
        <v>213016</v>
      </c>
    </row>
    <row r="41796" spans="1:11" x14ac:dyDescent="0.4">
      <c r="A41796">
        <v>1</v>
      </c>
      <c r="B41796" t="s">
        <v>241752</v>
      </c>
      <c r="C41796" t="s">
        <v>241753</v>
      </c>
      <c r="D41796" t="s">
        <v>241292</v>
      </c>
      <c r="E41796" t="s">
        <v>241754</v>
      </c>
      <c r="F41796" t="s">
        <v>241755</v>
      </c>
      <c r="G41796" t="s">
        <v>241756</v>
      </c>
      <c r="H41796" t="s">
        <v>241757</v>
      </c>
      <c r="I41796" s="1">
        <v>41365</v>
      </c>
      <c r="J41796" t="s">
        <v>27</v>
      </c>
      <c r="K41796" t="s">
        <v>213016</v>
      </c>
    </row>
    <row r="41797" spans="1:11" x14ac:dyDescent="0.4">
      <c r="A41797">
        <v>1</v>
      </c>
      <c r="B41797" t="s">
        <v>241758</v>
      </c>
      <c r="C41797" t="s">
        <v>241759</v>
      </c>
      <c r="D41797" t="s">
        <v>241292</v>
      </c>
      <c r="E41797" t="s">
        <v>241760</v>
      </c>
      <c r="F41797" t="s">
        <v>241761</v>
      </c>
      <c r="G41797" t="s">
        <v>241762</v>
      </c>
      <c r="H41797" t="s">
        <v>241763</v>
      </c>
      <c r="I41797" s="1">
        <v>41395</v>
      </c>
      <c r="J41797" t="s">
        <v>27</v>
      </c>
      <c r="K41797" t="s">
        <v>213016</v>
      </c>
    </row>
    <row r="41798" spans="1:11" x14ac:dyDescent="0.4">
      <c r="A41798">
        <v>1</v>
      </c>
      <c r="B41798" t="s">
        <v>241764</v>
      </c>
      <c r="C41798" t="s">
        <v>241765</v>
      </c>
      <c r="D41798" t="s">
        <v>241022</v>
      </c>
      <c r="E41798" t="s">
        <v>241766</v>
      </c>
      <c r="F41798" t="s">
        <v>241767</v>
      </c>
      <c r="G41798" t="s">
        <v>241768</v>
      </c>
      <c r="H41798" t="s">
        <v>241769</v>
      </c>
      <c r="I41798" s="1">
        <v>41395</v>
      </c>
      <c r="J41798" t="s">
        <v>18</v>
      </c>
      <c r="K41798" t="s">
        <v>213016</v>
      </c>
    </row>
    <row r="41799" spans="1:11" x14ac:dyDescent="0.4">
      <c r="A41799">
        <v>1</v>
      </c>
      <c r="B41799" t="s">
        <v>241770</v>
      </c>
      <c r="C41799" t="s">
        <v>241771</v>
      </c>
      <c r="D41799" t="s">
        <v>241045</v>
      </c>
      <c r="E41799" t="s">
        <v>241772</v>
      </c>
      <c r="F41799" t="s">
        <v>241773</v>
      </c>
      <c r="G41799" t="s">
        <v>241774</v>
      </c>
      <c r="H41799" t="s">
        <v>241774</v>
      </c>
      <c r="I41799" s="1">
        <v>41426</v>
      </c>
      <c r="J41799" t="s">
        <v>18</v>
      </c>
      <c r="K41799" t="s">
        <v>213016</v>
      </c>
    </row>
    <row r="41800" spans="1:11" x14ac:dyDescent="0.4">
      <c r="A41800">
        <v>1</v>
      </c>
      <c r="B41800" t="s">
        <v>241775</v>
      </c>
      <c r="C41800" t="s">
        <v>241776</v>
      </c>
      <c r="D41800" t="s">
        <v>208476</v>
      </c>
      <c r="E41800" t="s">
        <v>241777</v>
      </c>
      <c r="F41800" t="s">
        <v>241778</v>
      </c>
      <c r="G41800" t="s">
        <v>241779</v>
      </c>
      <c r="H41800" t="s">
        <v>241779</v>
      </c>
      <c r="I41800" s="1">
        <v>41487</v>
      </c>
      <c r="J41800" t="s">
        <v>18</v>
      </c>
      <c r="K41800" t="s">
        <v>213016</v>
      </c>
    </row>
    <row r="41801" spans="1:11" x14ac:dyDescent="0.4">
      <c r="A41801">
        <v>1</v>
      </c>
      <c r="B41801" t="s">
        <v>241780</v>
      </c>
      <c r="C41801" t="s">
        <v>241781</v>
      </c>
      <c r="D41801" t="s">
        <v>241015</v>
      </c>
      <c r="E41801" t="s">
        <v>241782</v>
      </c>
      <c r="F41801" t="s">
        <v>241783</v>
      </c>
      <c r="G41801" t="s">
        <v>241784</v>
      </c>
      <c r="H41801" t="s">
        <v>241785</v>
      </c>
      <c r="I41801" s="1">
        <v>41456</v>
      </c>
      <c r="J41801" t="s">
        <v>18</v>
      </c>
      <c r="K41801" t="s">
        <v>213016</v>
      </c>
    </row>
    <row r="41802" spans="1:11" x14ac:dyDescent="0.4">
      <c r="A41802">
        <v>1</v>
      </c>
      <c r="B41802" t="s">
        <v>241786</v>
      </c>
      <c r="C41802" t="s">
        <v>241787</v>
      </c>
      <c r="D41802" t="s">
        <v>208476</v>
      </c>
      <c r="E41802" t="s">
        <v>241788</v>
      </c>
      <c r="F41802" t="s">
        <v>241789</v>
      </c>
      <c r="G41802" t="s">
        <v>241790</v>
      </c>
      <c r="H41802" t="s">
        <v>241790</v>
      </c>
      <c r="I41802" s="1">
        <v>41487</v>
      </c>
      <c r="J41802" t="s">
        <v>18</v>
      </c>
      <c r="K41802" t="s">
        <v>213016</v>
      </c>
    </row>
    <row r="41803" spans="1:11" x14ac:dyDescent="0.4">
      <c r="A41803">
        <v>1</v>
      </c>
      <c r="B41803" t="s">
        <v>241791</v>
      </c>
      <c r="C41803" t="s">
        <v>241792</v>
      </c>
      <c r="D41803" t="s">
        <v>241056</v>
      </c>
      <c r="E41803" t="s">
        <v>241793</v>
      </c>
      <c r="F41803" t="s">
        <v>241794</v>
      </c>
      <c r="G41803" t="s">
        <v>241795</v>
      </c>
      <c r="H41803" t="s">
        <v>241795</v>
      </c>
      <c r="I41803" s="1">
        <v>41549</v>
      </c>
      <c r="J41803" t="s">
        <v>18</v>
      </c>
      <c r="K41803" t="s">
        <v>213016</v>
      </c>
    </row>
    <row r="41804" spans="1:11" x14ac:dyDescent="0.4">
      <c r="A41804">
        <v>1</v>
      </c>
      <c r="B41804" t="s">
        <v>241796</v>
      </c>
      <c r="C41804" t="s">
        <v>241797</v>
      </c>
      <c r="D41804" t="s">
        <v>241798</v>
      </c>
      <c r="E41804" t="s">
        <v>241799</v>
      </c>
      <c r="F41804" t="s">
        <v>241800</v>
      </c>
      <c r="G41804" t="s">
        <v>241801</v>
      </c>
      <c r="H41804" t="s">
        <v>241801</v>
      </c>
      <c r="I41804" s="1">
        <v>41760</v>
      </c>
      <c r="J41804" t="s">
        <v>18</v>
      </c>
      <c r="K41804" t="s">
        <v>213016</v>
      </c>
    </row>
    <row r="41805" spans="1:11" x14ac:dyDescent="0.4">
      <c r="A41805">
        <v>1</v>
      </c>
      <c r="B41805" t="s">
        <v>241802</v>
      </c>
      <c r="C41805" t="s">
        <v>241803</v>
      </c>
      <c r="D41805" t="s">
        <v>241804</v>
      </c>
      <c r="E41805" t="s">
        <v>241805</v>
      </c>
      <c r="F41805" t="s">
        <v>241806</v>
      </c>
      <c r="G41805" t="s">
        <v>241807</v>
      </c>
      <c r="H41805" t="s">
        <v>241808</v>
      </c>
      <c r="I41805" s="1">
        <v>41730</v>
      </c>
      <c r="J41805" t="s">
        <v>18</v>
      </c>
      <c r="K41805" t="s">
        <v>213016</v>
      </c>
    </row>
    <row r="41806" spans="1:11" x14ac:dyDescent="0.4">
      <c r="A41806">
        <v>1</v>
      </c>
      <c r="B41806" t="s">
        <v>241809</v>
      </c>
      <c r="C41806" t="s">
        <v>241810</v>
      </c>
      <c r="D41806" t="s">
        <v>241091</v>
      </c>
      <c r="E41806" t="s">
        <v>241811</v>
      </c>
      <c r="F41806" t="s">
        <v>241812</v>
      </c>
      <c r="G41806" t="s">
        <v>241813</v>
      </c>
      <c r="H41806" t="s">
        <v>241814</v>
      </c>
      <c r="I41806" s="1">
        <v>41730</v>
      </c>
      <c r="J41806" t="s">
        <v>18</v>
      </c>
      <c r="K41806" t="s">
        <v>213016</v>
      </c>
    </row>
    <row r="41807" spans="1:11" x14ac:dyDescent="0.4">
      <c r="A41807">
        <v>1</v>
      </c>
      <c r="B41807" t="s">
        <v>241815</v>
      </c>
      <c r="C41807" t="s">
        <v>241816</v>
      </c>
      <c r="D41807" t="s">
        <v>241022</v>
      </c>
      <c r="E41807" t="s">
        <v>241817</v>
      </c>
      <c r="F41807" t="s">
        <v>241818</v>
      </c>
      <c r="G41807" t="s">
        <v>241819</v>
      </c>
      <c r="H41807" t="s">
        <v>241819</v>
      </c>
      <c r="I41807" s="1">
        <v>41791</v>
      </c>
      <c r="J41807" t="s">
        <v>18</v>
      </c>
      <c r="K41807" t="s">
        <v>213016</v>
      </c>
    </row>
    <row r="41808" spans="1:11" x14ac:dyDescent="0.4">
      <c r="A41808">
        <v>1</v>
      </c>
      <c r="B41808" t="s">
        <v>241820</v>
      </c>
      <c r="C41808" t="s">
        <v>241821</v>
      </c>
      <c r="D41808" t="s">
        <v>208470</v>
      </c>
      <c r="E41808" t="s">
        <v>241822</v>
      </c>
      <c r="F41808" t="s">
        <v>241823</v>
      </c>
      <c r="G41808" t="s">
        <v>241824</v>
      </c>
      <c r="H41808" t="s">
        <v>241825</v>
      </c>
      <c r="I41808" s="1">
        <v>41760</v>
      </c>
      <c r="J41808" t="s">
        <v>18</v>
      </c>
      <c r="K41808" t="s">
        <v>213016</v>
      </c>
    </row>
    <row r="41809" spans="1:11" x14ac:dyDescent="0.4">
      <c r="A41809">
        <v>1</v>
      </c>
      <c r="B41809" t="s">
        <v>241826</v>
      </c>
      <c r="C41809" t="s">
        <v>241827</v>
      </c>
      <c r="D41809" t="s">
        <v>241158</v>
      </c>
      <c r="E41809" t="s">
        <v>241828</v>
      </c>
      <c r="F41809" t="s">
        <v>241829</v>
      </c>
      <c r="G41809" t="s">
        <v>241830</v>
      </c>
      <c r="H41809" t="s">
        <v>241830</v>
      </c>
      <c r="I41809" s="1">
        <v>41821</v>
      </c>
      <c r="J41809" t="s">
        <v>18</v>
      </c>
      <c r="K41809" t="s">
        <v>213016</v>
      </c>
    </row>
    <row r="41810" spans="1:11" x14ac:dyDescent="0.4">
      <c r="A41810">
        <v>1</v>
      </c>
      <c r="B41810" t="s">
        <v>241831</v>
      </c>
      <c r="C41810" t="s">
        <v>241832</v>
      </c>
      <c r="D41810" t="s">
        <v>241233</v>
      </c>
      <c r="E41810" t="s">
        <v>241833</v>
      </c>
      <c r="F41810" t="s">
        <v>241834</v>
      </c>
      <c r="G41810" t="s">
        <v>241835</v>
      </c>
      <c r="H41810" t="s">
        <v>241836</v>
      </c>
      <c r="I41810" s="1">
        <v>41791</v>
      </c>
      <c r="J41810" t="s">
        <v>18</v>
      </c>
      <c r="K41810" t="s">
        <v>213016</v>
      </c>
    </row>
    <row r="41811" spans="1:11" x14ac:dyDescent="0.4">
      <c r="A41811">
        <v>1</v>
      </c>
      <c r="B41811" t="s">
        <v>241837</v>
      </c>
      <c r="C41811" t="s">
        <v>241838</v>
      </c>
      <c r="D41811" t="s">
        <v>241292</v>
      </c>
      <c r="E41811" t="s">
        <v>241839</v>
      </c>
      <c r="F41811" t="s">
        <v>241840</v>
      </c>
      <c r="G41811" t="s">
        <v>241841</v>
      </c>
      <c r="H41811" t="s">
        <v>241841</v>
      </c>
      <c r="I41811" s="1">
        <v>41883</v>
      </c>
      <c r="J41811" t="s">
        <v>18</v>
      </c>
      <c r="K41811" t="s">
        <v>213016</v>
      </c>
    </row>
    <row r="41812" spans="1:11" x14ac:dyDescent="0.4">
      <c r="A41812">
        <v>1</v>
      </c>
      <c r="B41812" t="s">
        <v>241842</v>
      </c>
      <c r="C41812" t="s">
        <v>241843</v>
      </c>
      <c r="D41812" t="s">
        <v>241000</v>
      </c>
      <c r="E41812" t="s">
        <v>241844</v>
      </c>
      <c r="F41812" t="s">
        <v>241845</v>
      </c>
      <c r="G41812" t="s">
        <v>241846</v>
      </c>
      <c r="H41812" t="s">
        <v>241847</v>
      </c>
      <c r="I41812" s="1">
        <v>41974</v>
      </c>
      <c r="J41812" t="s">
        <v>27</v>
      </c>
      <c r="K41812" t="s">
        <v>213016</v>
      </c>
    </row>
    <row r="41813" spans="1:11" x14ac:dyDescent="0.4">
      <c r="A41813">
        <v>1</v>
      </c>
      <c r="B41813" t="s">
        <v>241848</v>
      </c>
      <c r="C41813" t="s">
        <v>241849</v>
      </c>
      <c r="D41813" t="s">
        <v>241721</v>
      </c>
      <c r="E41813" t="s">
        <v>241850</v>
      </c>
      <c r="F41813" t="s">
        <v>241851</v>
      </c>
      <c r="G41813" t="s">
        <v>216791</v>
      </c>
      <c r="H41813" t="s">
        <v>241852</v>
      </c>
      <c r="I41813" s="1">
        <v>42005</v>
      </c>
      <c r="J41813" t="s">
        <v>27</v>
      </c>
      <c r="K41813" t="s">
        <v>213016</v>
      </c>
    </row>
    <row r="41814" spans="1:11" x14ac:dyDescent="0.4">
      <c r="A41814">
        <v>1</v>
      </c>
      <c r="B41814" t="s">
        <v>146947</v>
      </c>
      <c r="C41814" t="s">
        <v>241853</v>
      </c>
      <c r="D41814" t="s">
        <v>208476</v>
      </c>
      <c r="E41814" t="s">
        <v>241854</v>
      </c>
      <c r="F41814" t="s">
        <v>241855</v>
      </c>
      <c r="G41814" t="s">
        <v>216791</v>
      </c>
      <c r="H41814" t="s">
        <v>241856</v>
      </c>
      <c r="I41814" s="1">
        <v>42005</v>
      </c>
      <c r="J41814" t="s">
        <v>18</v>
      </c>
      <c r="K41814" t="s">
        <v>213016</v>
      </c>
    </row>
    <row r="41815" spans="1:11" x14ac:dyDescent="0.4">
      <c r="A41815">
        <v>1</v>
      </c>
      <c r="B41815" t="s">
        <v>241857</v>
      </c>
      <c r="C41815" t="s">
        <v>241858</v>
      </c>
      <c r="D41815" t="s">
        <v>208457</v>
      </c>
      <c r="E41815" t="s">
        <v>241859</v>
      </c>
      <c r="F41815" t="s">
        <v>241860</v>
      </c>
      <c r="G41815" t="s">
        <v>227464</v>
      </c>
      <c r="H41815" t="s">
        <v>241861</v>
      </c>
      <c r="I41815" s="1">
        <v>42095</v>
      </c>
      <c r="J41815" t="s">
        <v>27</v>
      </c>
      <c r="K41815" t="s">
        <v>213016</v>
      </c>
    </row>
    <row r="41816" spans="1:11" x14ac:dyDescent="0.4">
      <c r="A41816">
        <v>1</v>
      </c>
      <c r="B41816" t="s">
        <v>241862</v>
      </c>
      <c r="C41816" t="s">
        <v>241863</v>
      </c>
      <c r="D41816" t="s">
        <v>241499</v>
      </c>
      <c r="E41816" t="s">
        <v>241864</v>
      </c>
      <c r="F41816" t="s">
        <v>241865</v>
      </c>
      <c r="G41816" t="s">
        <v>241866</v>
      </c>
      <c r="H41816" t="s">
        <v>241867</v>
      </c>
      <c r="I41816" s="1">
        <v>42095</v>
      </c>
      <c r="J41816" t="s">
        <v>18</v>
      </c>
      <c r="K41816" t="s">
        <v>213016</v>
      </c>
    </row>
    <row r="41817" spans="1:11" x14ac:dyDescent="0.4">
      <c r="A41817">
        <v>1</v>
      </c>
      <c r="B41817" t="s">
        <v>241868</v>
      </c>
      <c r="C41817" t="s">
        <v>241869</v>
      </c>
      <c r="D41817" t="s">
        <v>241870</v>
      </c>
      <c r="E41817" t="s">
        <v>241871</v>
      </c>
      <c r="F41817" t="s">
        <v>241872</v>
      </c>
      <c r="G41817" t="s">
        <v>97294</v>
      </c>
      <c r="H41817" t="s">
        <v>97294</v>
      </c>
      <c r="I41817" s="1">
        <v>42156</v>
      </c>
      <c r="J41817" t="s">
        <v>18</v>
      </c>
      <c r="K41817" t="s">
        <v>213016</v>
      </c>
    </row>
    <row r="41818" spans="1:11" x14ac:dyDescent="0.4">
      <c r="A41818">
        <v>1</v>
      </c>
      <c r="B41818" t="s">
        <v>241873</v>
      </c>
      <c r="C41818" t="s">
        <v>166273</v>
      </c>
      <c r="D41818" t="s">
        <v>241000</v>
      </c>
      <c r="E41818" t="s">
        <v>241874</v>
      </c>
      <c r="F41818" t="s">
        <v>241875</v>
      </c>
      <c r="G41818" t="s">
        <v>241876</v>
      </c>
      <c r="H41818" t="s">
        <v>241876</v>
      </c>
      <c r="I41818" s="1">
        <v>42248</v>
      </c>
      <c r="J41818" t="s">
        <v>18</v>
      </c>
      <c r="K41818" t="s">
        <v>213016</v>
      </c>
    </row>
    <row r="41819" spans="1:11" x14ac:dyDescent="0.4">
      <c r="A41819">
        <v>1</v>
      </c>
      <c r="B41819" t="s">
        <v>241877</v>
      </c>
      <c r="C41819" t="s">
        <v>241878</v>
      </c>
      <c r="D41819" t="s">
        <v>240984</v>
      </c>
      <c r="E41819" t="s">
        <v>241879</v>
      </c>
      <c r="F41819" t="s">
        <v>241880</v>
      </c>
      <c r="G41819" t="s">
        <v>241881</v>
      </c>
      <c r="H41819" t="s">
        <v>241882</v>
      </c>
      <c r="I41819" s="1">
        <v>42278</v>
      </c>
      <c r="J41819" t="s">
        <v>18</v>
      </c>
      <c r="K41819" t="s">
        <v>213016</v>
      </c>
    </row>
    <row r="41820" spans="1:11" x14ac:dyDescent="0.4">
      <c r="A41820">
        <v>1</v>
      </c>
      <c r="B41820" t="s">
        <v>152310</v>
      </c>
      <c r="C41820" t="s">
        <v>241883</v>
      </c>
      <c r="D41820" t="s">
        <v>241449</v>
      </c>
      <c r="E41820" t="s">
        <v>241884</v>
      </c>
      <c r="F41820" t="s">
        <v>241885</v>
      </c>
      <c r="G41820" t="s">
        <v>241886</v>
      </c>
      <c r="H41820" t="s">
        <v>241887</v>
      </c>
      <c r="I41820" s="1">
        <v>42345</v>
      </c>
      <c r="J41820" t="s">
        <v>18</v>
      </c>
      <c r="K41820" t="s">
        <v>213016</v>
      </c>
    </row>
    <row r="41821" spans="1:11" x14ac:dyDescent="0.4">
      <c r="A41821">
        <v>1</v>
      </c>
      <c r="B41821" t="s">
        <v>241888</v>
      </c>
      <c r="C41821" t="s">
        <v>73131</v>
      </c>
      <c r="D41821" t="s">
        <v>241091</v>
      </c>
      <c r="E41821" t="s">
        <v>241889</v>
      </c>
      <c r="F41821" t="s">
        <v>241890</v>
      </c>
      <c r="G41821" t="s">
        <v>241891</v>
      </c>
      <c r="H41821" t="s">
        <v>241891</v>
      </c>
      <c r="I41821" s="1">
        <v>42461</v>
      </c>
      <c r="J41821" t="s">
        <v>18</v>
      </c>
      <c r="K41821" t="s">
        <v>213016</v>
      </c>
    </row>
    <row r="41822" spans="1:11" x14ac:dyDescent="0.4">
      <c r="A41822">
        <v>1</v>
      </c>
      <c r="B41822" t="s">
        <v>241892</v>
      </c>
      <c r="C41822" t="s">
        <v>241893</v>
      </c>
      <c r="D41822" t="s">
        <v>241309</v>
      </c>
      <c r="E41822" t="s">
        <v>241894</v>
      </c>
      <c r="F41822" t="s">
        <v>241895</v>
      </c>
      <c r="G41822" t="s">
        <v>241896</v>
      </c>
      <c r="H41822" t="s">
        <v>241896</v>
      </c>
      <c r="I41822" s="1">
        <v>42461</v>
      </c>
      <c r="J41822" t="s">
        <v>18</v>
      </c>
      <c r="K41822" t="s">
        <v>213016</v>
      </c>
    </row>
    <row r="41823" spans="1:11" x14ac:dyDescent="0.4">
      <c r="A41823">
        <v>1</v>
      </c>
      <c r="B41823" t="s">
        <v>241897</v>
      </c>
      <c r="C41823" t="s">
        <v>241898</v>
      </c>
      <c r="D41823" t="s">
        <v>208470</v>
      </c>
      <c r="E41823" t="s">
        <v>241899</v>
      </c>
      <c r="F41823" t="s">
        <v>241900</v>
      </c>
      <c r="G41823" t="s">
        <v>241901</v>
      </c>
      <c r="H41823" t="s">
        <v>241901</v>
      </c>
      <c r="I41823" s="1">
        <v>42491</v>
      </c>
      <c r="J41823" t="s">
        <v>18</v>
      </c>
      <c r="K41823" t="s">
        <v>213016</v>
      </c>
    </row>
    <row r="41824" spans="1:11" x14ac:dyDescent="0.4">
      <c r="A41824">
        <v>1</v>
      </c>
      <c r="B41824" t="s">
        <v>241902</v>
      </c>
      <c r="C41824" t="s">
        <v>241903</v>
      </c>
      <c r="D41824" t="s">
        <v>241721</v>
      </c>
      <c r="E41824" t="s">
        <v>241904</v>
      </c>
      <c r="F41824" t="s">
        <v>241905</v>
      </c>
      <c r="G41824" t="s">
        <v>241906</v>
      </c>
      <c r="H41824" t="s">
        <v>241907</v>
      </c>
      <c r="I41824" s="1">
        <v>42491</v>
      </c>
      <c r="J41824" t="s">
        <v>27</v>
      </c>
      <c r="K41824" t="s">
        <v>213016</v>
      </c>
    </row>
    <row r="41825" spans="1:11" x14ac:dyDescent="0.4">
      <c r="A41825">
        <v>1</v>
      </c>
      <c r="B41825" t="s">
        <v>241908</v>
      </c>
      <c r="C41825" t="s">
        <v>241909</v>
      </c>
      <c r="D41825" t="s">
        <v>241449</v>
      </c>
      <c r="E41825" t="s">
        <v>241910</v>
      </c>
      <c r="F41825" t="s">
        <v>241911</v>
      </c>
      <c r="G41825" t="s">
        <v>241912</v>
      </c>
      <c r="H41825" t="s">
        <v>241913</v>
      </c>
      <c r="I41825" s="1">
        <v>42522</v>
      </c>
      <c r="J41825" t="s">
        <v>18</v>
      </c>
      <c r="K41825" t="s">
        <v>213016</v>
      </c>
    </row>
    <row r="41826" spans="1:11" x14ac:dyDescent="0.4">
      <c r="A41826">
        <v>1</v>
      </c>
      <c r="B41826" t="s">
        <v>241914</v>
      </c>
      <c r="C41826" t="s">
        <v>185066</v>
      </c>
      <c r="D41826" t="s">
        <v>241056</v>
      </c>
      <c r="E41826" t="s">
        <v>241915</v>
      </c>
      <c r="F41826" t="s">
        <v>241916</v>
      </c>
      <c r="G41826" t="s">
        <v>241917</v>
      </c>
      <c r="H41826" t="s">
        <v>241918</v>
      </c>
      <c r="I41826" s="1">
        <v>42736</v>
      </c>
      <c r="J41826" t="s">
        <v>18</v>
      </c>
      <c r="K41826" t="s">
        <v>213016</v>
      </c>
    </row>
    <row r="41827" spans="1:11" x14ac:dyDescent="0.4">
      <c r="A41827">
        <v>1</v>
      </c>
      <c r="B41827" t="s">
        <v>241919</v>
      </c>
      <c r="C41827" t="s">
        <v>241920</v>
      </c>
      <c r="D41827" t="s">
        <v>240988</v>
      </c>
      <c r="E41827" t="s">
        <v>241921</v>
      </c>
      <c r="F41827" t="s">
        <v>241922</v>
      </c>
      <c r="G41827" t="s">
        <v>241923</v>
      </c>
      <c r="H41827" t="s">
        <v>241923</v>
      </c>
      <c r="I41827" s="1">
        <v>42795</v>
      </c>
      <c r="J41827" t="s">
        <v>18</v>
      </c>
      <c r="K41827" t="s">
        <v>213016</v>
      </c>
    </row>
    <row r="41828" spans="1:11" x14ac:dyDescent="0.4">
      <c r="A41828">
        <v>1</v>
      </c>
      <c r="B41828" t="s">
        <v>241924</v>
      </c>
      <c r="C41828" t="s">
        <v>241925</v>
      </c>
      <c r="D41828" t="s">
        <v>240988</v>
      </c>
      <c r="E41828" t="s">
        <v>241926</v>
      </c>
      <c r="F41828" t="s">
        <v>241927</v>
      </c>
      <c r="G41828" t="s">
        <v>241928</v>
      </c>
      <c r="H41828" t="s">
        <v>241929</v>
      </c>
      <c r="I41828" s="1">
        <v>42856</v>
      </c>
      <c r="J41828" t="s">
        <v>18</v>
      </c>
      <c r="K41828" t="s">
        <v>213016</v>
      </c>
    </row>
    <row r="41829" spans="1:11" x14ac:dyDescent="0.4">
      <c r="A41829">
        <v>1</v>
      </c>
      <c r="B41829" t="s">
        <v>241930</v>
      </c>
      <c r="C41829" t="s">
        <v>241931</v>
      </c>
      <c r="D41829" t="s">
        <v>241000</v>
      </c>
      <c r="E41829" t="s">
        <v>241932</v>
      </c>
      <c r="F41829" t="s">
        <v>241933</v>
      </c>
      <c r="G41829" t="s">
        <v>128671</v>
      </c>
      <c r="H41829" t="s">
        <v>241934</v>
      </c>
      <c r="I41829" s="1">
        <v>42856</v>
      </c>
      <c r="J41829" t="s">
        <v>18</v>
      </c>
      <c r="K41829" t="s">
        <v>213016</v>
      </c>
    </row>
    <row r="41830" spans="1:11" x14ac:dyDescent="0.4">
      <c r="A41830">
        <v>1</v>
      </c>
      <c r="B41830" t="s">
        <v>241935</v>
      </c>
      <c r="C41830" t="s">
        <v>241936</v>
      </c>
      <c r="D41830" t="s">
        <v>241798</v>
      </c>
      <c r="E41830" t="s">
        <v>241937</v>
      </c>
      <c r="F41830" t="s">
        <v>241938</v>
      </c>
      <c r="G41830" t="s">
        <v>241939</v>
      </c>
      <c r="H41830" t="s">
        <v>241940</v>
      </c>
      <c r="I41830" s="1">
        <v>42887</v>
      </c>
      <c r="J41830" t="s">
        <v>18</v>
      </c>
      <c r="K41830" t="s">
        <v>213016</v>
      </c>
    </row>
    <row r="41831" spans="1:11" x14ac:dyDescent="0.4">
      <c r="A41831">
        <v>1</v>
      </c>
      <c r="B41831" t="s">
        <v>241941</v>
      </c>
      <c r="C41831" t="s">
        <v>241942</v>
      </c>
      <c r="D41831" t="s">
        <v>241685</v>
      </c>
      <c r="E41831" t="s">
        <v>241943</v>
      </c>
      <c r="F41831" t="s">
        <v>241944</v>
      </c>
      <c r="G41831" t="s">
        <v>241945</v>
      </c>
      <c r="H41831" t="s">
        <v>241945</v>
      </c>
      <c r="I41831" s="1">
        <v>42917</v>
      </c>
      <c r="J41831" t="s">
        <v>18</v>
      </c>
      <c r="K41831" t="s">
        <v>213016</v>
      </c>
    </row>
    <row r="41832" spans="1:11" x14ac:dyDescent="0.4">
      <c r="A41832">
        <v>1</v>
      </c>
      <c r="B41832" t="s">
        <v>241946</v>
      </c>
      <c r="C41832" t="s">
        <v>241947</v>
      </c>
      <c r="D41832" t="s">
        <v>241721</v>
      </c>
      <c r="E41832" t="s">
        <v>241948</v>
      </c>
      <c r="F41832" t="s">
        <v>241949</v>
      </c>
      <c r="G41832" t="s">
        <v>226706</v>
      </c>
      <c r="H41832" t="s">
        <v>241950</v>
      </c>
      <c r="I41832" s="1">
        <v>43070</v>
      </c>
      <c r="J41832" t="s">
        <v>18</v>
      </c>
      <c r="K41832" t="s">
        <v>213016</v>
      </c>
    </row>
    <row r="41833" spans="1:11" x14ac:dyDescent="0.4">
      <c r="A41833">
        <v>1</v>
      </c>
      <c r="B41833" t="s">
        <v>241951</v>
      </c>
      <c r="C41833" t="s">
        <v>241952</v>
      </c>
      <c r="D41833" t="s">
        <v>241721</v>
      </c>
      <c r="E41833" t="s">
        <v>241953</v>
      </c>
      <c r="F41833" t="s">
        <v>241954</v>
      </c>
      <c r="G41833" t="s">
        <v>219140</v>
      </c>
      <c r="H41833" t="s">
        <v>241955</v>
      </c>
      <c r="I41833" s="1">
        <v>43070</v>
      </c>
      <c r="J41833" t="s">
        <v>27</v>
      </c>
      <c r="K41833" t="s">
        <v>213016</v>
      </c>
    </row>
    <row r="41834" spans="1:11" x14ac:dyDescent="0.4">
      <c r="A41834">
        <v>1</v>
      </c>
      <c r="B41834" t="s">
        <v>241956</v>
      </c>
      <c r="C41834" t="s">
        <v>34447</v>
      </c>
      <c r="D41834" t="s">
        <v>241286</v>
      </c>
      <c r="E41834" t="s">
        <v>241957</v>
      </c>
      <c r="F41834" t="s">
        <v>241958</v>
      </c>
      <c r="G41834" t="s">
        <v>241959</v>
      </c>
      <c r="H41834" t="s">
        <v>241960</v>
      </c>
      <c r="I41834" s="1">
        <v>43101</v>
      </c>
      <c r="J41834" t="s">
        <v>18</v>
      </c>
      <c r="K41834" t="s">
        <v>213016</v>
      </c>
    </row>
    <row r="41835" spans="1:11" x14ac:dyDescent="0.4">
      <c r="A41835">
        <v>1</v>
      </c>
      <c r="B41835" t="s">
        <v>241961</v>
      </c>
      <c r="C41835" t="s">
        <v>241962</v>
      </c>
      <c r="D41835" t="s">
        <v>240988</v>
      </c>
      <c r="E41835" t="s">
        <v>241963</v>
      </c>
      <c r="F41835" t="s">
        <v>241964</v>
      </c>
      <c r="G41835" t="s">
        <v>241965</v>
      </c>
      <c r="H41835" t="s">
        <v>241966</v>
      </c>
      <c r="I41835" s="1">
        <v>43132</v>
      </c>
      <c r="J41835" t="s">
        <v>18</v>
      </c>
      <c r="K41835" t="s">
        <v>213016</v>
      </c>
    </row>
    <row r="41836" spans="1:11" x14ac:dyDescent="0.4">
      <c r="A41836">
        <v>1</v>
      </c>
      <c r="B41836" t="s">
        <v>241967</v>
      </c>
      <c r="C41836" t="s">
        <v>241968</v>
      </c>
      <c r="D41836" t="s">
        <v>240984</v>
      </c>
      <c r="E41836" t="s">
        <v>241969</v>
      </c>
      <c r="F41836" t="s">
        <v>241970</v>
      </c>
      <c r="G41836" t="s">
        <v>241971</v>
      </c>
      <c r="H41836" t="s">
        <v>241971</v>
      </c>
      <c r="I41836" s="1">
        <v>43191</v>
      </c>
      <c r="J41836" t="s">
        <v>18</v>
      </c>
      <c r="K41836" t="s">
        <v>213016</v>
      </c>
    </row>
    <row r="41837" spans="1:11" x14ac:dyDescent="0.4">
      <c r="A41837">
        <v>1</v>
      </c>
      <c r="B41837" t="s">
        <v>241972</v>
      </c>
      <c r="C41837" t="s">
        <v>241973</v>
      </c>
      <c r="D41837" t="s">
        <v>241056</v>
      </c>
      <c r="E41837" t="s">
        <v>241974</v>
      </c>
      <c r="F41837" t="s">
        <v>241975</v>
      </c>
      <c r="G41837" t="s">
        <v>241976</v>
      </c>
      <c r="H41837" t="s">
        <v>241976</v>
      </c>
      <c r="I41837" s="1">
        <v>43191</v>
      </c>
      <c r="J41837" t="s">
        <v>18</v>
      </c>
      <c r="K41837" t="s">
        <v>213016</v>
      </c>
    </row>
    <row r="41838" spans="1:11" x14ac:dyDescent="0.4">
      <c r="A41838">
        <v>1</v>
      </c>
      <c r="B41838" t="s">
        <v>241977</v>
      </c>
      <c r="C41838" t="s">
        <v>241978</v>
      </c>
      <c r="D41838" t="s">
        <v>241158</v>
      </c>
      <c r="E41838" t="s">
        <v>241979</v>
      </c>
      <c r="F41838" t="s">
        <v>241980</v>
      </c>
      <c r="G41838" t="s">
        <v>241981</v>
      </c>
      <c r="H41838" t="s">
        <v>241982</v>
      </c>
      <c r="I41838" s="1">
        <v>43191</v>
      </c>
      <c r="J41838" t="s">
        <v>18</v>
      </c>
      <c r="K41838" t="s">
        <v>213016</v>
      </c>
    </row>
    <row r="41839" spans="1:11" x14ac:dyDescent="0.4">
      <c r="A41839">
        <v>1</v>
      </c>
      <c r="B41839" t="s">
        <v>241983</v>
      </c>
      <c r="C41839" t="s">
        <v>101405</v>
      </c>
      <c r="D41839" t="s">
        <v>241103</v>
      </c>
      <c r="E41839" t="s">
        <v>241984</v>
      </c>
      <c r="F41839" t="s">
        <v>241985</v>
      </c>
      <c r="G41839" t="s">
        <v>241986</v>
      </c>
      <c r="H41839" t="s">
        <v>241987</v>
      </c>
      <c r="I41839" s="1">
        <v>43252</v>
      </c>
      <c r="J41839" t="s">
        <v>18</v>
      </c>
      <c r="K41839" t="s">
        <v>213016</v>
      </c>
    </row>
    <row r="41840" spans="1:11" x14ac:dyDescent="0.4">
      <c r="A41840">
        <v>1</v>
      </c>
      <c r="B41840" t="s">
        <v>241988</v>
      </c>
      <c r="C41840" t="s">
        <v>241989</v>
      </c>
      <c r="D41840" t="s">
        <v>241340</v>
      </c>
      <c r="E41840" t="s">
        <v>241990</v>
      </c>
      <c r="F41840" t="s">
        <v>241991</v>
      </c>
      <c r="G41840" t="s">
        <v>241992</v>
      </c>
      <c r="H41840" t="s">
        <v>241992</v>
      </c>
      <c r="I41840" s="1">
        <v>43282</v>
      </c>
      <c r="J41840" t="s">
        <v>18</v>
      </c>
      <c r="K41840" t="s">
        <v>213016</v>
      </c>
    </row>
    <row r="41841" spans="1:11" x14ac:dyDescent="0.4">
      <c r="A41841">
        <v>1</v>
      </c>
      <c r="B41841" t="s">
        <v>241993</v>
      </c>
      <c r="C41841" t="s">
        <v>241994</v>
      </c>
      <c r="D41841" t="s">
        <v>241045</v>
      </c>
      <c r="E41841" t="s">
        <v>241995</v>
      </c>
      <c r="F41841" t="s">
        <v>241996</v>
      </c>
      <c r="G41841" t="s">
        <v>241997</v>
      </c>
      <c r="H41841" t="s">
        <v>241998</v>
      </c>
      <c r="I41841" s="1">
        <v>43252</v>
      </c>
      <c r="J41841" t="s">
        <v>18</v>
      </c>
      <c r="K41841" t="s">
        <v>213016</v>
      </c>
    </row>
    <row r="41842" spans="1:11" x14ac:dyDescent="0.4">
      <c r="A41842">
        <v>1</v>
      </c>
      <c r="B41842" t="s">
        <v>241999</v>
      </c>
      <c r="C41842" t="s">
        <v>242000</v>
      </c>
      <c r="D41842" t="s">
        <v>242001</v>
      </c>
      <c r="E41842" t="s">
        <v>242002</v>
      </c>
      <c r="F41842" t="s">
        <v>242003</v>
      </c>
      <c r="G41842" t="s">
        <v>242004</v>
      </c>
      <c r="H41842" t="s">
        <v>168644</v>
      </c>
      <c r="I41842" s="1">
        <v>43344</v>
      </c>
      <c r="J41842" t="s">
        <v>18</v>
      </c>
      <c r="K41842" t="s">
        <v>213016</v>
      </c>
    </row>
    <row r="41843" spans="1:11" x14ac:dyDescent="0.4">
      <c r="A41843">
        <v>1</v>
      </c>
      <c r="B41843" t="s">
        <v>242005</v>
      </c>
      <c r="C41843" t="s">
        <v>242006</v>
      </c>
      <c r="D41843" t="s">
        <v>241091</v>
      </c>
      <c r="E41843" t="s">
        <v>242007</v>
      </c>
      <c r="F41843" t="s">
        <v>241455</v>
      </c>
      <c r="G41843" t="s">
        <v>242008</v>
      </c>
      <c r="H41843" t="s">
        <v>242009</v>
      </c>
      <c r="I41843" s="1">
        <v>43405</v>
      </c>
      <c r="J41843" t="s">
        <v>18</v>
      </c>
      <c r="K41843" t="s">
        <v>213016</v>
      </c>
    </row>
    <row r="41844" spans="1:11" x14ac:dyDescent="0.4">
      <c r="A41844">
        <v>1</v>
      </c>
      <c r="B41844" t="s">
        <v>242010</v>
      </c>
      <c r="C41844" t="s">
        <v>242011</v>
      </c>
      <c r="D41844" t="s">
        <v>241685</v>
      </c>
      <c r="E41844" t="s">
        <v>242012</v>
      </c>
      <c r="F41844" t="s">
        <v>242013</v>
      </c>
      <c r="G41844" t="s">
        <v>242014</v>
      </c>
      <c r="H41844" t="s">
        <v>242015</v>
      </c>
      <c r="I41844" s="1">
        <v>43469</v>
      </c>
      <c r="J41844" t="s">
        <v>18</v>
      </c>
      <c r="K41844" t="s">
        <v>213016</v>
      </c>
    </row>
    <row r="41845" spans="1:11" x14ac:dyDescent="0.4">
      <c r="A41845">
        <v>1</v>
      </c>
      <c r="B41845" t="s">
        <v>242016</v>
      </c>
      <c r="C41845" t="s">
        <v>242017</v>
      </c>
      <c r="D41845" t="s">
        <v>240988</v>
      </c>
      <c r="E41845" t="s">
        <v>242018</v>
      </c>
      <c r="F41845" t="s">
        <v>242019</v>
      </c>
      <c r="G41845" t="s">
        <v>242020</v>
      </c>
      <c r="H41845" t="s">
        <v>242020</v>
      </c>
      <c r="I41845" s="1">
        <v>43556</v>
      </c>
      <c r="J41845" t="s">
        <v>18</v>
      </c>
      <c r="K41845" t="s">
        <v>213016</v>
      </c>
    </row>
    <row r="41846" spans="1:11" x14ac:dyDescent="0.4">
      <c r="A41846">
        <v>1</v>
      </c>
      <c r="B41846" t="s">
        <v>242021</v>
      </c>
      <c r="C41846" t="s">
        <v>242022</v>
      </c>
      <c r="D41846" t="s">
        <v>241000</v>
      </c>
      <c r="E41846" t="s">
        <v>242023</v>
      </c>
      <c r="F41846" t="s">
        <v>242024</v>
      </c>
      <c r="G41846" t="s">
        <v>242025</v>
      </c>
      <c r="H41846" t="s">
        <v>143170</v>
      </c>
      <c r="I41846" s="1">
        <v>43617</v>
      </c>
      <c r="J41846" t="s">
        <v>18</v>
      </c>
      <c r="K41846" t="s">
        <v>213016</v>
      </c>
    </row>
    <row r="41847" spans="1:11" x14ac:dyDescent="0.4">
      <c r="A41847">
        <v>1</v>
      </c>
      <c r="B41847" t="s">
        <v>242026</v>
      </c>
      <c r="C41847" t="s">
        <v>12902</v>
      </c>
      <c r="D41847" t="s">
        <v>241045</v>
      </c>
      <c r="E41847" t="s">
        <v>241440</v>
      </c>
      <c r="F41847" t="s">
        <v>242027</v>
      </c>
      <c r="G41847" t="s">
        <v>242028</v>
      </c>
      <c r="H41847" t="s">
        <v>242029</v>
      </c>
      <c r="I41847" s="1">
        <v>43647</v>
      </c>
      <c r="J41847" t="s">
        <v>18</v>
      </c>
      <c r="K41847" t="s">
        <v>213016</v>
      </c>
    </row>
    <row r="41848" spans="1:11" x14ac:dyDescent="0.4">
      <c r="A41848">
        <v>1</v>
      </c>
      <c r="B41848" t="s">
        <v>242030</v>
      </c>
      <c r="C41848" t="s">
        <v>242031</v>
      </c>
      <c r="D41848" t="s">
        <v>241444</v>
      </c>
      <c r="E41848" t="s">
        <v>242032</v>
      </c>
      <c r="F41848" t="s">
        <v>242033</v>
      </c>
      <c r="G41848" t="s">
        <v>242034</v>
      </c>
      <c r="H41848" t="s">
        <v>242035</v>
      </c>
      <c r="I41848" s="1">
        <v>43678</v>
      </c>
      <c r="J41848" t="s">
        <v>18</v>
      </c>
      <c r="K41848" t="s">
        <v>213016</v>
      </c>
    </row>
    <row r="41849" spans="1:11" x14ac:dyDescent="0.4">
      <c r="A41849">
        <v>1</v>
      </c>
      <c r="B41849" t="s">
        <v>242036</v>
      </c>
      <c r="C41849" t="s">
        <v>242037</v>
      </c>
      <c r="D41849" t="s">
        <v>242038</v>
      </c>
      <c r="E41849" t="s">
        <v>242039</v>
      </c>
      <c r="F41849" t="s">
        <v>242040</v>
      </c>
      <c r="G41849" t="s">
        <v>242041</v>
      </c>
      <c r="H41849" t="s">
        <v>242041</v>
      </c>
      <c r="I41849" s="1">
        <v>43709</v>
      </c>
      <c r="J41849" t="s">
        <v>18</v>
      </c>
      <c r="K41849" t="s">
        <v>213016</v>
      </c>
    </row>
    <row r="41850" spans="1:11" x14ac:dyDescent="0.4">
      <c r="A41850">
        <v>1</v>
      </c>
      <c r="B41850" t="s">
        <v>242042</v>
      </c>
      <c r="C41850" t="s">
        <v>242043</v>
      </c>
      <c r="D41850" t="s">
        <v>242044</v>
      </c>
      <c r="E41850" t="s">
        <v>242045</v>
      </c>
      <c r="F41850" t="s">
        <v>242046</v>
      </c>
      <c r="G41850" t="s">
        <v>242047</v>
      </c>
      <c r="H41850" t="s">
        <v>242047</v>
      </c>
      <c r="I41850" s="1">
        <v>43770</v>
      </c>
      <c r="J41850" t="s">
        <v>18</v>
      </c>
      <c r="K41850" t="s">
        <v>213016</v>
      </c>
    </row>
    <row r="41851" spans="1:11" x14ac:dyDescent="0.4">
      <c r="A41851">
        <v>1</v>
      </c>
      <c r="B41851" t="s">
        <v>242048</v>
      </c>
      <c r="C41851" t="s">
        <v>242049</v>
      </c>
      <c r="D41851" t="s">
        <v>241620</v>
      </c>
      <c r="E41851" t="s">
        <v>242050</v>
      </c>
      <c r="F41851" t="s">
        <v>242051</v>
      </c>
      <c r="G41851" t="s">
        <v>242052</v>
      </c>
      <c r="H41851" t="s">
        <v>242053</v>
      </c>
      <c r="I41851" s="1">
        <v>43802</v>
      </c>
      <c r="J41851" t="s">
        <v>18</v>
      </c>
      <c r="K41851" t="s">
        <v>213016</v>
      </c>
    </row>
    <row r="41852" spans="1:11" x14ac:dyDescent="0.4">
      <c r="A41852">
        <v>1</v>
      </c>
      <c r="B41852" t="s">
        <v>242054</v>
      </c>
      <c r="C41852" t="s">
        <v>242055</v>
      </c>
      <c r="D41852" t="s">
        <v>241005</v>
      </c>
      <c r="E41852" t="s">
        <v>242056</v>
      </c>
      <c r="F41852" t="s">
        <v>242057</v>
      </c>
      <c r="G41852" t="s">
        <v>242058</v>
      </c>
      <c r="H41852" t="s">
        <v>242059</v>
      </c>
      <c r="I41852" s="1">
        <v>43862</v>
      </c>
      <c r="J41852" t="s">
        <v>18</v>
      </c>
      <c r="K41852" t="s">
        <v>213016</v>
      </c>
    </row>
    <row r="41853" spans="1:11" x14ac:dyDescent="0.4">
      <c r="A41853">
        <v>1</v>
      </c>
      <c r="B41853" t="s">
        <v>242060</v>
      </c>
      <c r="C41853" t="s">
        <v>242061</v>
      </c>
      <c r="D41853" t="s">
        <v>241531</v>
      </c>
      <c r="E41853" t="s">
        <v>242062</v>
      </c>
      <c r="F41853" t="s">
        <v>242063</v>
      </c>
      <c r="G41853" t="s">
        <v>242064</v>
      </c>
      <c r="H41853" t="s">
        <v>242064</v>
      </c>
      <c r="I41853" s="1">
        <v>43922</v>
      </c>
      <c r="J41853" t="s">
        <v>18</v>
      </c>
      <c r="K41853" t="s">
        <v>213016</v>
      </c>
    </row>
    <row r="41854" spans="1:11" x14ac:dyDescent="0.4">
      <c r="A41854">
        <v>1</v>
      </c>
      <c r="B41854" t="s">
        <v>242065</v>
      </c>
      <c r="C41854" t="s">
        <v>242066</v>
      </c>
      <c r="D41854" t="s">
        <v>241000</v>
      </c>
      <c r="E41854" t="s">
        <v>242067</v>
      </c>
      <c r="F41854" t="s">
        <v>242068</v>
      </c>
      <c r="G41854" t="s">
        <v>242069</v>
      </c>
      <c r="H41854" t="s">
        <v>242069</v>
      </c>
      <c r="I41854" s="1">
        <v>43952</v>
      </c>
      <c r="J41854" t="s">
        <v>18</v>
      </c>
      <c r="K41854" t="s">
        <v>213016</v>
      </c>
    </row>
    <row r="41855" spans="1:11" x14ac:dyDescent="0.4">
      <c r="A41855">
        <v>1</v>
      </c>
      <c r="B41855" t="s">
        <v>242070</v>
      </c>
      <c r="C41855" t="s">
        <v>242071</v>
      </c>
      <c r="D41855" t="s">
        <v>241620</v>
      </c>
      <c r="E41855" t="s">
        <v>242072</v>
      </c>
      <c r="F41855" t="s">
        <v>242073</v>
      </c>
      <c r="G41855" t="s">
        <v>242074</v>
      </c>
      <c r="H41855" t="s">
        <v>242074</v>
      </c>
      <c r="I41855" s="1">
        <v>43983</v>
      </c>
      <c r="J41855" t="s">
        <v>18</v>
      </c>
      <c r="K41855" t="s">
        <v>213016</v>
      </c>
    </row>
    <row r="41856" spans="1:11" x14ac:dyDescent="0.4">
      <c r="A41856">
        <v>1</v>
      </c>
      <c r="B41856" t="s">
        <v>242075</v>
      </c>
      <c r="C41856" t="s">
        <v>129083</v>
      </c>
      <c r="D41856" t="s">
        <v>242076</v>
      </c>
      <c r="E41856" t="s">
        <v>242077</v>
      </c>
      <c r="F41856" t="s">
        <v>242078</v>
      </c>
      <c r="G41856" t="s">
        <v>242079</v>
      </c>
      <c r="H41856" t="s">
        <v>242080</v>
      </c>
      <c r="I41856" s="1">
        <v>43983</v>
      </c>
      <c r="J41856" t="s">
        <v>18</v>
      </c>
      <c r="K41856" t="s">
        <v>213016</v>
      </c>
    </row>
    <row r="41857" spans="1:11" x14ac:dyDescent="0.4">
      <c r="A41857">
        <v>1</v>
      </c>
      <c r="B41857" t="s">
        <v>242081</v>
      </c>
      <c r="C41857" t="s">
        <v>76924</v>
      </c>
      <c r="D41857" t="s">
        <v>241620</v>
      </c>
      <c r="E41857" t="s">
        <v>242082</v>
      </c>
      <c r="F41857" t="s">
        <v>242083</v>
      </c>
      <c r="G41857" t="s">
        <v>242084</v>
      </c>
      <c r="H41857" t="s">
        <v>242085</v>
      </c>
      <c r="I41857" s="1">
        <v>43983</v>
      </c>
      <c r="J41857" t="s">
        <v>18</v>
      </c>
      <c r="K41857" t="s">
        <v>213016</v>
      </c>
    </row>
    <row r="41858" spans="1:11" x14ac:dyDescent="0.4">
      <c r="A41858">
        <v>1</v>
      </c>
      <c r="B41858" t="s">
        <v>242086</v>
      </c>
      <c r="C41858" t="s">
        <v>94253</v>
      </c>
      <c r="D41858" t="s">
        <v>240988</v>
      </c>
      <c r="E41858" t="s">
        <v>242087</v>
      </c>
      <c r="F41858" t="s">
        <v>242088</v>
      </c>
      <c r="G41858" t="s">
        <v>242089</v>
      </c>
      <c r="H41858" t="s">
        <v>242090</v>
      </c>
      <c r="I41858" s="1">
        <v>43983</v>
      </c>
      <c r="J41858" t="s">
        <v>18</v>
      </c>
      <c r="K41858" t="s">
        <v>213016</v>
      </c>
    </row>
    <row r="41859" spans="1:11" x14ac:dyDescent="0.4">
      <c r="A41859">
        <v>1</v>
      </c>
      <c r="B41859" t="s">
        <v>242091</v>
      </c>
      <c r="C41859" t="s">
        <v>242092</v>
      </c>
      <c r="D41859" t="s">
        <v>242044</v>
      </c>
      <c r="E41859" t="s">
        <v>242093</v>
      </c>
      <c r="F41859" t="s">
        <v>242094</v>
      </c>
      <c r="G41859" t="s">
        <v>242095</v>
      </c>
      <c r="H41859" t="s">
        <v>242096</v>
      </c>
      <c r="I41859" s="1">
        <v>43983</v>
      </c>
      <c r="J41859" t="s">
        <v>18</v>
      </c>
      <c r="K41859" t="s">
        <v>213016</v>
      </c>
    </row>
    <row r="41860" spans="1:11" x14ac:dyDescent="0.4">
      <c r="A41860">
        <v>1</v>
      </c>
      <c r="B41860" t="s">
        <v>242097</v>
      </c>
      <c r="C41860" t="s">
        <v>242098</v>
      </c>
      <c r="D41860" t="s">
        <v>241620</v>
      </c>
      <c r="E41860" t="s">
        <v>242099</v>
      </c>
      <c r="F41860" t="s">
        <v>242100</v>
      </c>
      <c r="G41860" t="s">
        <v>242101</v>
      </c>
      <c r="H41860" t="s">
        <v>242101</v>
      </c>
      <c r="I41860" s="1">
        <v>44003</v>
      </c>
      <c r="J41860" t="s">
        <v>18</v>
      </c>
      <c r="K41860" t="s">
        <v>213016</v>
      </c>
    </row>
    <row r="41861" spans="1:11" x14ac:dyDescent="0.4">
      <c r="A41861">
        <v>1</v>
      </c>
      <c r="B41861" t="s">
        <v>242102</v>
      </c>
      <c r="C41861" t="s">
        <v>242103</v>
      </c>
      <c r="D41861" t="s">
        <v>242104</v>
      </c>
      <c r="E41861" t="s">
        <v>242105</v>
      </c>
      <c r="F41861" t="s">
        <v>242106</v>
      </c>
      <c r="G41861" t="s">
        <v>242107</v>
      </c>
      <c r="H41861" t="s">
        <v>242107</v>
      </c>
      <c r="I41861" s="1">
        <v>44075</v>
      </c>
      <c r="J41861" t="s">
        <v>18</v>
      </c>
      <c r="K41861" t="s">
        <v>213016</v>
      </c>
    </row>
    <row r="41862" spans="1:11" x14ac:dyDescent="0.4">
      <c r="A41862">
        <v>1</v>
      </c>
      <c r="B41862" t="s">
        <v>242108</v>
      </c>
      <c r="C41862" t="s">
        <v>242109</v>
      </c>
      <c r="D41862" t="s">
        <v>241022</v>
      </c>
      <c r="E41862" t="s">
        <v>242110</v>
      </c>
      <c r="F41862" t="s">
        <v>242111</v>
      </c>
      <c r="G41862" t="s">
        <v>242112</v>
      </c>
      <c r="H41862" t="s">
        <v>242112</v>
      </c>
      <c r="I41862" s="1">
        <v>44197</v>
      </c>
      <c r="J41862" t="s">
        <v>18</v>
      </c>
      <c r="K41862" t="s">
        <v>213016</v>
      </c>
    </row>
    <row r="41863" spans="1:11" x14ac:dyDescent="0.4">
      <c r="A41863">
        <v>1</v>
      </c>
      <c r="B41863" t="s">
        <v>242113</v>
      </c>
      <c r="C41863" t="s">
        <v>242114</v>
      </c>
      <c r="D41863" t="s">
        <v>241444</v>
      </c>
      <c r="E41863" t="s">
        <v>242115</v>
      </c>
      <c r="F41863" t="s">
        <v>242116</v>
      </c>
      <c r="G41863" t="s">
        <v>223473</v>
      </c>
      <c r="H41863" t="s">
        <v>242117</v>
      </c>
      <c r="I41863" s="1">
        <v>44228</v>
      </c>
      <c r="J41863" t="s">
        <v>18</v>
      </c>
      <c r="K41863" t="s">
        <v>213016</v>
      </c>
    </row>
    <row r="41864" spans="1:11" x14ac:dyDescent="0.4">
      <c r="A41864">
        <v>1</v>
      </c>
      <c r="B41864" t="s">
        <v>242118</v>
      </c>
      <c r="C41864" t="s">
        <v>242119</v>
      </c>
      <c r="D41864" t="s">
        <v>241340</v>
      </c>
      <c r="E41864" t="s">
        <v>242120</v>
      </c>
      <c r="F41864" t="s">
        <v>242121</v>
      </c>
      <c r="G41864" t="s">
        <v>242122</v>
      </c>
      <c r="H41864" t="s">
        <v>242122</v>
      </c>
      <c r="I41864" s="1">
        <v>44197</v>
      </c>
      <c r="J41864" t="s">
        <v>18</v>
      </c>
      <c r="K41864" t="s">
        <v>213016</v>
      </c>
    </row>
    <row r="41865" spans="1:11" x14ac:dyDescent="0.4">
      <c r="A41865">
        <v>1</v>
      </c>
      <c r="B41865" t="s">
        <v>242123</v>
      </c>
      <c r="C41865" t="s">
        <v>242124</v>
      </c>
      <c r="D41865" t="s">
        <v>241292</v>
      </c>
      <c r="E41865" t="s">
        <v>242125</v>
      </c>
      <c r="F41865" t="s">
        <v>242126</v>
      </c>
      <c r="G41865" t="s">
        <v>242127</v>
      </c>
      <c r="H41865" t="s">
        <v>242128</v>
      </c>
      <c r="I41865" s="1">
        <v>44197</v>
      </c>
      <c r="J41865" t="s">
        <v>18</v>
      </c>
      <c r="K41865" t="s">
        <v>213016</v>
      </c>
    </row>
    <row r="41866" spans="1:11" x14ac:dyDescent="0.4">
      <c r="A41866">
        <v>1</v>
      </c>
      <c r="B41866" t="s">
        <v>242129</v>
      </c>
      <c r="C41866" t="s">
        <v>242130</v>
      </c>
      <c r="D41866" t="s">
        <v>241449</v>
      </c>
      <c r="E41866" t="s">
        <v>242131</v>
      </c>
      <c r="F41866" t="s">
        <v>242132</v>
      </c>
      <c r="G41866" t="s">
        <v>242133</v>
      </c>
      <c r="H41866" t="s">
        <v>242134</v>
      </c>
      <c r="I41866" s="1">
        <v>44256</v>
      </c>
      <c r="J41866" t="s">
        <v>18</v>
      </c>
      <c r="K41866" t="s">
        <v>213016</v>
      </c>
    </row>
    <row r="41867" spans="1:11" x14ac:dyDescent="0.4">
      <c r="A41867">
        <v>1</v>
      </c>
      <c r="B41867" t="s">
        <v>242135</v>
      </c>
      <c r="C41867" t="s">
        <v>152996</v>
      </c>
      <c r="D41867" t="s">
        <v>240988</v>
      </c>
      <c r="E41867" t="s">
        <v>242136</v>
      </c>
      <c r="F41867" t="s">
        <v>242137</v>
      </c>
      <c r="G41867" t="s">
        <v>242138</v>
      </c>
      <c r="H41867" t="s">
        <v>242138</v>
      </c>
      <c r="I41867" s="1">
        <v>44317</v>
      </c>
      <c r="J41867" t="s">
        <v>18</v>
      </c>
      <c r="K41867" t="s">
        <v>213016</v>
      </c>
    </row>
    <row r="41868" spans="1:11" x14ac:dyDescent="0.4">
      <c r="A41868">
        <v>1</v>
      </c>
      <c r="B41868" t="s">
        <v>242139</v>
      </c>
      <c r="C41868" t="s">
        <v>242140</v>
      </c>
      <c r="D41868" t="s">
        <v>241073</v>
      </c>
      <c r="E41868" t="s">
        <v>242141</v>
      </c>
      <c r="F41868" t="s">
        <v>242142</v>
      </c>
      <c r="G41868" t="s">
        <v>242143</v>
      </c>
      <c r="H41868" t="s">
        <v>242143</v>
      </c>
      <c r="I41868" s="1">
        <v>44287</v>
      </c>
      <c r="J41868" t="s">
        <v>18</v>
      </c>
      <c r="K41868" t="s">
        <v>213016</v>
      </c>
    </row>
    <row r="41869" spans="1:11" x14ac:dyDescent="0.4">
      <c r="A41869">
        <v>1</v>
      </c>
      <c r="B41869" t="s">
        <v>242144</v>
      </c>
      <c r="C41869" t="s">
        <v>242145</v>
      </c>
      <c r="D41869" t="s">
        <v>241000</v>
      </c>
      <c r="E41869" t="s">
        <v>242146</v>
      </c>
      <c r="F41869" t="s">
        <v>242147</v>
      </c>
      <c r="G41869" t="s">
        <v>186914</v>
      </c>
      <c r="H41869" t="s">
        <v>186914</v>
      </c>
      <c r="I41869" s="1">
        <v>44348</v>
      </c>
      <c r="J41869" t="s">
        <v>18</v>
      </c>
      <c r="K41869" t="s">
        <v>213016</v>
      </c>
    </row>
    <row r="41870" spans="1:11" x14ac:dyDescent="0.4">
      <c r="A41870">
        <v>1</v>
      </c>
      <c r="B41870" t="s">
        <v>242148</v>
      </c>
      <c r="C41870" t="s">
        <v>242149</v>
      </c>
      <c r="D41870" t="s">
        <v>241449</v>
      </c>
      <c r="E41870" t="s">
        <v>242150</v>
      </c>
      <c r="F41870" t="s">
        <v>242151</v>
      </c>
      <c r="G41870" t="s">
        <v>242152</v>
      </c>
      <c r="H41870" t="s">
        <v>242153</v>
      </c>
      <c r="I41870" s="1">
        <v>44348</v>
      </c>
      <c r="J41870" t="s">
        <v>18</v>
      </c>
      <c r="K41870" t="s">
        <v>213016</v>
      </c>
    </row>
    <row r="41871" spans="1:11" x14ac:dyDescent="0.4">
      <c r="A41871">
        <v>1</v>
      </c>
      <c r="B41871" t="s">
        <v>242154</v>
      </c>
      <c r="C41871" t="s">
        <v>242155</v>
      </c>
      <c r="D41871" t="s">
        <v>241000</v>
      </c>
      <c r="E41871" t="s">
        <v>242156</v>
      </c>
      <c r="F41871" t="s">
        <v>242157</v>
      </c>
      <c r="G41871" t="s">
        <v>99878</v>
      </c>
      <c r="H41871" t="s">
        <v>99878</v>
      </c>
      <c r="I41871" s="1">
        <v>44348</v>
      </c>
      <c r="J41871" t="s">
        <v>18</v>
      </c>
      <c r="K41871" t="s">
        <v>213016</v>
      </c>
    </row>
    <row r="41872" spans="1:11" x14ac:dyDescent="0.4">
      <c r="A41872">
        <v>1</v>
      </c>
      <c r="B41872" t="s">
        <v>242158</v>
      </c>
      <c r="C41872" t="s">
        <v>242159</v>
      </c>
      <c r="D41872" t="s">
        <v>241000</v>
      </c>
      <c r="E41872" t="s">
        <v>242160</v>
      </c>
      <c r="F41872" t="s">
        <v>242161</v>
      </c>
      <c r="G41872" t="s">
        <v>242162</v>
      </c>
      <c r="H41872" t="s">
        <v>242163</v>
      </c>
      <c r="I41872" s="1">
        <v>44317</v>
      </c>
      <c r="J41872" t="s">
        <v>18</v>
      </c>
      <c r="K41872" t="s">
        <v>213016</v>
      </c>
    </row>
    <row r="41873" spans="1:11" x14ac:dyDescent="0.4">
      <c r="A41873">
        <v>1</v>
      </c>
      <c r="B41873" t="s">
        <v>242164</v>
      </c>
      <c r="C41873" t="s">
        <v>242165</v>
      </c>
      <c r="D41873" t="s">
        <v>241286</v>
      </c>
      <c r="E41873" t="s">
        <v>242166</v>
      </c>
      <c r="F41873" t="s">
        <v>242167</v>
      </c>
      <c r="G41873" t="s">
        <v>242168</v>
      </c>
      <c r="H41873" t="s">
        <v>242168</v>
      </c>
      <c r="I41873" s="1">
        <v>44378</v>
      </c>
      <c r="J41873" t="s">
        <v>18</v>
      </c>
      <c r="K41873" t="s">
        <v>213016</v>
      </c>
    </row>
    <row r="41874" spans="1:11" x14ac:dyDescent="0.4">
      <c r="A41874">
        <v>1</v>
      </c>
      <c r="B41874" t="s">
        <v>242169</v>
      </c>
      <c r="C41874" t="s">
        <v>242170</v>
      </c>
      <c r="D41874" t="s">
        <v>241685</v>
      </c>
      <c r="E41874" t="s">
        <v>242171</v>
      </c>
      <c r="F41874" t="s">
        <v>242172</v>
      </c>
      <c r="G41874" t="s">
        <v>242173</v>
      </c>
      <c r="H41874" t="s">
        <v>242174</v>
      </c>
      <c r="I41874" s="1">
        <v>44348</v>
      </c>
      <c r="J41874" t="s">
        <v>18</v>
      </c>
      <c r="K41874" t="s">
        <v>213016</v>
      </c>
    </row>
    <row r="41875" spans="1:11" x14ac:dyDescent="0.4">
      <c r="A41875">
        <v>1</v>
      </c>
      <c r="B41875" t="s">
        <v>242175</v>
      </c>
      <c r="C41875" t="s">
        <v>195239</v>
      </c>
      <c r="D41875" t="s">
        <v>240984</v>
      </c>
      <c r="E41875" t="s">
        <v>242176</v>
      </c>
      <c r="F41875" t="s">
        <v>242177</v>
      </c>
      <c r="G41875" t="s">
        <v>242178</v>
      </c>
      <c r="H41875" t="s">
        <v>242178</v>
      </c>
      <c r="I41875" s="1">
        <v>44378</v>
      </c>
      <c r="J41875" t="s">
        <v>18</v>
      </c>
      <c r="K41875" t="s">
        <v>213016</v>
      </c>
    </row>
    <row r="41876" spans="1:11" x14ac:dyDescent="0.4">
      <c r="A41876">
        <v>1</v>
      </c>
      <c r="B41876" t="s">
        <v>242179</v>
      </c>
      <c r="C41876" t="s">
        <v>242180</v>
      </c>
      <c r="D41876" t="s">
        <v>241056</v>
      </c>
      <c r="E41876" t="s">
        <v>242181</v>
      </c>
      <c r="F41876" t="s">
        <v>242182</v>
      </c>
      <c r="G41876" t="s">
        <v>242183</v>
      </c>
      <c r="H41876" t="s">
        <v>242184</v>
      </c>
      <c r="I41876" s="1">
        <v>44501</v>
      </c>
      <c r="J41876" t="s">
        <v>18</v>
      </c>
      <c r="K41876" t="s">
        <v>213016</v>
      </c>
    </row>
    <row r="41877" spans="1:11" x14ac:dyDescent="0.4">
      <c r="A41877">
        <v>1</v>
      </c>
      <c r="B41877" t="s">
        <v>242185</v>
      </c>
      <c r="C41877" t="s">
        <v>242186</v>
      </c>
      <c r="D41877" t="s">
        <v>241091</v>
      </c>
      <c r="E41877" t="s">
        <v>242187</v>
      </c>
      <c r="F41877" t="s">
        <v>242188</v>
      </c>
      <c r="G41877" t="s">
        <v>242189</v>
      </c>
      <c r="H41877" t="s">
        <v>242190</v>
      </c>
      <c r="I41877" s="1">
        <v>44531</v>
      </c>
      <c r="J41877" t="s">
        <v>18</v>
      </c>
      <c r="K41877" t="s">
        <v>213016</v>
      </c>
    </row>
    <row r="41878" spans="1:11" x14ac:dyDescent="0.4">
      <c r="A41878">
        <v>1</v>
      </c>
      <c r="B41878" t="s">
        <v>242191</v>
      </c>
      <c r="C41878" t="s">
        <v>242192</v>
      </c>
      <c r="D41878" t="s">
        <v>240988</v>
      </c>
      <c r="E41878" t="s">
        <v>242193</v>
      </c>
      <c r="F41878" t="s">
        <v>242194</v>
      </c>
      <c r="G41878" t="s">
        <v>242195</v>
      </c>
      <c r="H41878" t="s">
        <v>242196</v>
      </c>
      <c r="I41878" s="1">
        <v>44562</v>
      </c>
      <c r="J41878" t="s">
        <v>18</v>
      </c>
      <c r="K41878" t="s">
        <v>213016</v>
      </c>
    </row>
    <row r="41879" spans="1:11" x14ac:dyDescent="0.4">
      <c r="A41879">
        <v>1</v>
      </c>
      <c r="B41879" t="s">
        <v>242197</v>
      </c>
      <c r="C41879" t="s">
        <v>242198</v>
      </c>
      <c r="D41879" t="s">
        <v>241103</v>
      </c>
      <c r="E41879" t="s">
        <v>242199</v>
      </c>
      <c r="F41879" t="s">
        <v>242200</v>
      </c>
      <c r="G41879" t="s">
        <v>240358</v>
      </c>
      <c r="H41879" t="s">
        <v>242201</v>
      </c>
      <c r="I41879" s="1">
        <v>44682</v>
      </c>
      <c r="J41879" t="s">
        <v>27</v>
      </c>
      <c r="K41879" t="s">
        <v>213016</v>
      </c>
    </row>
    <row r="41880" spans="1:11" x14ac:dyDescent="0.4">
      <c r="A41880">
        <v>1</v>
      </c>
      <c r="B41880" t="s">
        <v>242202</v>
      </c>
      <c r="C41880" t="s">
        <v>242203</v>
      </c>
      <c r="D41880" t="s">
        <v>241158</v>
      </c>
      <c r="E41880" t="s">
        <v>242204</v>
      </c>
      <c r="F41880" t="s">
        <v>242205</v>
      </c>
      <c r="G41880" t="s">
        <v>242206</v>
      </c>
      <c r="H41880" t="s">
        <v>242207</v>
      </c>
      <c r="I41880" s="1">
        <v>44652</v>
      </c>
      <c r="J41880" t="s">
        <v>18</v>
      </c>
      <c r="K41880" t="s">
        <v>213016</v>
      </c>
    </row>
    <row r="41881" spans="1:11" x14ac:dyDescent="0.4">
      <c r="A41881">
        <v>1</v>
      </c>
      <c r="B41881" t="s">
        <v>242208</v>
      </c>
      <c r="C41881" t="s">
        <v>242209</v>
      </c>
      <c r="D41881" t="s">
        <v>242210</v>
      </c>
      <c r="E41881" t="s">
        <v>242211</v>
      </c>
      <c r="F41881" t="s">
        <v>242212</v>
      </c>
      <c r="G41881" t="s">
        <v>242213</v>
      </c>
      <c r="H41881" t="s">
        <v>242213</v>
      </c>
      <c r="I41881" s="1">
        <v>44682</v>
      </c>
      <c r="J41881" t="s">
        <v>18</v>
      </c>
      <c r="K41881" t="s">
        <v>213016</v>
      </c>
    </row>
    <row r="41882" spans="1:11" x14ac:dyDescent="0.4">
      <c r="A41882">
        <v>1</v>
      </c>
      <c r="B41882" t="s">
        <v>242214</v>
      </c>
      <c r="C41882" t="s">
        <v>242215</v>
      </c>
      <c r="D41882" t="s">
        <v>241091</v>
      </c>
      <c r="E41882" t="s">
        <v>242216</v>
      </c>
      <c r="F41882" t="s">
        <v>242217</v>
      </c>
      <c r="G41882" t="s">
        <v>224742</v>
      </c>
      <c r="H41882" t="s">
        <v>242218</v>
      </c>
      <c r="I41882" s="1">
        <v>44743</v>
      </c>
      <c r="J41882" t="s">
        <v>18</v>
      </c>
      <c r="K41882" t="s">
        <v>213016</v>
      </c>
    </row>
    <row r="41883" spans="1:11" x14ac:dyDescent="0.4">
      <c r="A41883">
        <v>1</v>
      </c>
      <c r="B41883" t="s">
        <v>242219</v>
      </c>
      <c r="C41883" t="s">
        <v>242220</v>
      </c>
      <c r="D41883" t="s">
        <v>241444</v>
      </c>
      <c r="E41883" t="s">
        <v>242221</v>
      </c>
      <c r="F41883" t="s">
        <v>242222</v>
      </c>
      <c r="G41883" t="s">
        <v>242206</v>
      </c>
      <c r="H41883" t="s">
        <v>242223</v>
      </c>
      <c r="I41883" s="1">
        <v>44774</v>
      </c>
      <c r="J41883" t="s">
        <v>18</v>
      </c>
      <c r="K41883" t="s">
        <v>213016</v>
      </c>
    </row>
    <row r="41884" spans="1:11" x14ac:dyDescent="0.4">
      <c r="A41884">
        <v>1</v>
      </c>
      <c r="B41884" t="s">
        <v>242224</v>
      </c>
      <c r="C41884" t="s">
        <v>242225</v>
      </c>
      <c r="D41884" t="s">
        <v>241604</v>
      </c>
      <c r="E41884" t="s">
        <v>242226</v>
      </c>
      <c r="F41884" t="s">
        <v>242227</v>
      </c>
      <c r="G41884" t="s">
        <v>242228</v>
      </c>
      <c r="H41884" t="s">
        <v>242228</v>
      </c>
      <c r="I41884" s="1">
        <v>44805</v>
      </c>
      <c r="J41884" t="s">
        <v>18</v>
      </c>
      <c r="K41884" t="s">
        <v>213016</v>
      </c>
    </row>
    <row r="41885" spans="1:11" x14ac:dyDescent="0.4">
      <c r="A41885">
        <v>1</v>
      </c>
      <c r="B41885" t="s">
        <v>242229</v>
      </c>
      <c r="C41885" t="s">
        <v>242230</v>
      </c>
      <c r="D41885" t="s">
        <v>241056</v>
      </c>
      <c r="E41885" t="s">
        <v>242231</v>
      </c>
      <c r="F41885" t="s">
        <v>242232</v>
      </c>
      <c r="G41885" t="s">
        <v>242233</v>
      </c>
      <c r="H41885" t="s">
        <v>242234</v>
      </c>
      <c r="I41885" s="1">
        <v>44805</v>
      </c>
      <c r="J41885" t="s">
        <v>18</v>
      </c>
      <c r="K41885" t="s">
        <v>213016</v>
      </c>
    </row>
    <row r="41886" spans="1:11" x14ac:dyDescent="0.4">
      <c r="A41886">
        <v>1</v>
      </c>
      <c r="B41886" t="s">
        <v>242235</v>
      </c>
      <c r="C41886" t="s">
        <v>242236</v>
      </c>
      <c r="D41886" t="s">
        <v>240988</v>
      </c>
      <c r="E41886" t="s">
        <v>242237</v>
      </c>
      <c r="F41886" t="s">
        <v>242238</v>
      </c>
      <c r="G41886" t="s">
        <v>168967</v>
      </c>
      <c r="H41886" t="s">
        <v>242239</v>
      </c>
      <c r="I41886" s="1">
        <v>44866</v>
      </c>
      <c r="J41886" t="s">
        <v>18</v>
      </c>
      <c r="K41886" t="s">
        <v>213016</v>
      </c>
    </row>
    <row r="41887" spans="1:11" x14ac:dyDescent="0.4">
      <c r="A41887">
        <v>1</v>
      </c>
      <c r="B41887" t="s">
        <v>242240</v>
      </c>
      <c r="C41887" t="s">
        <v>242241</v>
      </c>
      <c r="D41887" t="s">
        <v>241505</v>
      </c>
      <c r="E41887" t="s">
        <v>242242</v>
      </c>
      <c r="F41887" t="s">
        <v>242243</v>
      </c>
      <c r="G41887" t="s">
        <v>218050</v>
      </c>
      <c r="H41887" t="s">
        <v>242244</v>
      </c>
      <c r="I41887" s="1">
        <v>44866</v>
      </c>
      <c r="J41887" t="s">
        <v>18</v>
      </c>
      <c r="K41887" t="s">
        <v>213016</v>
      </c>
    </row>
    <row r="41888" spans="1:11" x14ac:dyDescent="0.4">
      <c r="A41888">
        <v>1</v>
      </c>
      <c r="B41888" t="s">
        <v>242245</v>
      </c>
      <c r="C41888" t="s">
        <v>242246</v>
      </c>
      <c r="D41888" t="s">
        <v>240984</v>
      </c>
      <c r="E41888" t="s">
        <v>242247</v>
      </c>
      <c r="F41888" t="s">
        <v>242248</v>
      </c>
      <c r="G41888" t="s">
        <v>242249</v>
      </c>
      <c r="H41888" t="s">
        <v>242249</v>
      </c>
      <c r="I41888" s="1">
        <v>44896</v>
      </c>
      <c r="J41888" t="s">
        <v>18</v>
      </c>
      <c r="K41888" t="s">
        <v>213016</v>
      </c>
    </row>
    <row r="41889" spans="1:11" x14ac:dyDescent="0.4">
      <c r="A41889">
        <v>1</v>
      </c>
      <c r="B41889" t="s">
        <v>242250</v>
      </c>
      <c r="C41889" t="s">
        <v>242251</v>
      </c>
      <c r="D41889" t="s">
        <v>241091</v>
      </c>
      <c r="E41889" t="s">
        <v>242252</v>
      </c>
      <c r="F41889" t="s">
        <v>242253</v>
      </c>
      <c r="G41889" t="s">
        <v>242254</v>
      </c>
      <c r="H41889" t="s">
        <v>242255</v>
      </c>
      <c r="I41889" s="1">
        <v>44880</v>
      </c>
      <c r="J41889" t="s">
        <v>18</v>
      </c>
      <c r="K41889" t="s">
        <v>213016</v>
      </c>
    </row>
    <row r="41890" spans="1:11" x14ac:dyDescent="0.4">
      <c r="A41890">
        <v>1</v>
      </c>
      <c r="B41890" t="s">
        <v>242256</v>
      </c>
      <c r="C41890" t="s">
        <v>242257</v>
      </c>
      <c r="D41890" t="s">
        <v>241374</v>
      </c>
      <c r="E41890" t="s">
        <v>242258</v>
      </c>
      <c r="F41890" t="s">
        <v>242259</v>
      </c>
      <c r="G41890" t="s">
        <v>242260</v>
      </c>
      <c r="H41890" t="s">
        <v>242260</v>
      </c>
      <c r="I41890" s="1">
        <v>44896</v>
      </c>
      <c r="J41890" t="s">
        <v>18</v>
      </c>
      <c r="K41890" t="s">
        <v>213016</v>
      </c>
    </row>
    <row r="41891" spans="1:11" x14ac:dyDescent="0.4">
      <c r="A41891">
        <v>1</v>
      </c>
      <c r="B41891" t="s">
        <v>242261</v>
      </c>
      <c r="C41891" t="s">
        <v>242262</v>
      </c>
      <c r="D41891" t="s">
        <v>241158</v>
      </c>
      <c r="E41891" t="s">
        <v>242263</v>
      </c>
      <c r="F41891" t="s">
        <v>242264</v>
      </c>
      <c r="G41891" t="s">
        <v>242265</v>
      </c>
      <c r="H41891" t="s">
        <v>242266</v>
      </c>
      <c r="I41891" s="1">
        <v>44927</v>
      </c>
      <c r="J41891" t="s">
        <v>18</v>
      </c>
      <c r="K41891" t="s">
        <v>213016</v>
      </c>
    </row>
    <row r="41892" spans="1:11" x14ac:dyDescent="0.4">
      <c r="A41892">
        <v>1</v>
      </c>
      <c r="B41892" t="s">
        <v>242267</v>
      </c>
      <c r="C41892" t="s">
        <v>242268</v>
      </c>
      <c r="D41892" t="s">
        <v>241158</v>
      </c>
      <c r="E41892" t="s">
        <v>242263</v>
      </c>
      <c r="F41892" t="s">
        <v>242269</v>
      </c>
      <c r="G41892" t="s">
        <v>242270</v>
      </c>
      <c r="H41892" t="s">
        <v>242271</v>
      </c>
      <c r="I41892" s="1">
        <v>44932</v>
      </c>
      <c r="J41892" t="s">
        <v>18</v>
      </c>
      <c r="K41892" t="s">
        <v>213016</v>
      </c>
    </row>
    <row r="41893" spans="1:11" x14ac:dyDescent="0.4">
      <c r="A41893">
        <v>1</v>
      </c>
      <c r="B41893" t="s">
        <v>242272</v>
      </c>
      <c r="C41893" t="s">
        <v>242273</v>
      </c>
      <c r="D41893" t="s">
        <v>241292</v>
      </c>
      <c r="E41893" t="s">
        <v>242274</v>
      </c>
      <c r="F41893" t="s">
        <v>242275</v>
      </c>
      <c r="G41893" t="s">
        <v>242276</v>
      </c>
      <c r="H41893" t="s">
        <v>242277</v>
      </c>
      <c r="I41893" s="1">
        <v>44986</v>
      </c>
      <c r="J41893" t="s">
        <v>18</v>
      </c>
      <c r="K41893" t="s">
        <v>213016</v>
      </c>
    </row>
    <row r="41894" spans="1:11" x14ac:dyDescent="0.4">
      <c r="A41894">
        <v>1</v>
      </c>
      <c r="B41894" t="s">
        <v>242278</v>
      </c>
      <c r="C41894" t="s">
        <v>242279</v>
      </c>
      <c r="D41894" t="s">
        <v>241073</v>
      </c>
      <c r="E41894" t="s">
        <v>242280</v>
      </c>
      <c r="F41894" t="s">
        <v>242281</v>
      </c>
      <c r="G41894" t="s">
        <v>242282</v>
      </c>
      <c r="H41894" t="s">
        <v>242283</v>
      </c>
      <c r="I41894" s="1">
        <v>45017</v>
      </c>
      <c r="J41894" t="s">
        <v>18</v>
      </c>
      <c r="K41894" t="s">
        <v>213016</v>
      </c>
    </row>
    <row r="41895" spans="1:11" x14ac:dyDescent="0.4">
      <c r="A41895">
        <v>1</v>
      </c>
      <c r="B41895" t="s">
        <v>242284</v>
      </c>
      <c r="C41895" t="s">
        <v>242285</v>
      </c>
      <c r="D41895" t="s">
        <v>240988</v>
      </c>
      <c r="E41895" t="s">
        <v>242286</v>
      </c>
      <c r="F41895" t="s">
        <v>242287</v>
      </c>
      <c r="G41895" t="s">
        <v>242288</v>
      </c>
      <c r="H41895" t="s">
        <v>242289</v>
      </c>
      <c r="I41895" s="1">
        <v>45017</v>
      </c>
      <c r="J41895" t="s">
        <v>18</v>
      </c>
      <c r="K41895" t="s">
        <v>213016</v>
      </c>
    </row>
    <row r="41896" spans="1:11" x14ac:dyDescent="0.4">
      <c r="A41896">
        <v>1</v>
      </c>
      <c r="B41896" t="s">
        <v>242290</v>
      </c>
      <c r="C41896" t="s">
        <v>242291</v>
      </c>
      <c r="D41896" t="s">
        <v>241421</v>
      </c>
      <c r="E41896" t="s">
        <v>242292</v>
      </c>
      <c r="F41896" t="s">
        <v>242293</v>
      </c>
      <c r="G41896" t="s">
        <v>242294</v>
      </c>
      <c r="H41896" t="s">
        <v>242295</v>
      </c>
      <c r="I41896" s="1">
        <v>45047</v>
      </c>
      <c r="J41896" t="s">
        <v>18</v>
      </c>
      <c r="K41896" t="s">
        <v>213016</v>
      </c>
    </row>
    <row r="41897" spans="1:11" x14ac:dyDescent="0.4">
      <c r="A41897">
        <v>1</v>
      </c>
      <c r="B41897" t="s">
        <v>242296</v>
      </c>
      <c r="C41897" t="s">
        <v>242297</v>
      </c>
      <c r="D41897" t="s">
        <v>241091</v>
      </c>
      <c r="E41897" t="s">
        <v>242298</v>
      </c>
      <c r="F41897" t="s">
        <v>242299</v>
      </c>
      <c r="G41897" t="s">
        <v>242300</v>
      </c>
      <c r="H41897" t="s">
        <v>242301</v>
      </c>
      <c r="I41897" s="1">
        <v>45047</v>
      </c>
      <c r="J41897" t="s">
        <v>18</v>
      </c>
      <c r="K41897" t="s">
        <v>213016</v>
      </c>
    </row>
    <row r="41898" spans="1:11" x14ac:dyDescent="0.4">
      <c r="A41898">
        <v>1</v>
      </c>
      <c r="B41898" t="s">
        <v>242302</v>
      </c>
      <c r="C41898" t="s">
        <v>242303</v>
      </c>
      <c r="D41898" t="s">
        <v>241045</v>
      </c>
      <c r="E41898" t="s">
        <v>242304</v>
      </c>
      <c r="F41898" t="s">
        <v>242305</v>
      </c>
      <c r="G41898" t="s">
        <v>242306</v>
      </c>
      <c r="H41898" t="s">
        <v>242306</v>
      </c>
      <c r="I41898" s="1">
        <v>45078</v>
      </c>
      <c r="J41898" t="s">
        <v>18</v>
      </c>
      <c r="K41898" t="s">
        <v>213016</v>
      </c>
    </row>
    <row r="41899" spans="1:11" x14ac:dyDescent="0.4">
      <c r="A41899">
        <v>1</v>
      </c>
      <c r="B41899" t="s">
        <v>242307</v>
      </c>
      <c r="C41899" t="s">
        <v>242308</v>
      </c>
      <c r="D41899" t="s">
        <v>241022</v>
      </c>
      <c r="E41899" t="s">
        <v>242309</v>
      </c>
      <c r="F41899" t="s">
        <v>242310</v>
      </c>
      <c r="G41899" t="s">
        <v>242311</v>
      </c>
      <c r="H41899" t="s">
        <v>242312</v>
      </c>
      <c r="I41899" s="1">
        <v>45078</v>
      </c>
      <c r="J41899" t="s">
        <v>18</v>
      </c>
      <c r="K41899" t="s">
        <v>213016</v>
      </c>
    </row>
    <row r="41900" spans="1:11" x14ac:dyDescent="0.4">
      <c r="A41900">
        <v>1</v>
      </c>
      <c r="B41900" t="s">
        <v>242313</v>
      </c>
      <c r="C41900" t="s">
        <v>242314</v>
      </c>
      <c r="D41900" t="s">
        <v>241340</v>
      </c>
      <c r="E41900" t="s">
        <v>242315</v>
      </c>
      <c r="F41900" t="s">
        <v>242316</v>
      </c>
      <c r="G41900" t="s">
        <v>242317</v>
      </c>
      <c r="H41900" t="s">
        <v>242318</v>
      </c>
      <c r="I41900" s="1">
        <v>45070</v>
      </c>
      <c r="J41900" t="s">
        <v>18</v>
      </c>
      <c r="K41900" t="s">
        <v>213016</v>
      </c>
    </row>
    <row r="41901" spans="1:11" x14ac:dyDescent="0.4">
      <c r="A41901">
        <v>1</v>
      </c>
      <c r="B41901" t="s">
        <v>242319</v>
      </c>
      <c r="C41901" t="s">
        <v>242320</v>
      </c>
      <c r="D41901" t="s">
        <v>242321</v>
      </c>
      <c r="E41901" t="s">
        <v>242322</v>
      </c>
      <c r="F41901" t="s">
        <v>242323</v>
      </c>
      <c r="G41901" t="s">
        <v>242324</v>
      </c>
      <c r="H41901" t="s">
        <v>242324</v>
      </c>
      <c r="I41901" s="1">
        <v>45170</v>
      </c>
      <c r="J41901" t="s">
        <v>18</v>
      </c>
      <c r="K41901" t="s">
        <v>213016</v>
      </c>
    </row>
    <row r="41902" spans="1:11" x14ac:dyDescent="0.4">
      <c r="A41902">
        <v>1</v>
      </c>
      <c r="B41902" t="s">
        <v>242325</v>
      </c>
      <c r="C41902" t="s">
        <v>242326</v>
      </c>
      <c r="D41902" t="s">
        <v>241091</v>
      </c>
      <c r="E41902" t="s">
        <v>242327</v>
      </c>
      <c r="F41902" t="s">
        <v>242328</v>
      </c>
      <c r="G41902" t="s">
        <v>242329</v>
      </c>
      <c r="H41902" t="s">
        <v>242329</v>
      </c>
      <c r="I41902" s="1">
        <v>45170</v>
      </c>
      <c r="J41902" t="s">
        <v>18</v>
      </c>
      <c r="K41902" t="s">
        <v>213016</v>
      </c>
    </row>
    <row r="41903" spans="1:11" x14ac:dyDescent="0.4">
      <c r="A41903">
        <v>1</v>
      </c>
      <c r="B41903" t="s">
        <v>242330</v>
      </c>
      <c r="C41903" t="s">
        <v>242331</v>
      </c>
      <c r="D41903" t="s">
        <v>241056</v>
      </c>
      <c r="E41903" t="s">
        <v>242332</v>
      </c>
      <c r="F41903" t="s">
        <v>242333</v>
      </c>
      <c r="G41903" t="s">
        <v>242334</v>
      </c>
      <c r="H41903" t="s">
        <v>242335</v>
      </c>
      <c r="I41903" s="1">
        <v>45200</v>
      </c>
      <c r="J41903" t="s">
        <v>18</v>
      </c>
      <c r="K41903" t="s">
        <v>213016</v>
      </c>
    </row>
    <row r="41904" spans="1:11" x14ac:dyDescent="0.4">
      <c r="A41904">
        <v>1</v>
      </c>
      <c r="B41904" t="s">
        <v>242336</v>
      </c>
      <c r="C41904" t="s">
        <v>242337</v>
      </c>
      <c r="D41904" t="s">
        <v>241000</v>
      </c>
      <c r="E41904" t="s">
        <v>242338</v>
      </c>
      <c r="F41904" t="s">
        <v>242339</v>
      </c>
      <c r="G41904" t="s">
        <v>242340</v>
      </c>
      <c r="H41904" t="s">
        <v>242340</v>
      </c>
      <c r="I41904" s="1">
        <v>45231</v>
      </c>
      <c r="J41904" t="s">
        <v>18</v>
      </c>
      <c r="K41904" t="s">
        <v>213016</v>
      </c>
    </row>
    <row r="41905" spans="1:11" x14ac:dyDescent="0.4">
      <c r="A41905">
        <v>1</v>
      </c>
      <c r="B41905" t="s">
        <v>242341</v>
      </c>
      <c r="C41905" t="s">
        <v>242342</v>
      </c>
      <c r="D41905" t="s">
        <v>240984</v>
      </c>
      <c r="E41905" t="s">
        <v>242343</v>
      </c>
      <c r="F41905" t="s">
        <v>242344</v>
      </c>
      <c r="G41905" t="s">
        <v>242345</v>
      </c>
      <c r="H41905" t="s">
        <v>242346</v>
      </c>
      <c r="I41905" s="1">
        <v>45261</v>
      </c>
      <c r="J41905" t="s">
        <v>18</v>
      </c>
      <c r="K41905" t="s">
        <v>213016</v>
      </c>
    </row>
    <row r="41906" spans="1:11" x14ac:dyDescent="0.4">
      <c r="A41906">
        <v>1</v>
      </c>
      <c r="B41906" t="s">
        <v>242347</v>
      </c>
      <c r="C41906" t="s">
        <v>242348</v>
      </c>
      <c r="D41906" t="s">
        <v>241045</v>
      </c>
      <c r="E41906" t="s">
        <v>242349</v>
      </c>
      <c r="F41906" t="s">
        <v>242350</v>
      </c>
      <c r="G41906" t="s">
        <v>242351</v>
      </c>
      <c r="H41906" t="s">
        <v>242351</v>
      </c>
      <c r="I41906" s="1">
        <v>45292</v>
      </c>
      <c r="J41906" t="s">
        <v>18</v>
      </c>
      <c r="K41906" t="s">
        <v>213016</v>
      </c>
    </row>
    <row r="41907" spans="1:11" x14ac:dyDescent="0.4">
      <c r="A41907">
        <v>1</v>
      </c>
      <c r="B41907" t="s">
        <v>242352</v>
      </c>
      <c r="C41907" t="s">
        <v>242353</v>
      </c>
      <c r="D41907" t="s">
        <v>241073</v>
      </c>
      <c r="E41907" t="s">
        <v>242354</v>
      </c>
      <c r="F41907" t="s">
        <v>242355</v>
      </c>
      <c r="G41907" t="s">
        <v>242356</v>
      </c>
      <c r="H41907" t="s">
        <v>242357</v>
      </c>
      <c r="I41907" s="1">
        <v>45292</v>
      </c>
      <c r="J41907" t="s">
        <v>18</v>
      </c>
      <c r="K41907" t="s">
        <v>213016</v>
      </c>
    </row>
    <row r="41908" spans="1:11" x14ac:dyDescent="0.4">
      <c r="A41908">
        <v>1</v>
      </c>
      <c r="B41908" t="s">
        <v>242358</v>
      </c>
      <c r="C41908" t="s">
        <v>242359</v>
      </c>
      <c r="D41908" t="s">
        <v>241421</v>
      </c>
      <c r="E41908" t="s">
        <v>242360</v>
      </c>
      <c r="F41908" t="s">
        <v>242361</v>
      </c>
      <c r="G41908" t="s">
        <v>151642</v>
      </c>
      <c r="H41908" t="s">
        <v>242362</v>
      </c>
      <c r="I41908" s="1">
        <v>45292</v>
      </c>
      <c r="J41908" t="s">
        <v>18</v>
      </c>
      <c r="K41908" t="s">
        <v>213016</v>
      </c>
    </row>
    <row r="41909" spans="1:11" x14ac:dyDescent="0.4">
      <c r="A41909">
        <v>1</v>
      </c>
      <c r="B41909" t="s">
        <v>242363</v>
      </c>
      <c r="C41909" t="s">
        <v>242364</v>
      </c>
      <c r="D41909" t="s">
        <v>241158</v>
      </c>
      <c r="E41909" t="s">
        <v>242365</v>
      </c>
      <c r="F41909" t="s">
        <v>242366</v>
      </c>
      <c r="G41909" t="s">
        <v>242367</v>
      </c>
      <c r="H41909" t="s">
        <v>242367</v>
      </c>
      <c r="I41909" s="1">
        <v>45323</v>
      </c>
      <c r="J41909" t="s">
        <v>18</v>
      </c>
      <c r="K41909" t="s">
        <v>213016</v>
      </c>
    </row>
    <row r="41910" spans="1:11" x14ac:dyDescent="0.4">
      <c r="A41910">
        <v>1</v>
      </c>
      <c r="B41910" t="s">
        <v>242368</v>
      </c>
      <c r="C41910" t="s">
        <v>242369</v>
      </c>
      <c r="D41910" t="s">
        <v>240984</v>
      </c>
      <c r="E41910" t="s">
        <v>242370</v>
      </c>
      <c r="F41910" t="s">
        <v>242371</v>
      </c>
      <c r="G41910" t="s">
        <v>242372</v>
      </c>
      <c r="H41910" t="s">
        <v>242372</v>
      </c>
      <c r="I41910" s="1">
        <v>45383</v>
      </c>
      <c r="J41910" t="s">
        <v>18</v>
      </c>
      <c r="K41910" t="s">
        <v>213016</v>
      </c>
    </row>
    <row r="41911" spans="1:11" x14ac:dyDescent="0.4">
      <c r="A41911">
        <v>1</v>
      </c>
      <c r="B41911" t="s">
        <v>242373</v>
      </c>
      <c r="C41911" t="s">
        <v>242374</v>
      </c>
      <c r="D41911" t="s">
        <v>241056</v>
      </c>
      <c r="E41911" t="s">
        <v>242375</v>
      </c>
      <c r="F41911" t="s">
        <v>242376</v>
      </c>
      <c r="G41911" t="s">
        <v>242377</v>
      </c>
      <c r="H41911" t="s">
        <v>242377</v>
      </c>
      <c r="I41911" s="1">
        <v>45388</v>
      </c>
      <c r="J41911" t="s">
        <v>18</v>
      </c>
      <c r="K41911" t="s">
        <v>213016</v>
      </c>
    </row>
    <row r="41912" spans="1:11" x14ac:dyDescent="0.4">
      <c r="A41912">
        <v>1</v>
      </c>
      <c r="B41912" t="s">
        <v>242378</v>
      </c>
      <c r="C41912" t="s">
        <v>242379</v>
      </c>
      <c r="D41912" t="s">
        <v>241000</v>
      </c>
      <c r="E41912" t="s">
        <v>242380</v>
      </c>
      <c r="F41912" t="s">
        <v>242381</v>
      </c>
      <c r="G41912" t="s">
        <v>242382</v>
      </c>
      <c r="H41912" t="s">
        <v>242382</v>
      </c>
      <c r="I41912" s="1">
        <v>45413</v>
      </c>
      <c r="J41912" t="s">
        <v>18</v>
      </c>
      <c r="K41912" t="s">
        <v>213016</v>
      </c>
    </row>
    <row r="41913" spans="1:11" x14ac:dyDescent="0.4">
      <c r="A41913">
        <v>1</v>
      </c>
      <c r="B41913" t="s">
        <v>242383</v>
      </c>
      <c r="C41913" t="s">
        <v>111247</v>
      </c>
      <c r="D41913" t="s">
        <v>242384</v>
      </c>
      <c r="E41913" t="s">
        <v>242385</v>
      </c>
      <c r="F41913" t="s">
        <v>242386</v>
      </c>
      <c r="G41913" t="s">
        <v>242387</v>
      </c>
      <c r="H41913" t="s">
        <v>242387</v>
      </c>
      <c r="I41913" s="1">
        <v>45413</v>
      </c>
      <c r="J41913" t="s">
        <v>18</v>
      </c>
      <c r="K41913" t="s">
        <v>213016</v>
      </c>
    </row>
    <row r="41914" spans="1:11" x14ac:dyDescent="0.4">
      <c r="A41914">
        <v>1</v>
      </c>
      <c r="B41914" t="s">
        <v>242388</v>
      </c>
      <c r="C41914" t="s">
        <v>242389</v>
      </c>
      <c r="D41914" t="s">
        <v>241000</v>
      </c>
      <c r="E41914" t="s">
        <v>242390</v>
      </c>
      <c r="F41914" t="s">
        <v>242391</v>
      </c>
      <c r="G41914" t="s">
        <v>242392</v>
      </c>
      <c r="H41914" t="s">
        <v>242393</v>
      </c>
      <c r="I41914" s="1">
        <v>45349</v>
      </c>
      <c r="J41914" t="s">
        <v>27</v>
      </c>
      <c r="K41914" t="s">
        <v>213016</v>
      </c>
    </row>
    <row r="41915" spans="1:11" x14ac:dyDescent="0.4">
      <c r="A41915">
        <v>1</v>
      </c>
      <c r="B41915" t="s">
        <v>242394</v>
      </c>
      <c r="C41915" t="s">
        <v>242395</v>
      </c>
      <c r="D41915" t="s">
        <v>241798</v>
      </c>
      <c r="E41915" t="s">
        <v>242396</v>
      </c>
      <c r="F41915" t="s">
        <v>242397</v>
      </c>
      <c r="G41915" t="s">
        <v>242398</v>
      </c>
      <c r="H41915" t="s">
        <v>242399</v>
      </c>
      <c r="I41915" s="1">
        <v>45413</v>
      </c>
      <c r="J41915" t="s">
        <v>18</v>
      </c>
      <c r="K41915" t="s">
        <v>213016</v>
      </c>
    </row>
    <row r="41916" spans="1:11" x14ac:dyDescent="0.4">
      <c r="A41916">
        <v>1</v>
      </c>
      <c r="B41916" t="s">
        <v>242400</v>
      </c>
      <c r="C41916" t="s">
        <v>242401</v>
      </c>
      <c r="D41916" t="s">
        <v>241604</v>
      </c>
      <c r="E41916" t="s">
        <v>242402</v>
      </c>
      <c r="F41916" t="s">
        <v>242403</v>
      </c>
      <c r="G41916" t="s">
        <v>242404</v>
      </c>
      <c r="H41916" t="s">
        <v>242404</v>
      </c>
      <c r="I41916" s="1">
        <v>45383</v>
      </c>
      <c r="J41916" t="s">
        <v>18</v>
      </c>
      <c r="K41916" t="s">
        <v>213016</v>
      </c>
    </row>
    <row r="41917" spans="1:11" x14ac:dyDescent="0.4">
      <c r="A41917">
        <v>1</v>
      </c>
      <c r="B41917" t="s">
        <v>242405</v>
      </c>
      <c r="C41917" t="s">
        <v>242406</v>
      </c>
      <c r="D41917" t="s">
        <v>241005</v>
      </c>
      <c r="E41917" t="s">
        <v>242407</v>
      </c>
      <c r="F41917" t="s">
        <v>242408</v>
      </c>
      <c r="G41917" t="s">
        <v>242409</v>
      </c>
      <c r="H41917" t="s">
        <v>242409</v>
      </c>
      <c r="I41917" s="1">
        <v>45383</v>
      </c>
      <c r="J41917" t="s">
        <v>18</v>
      </c>
      <c r="K41917" t="s">
        <v>213016</v>
      </c>
    </row>
    <row r="41918" spans="1:11" x14ac:dyDescent="0.4">
      <c r="A41918">
        <v>1</v>
      </c>
      <c r="B41918" t="s">
        <v>242410</v>
      </c>
      <c r="C41918" t="s">
        <v>242411</v>
      </c>
      <c r="D41918" t="s">
        <v>241056</v>
      </c>
      <c r="E41918" t="s">
        <v>242412</v>
      </c>
      <c r="F41918" t="s">
        <v>242413</v>
      </c>
      <c r="G41918" t="s">
        <v>242414</v>
      </c>
      <c r="H41918" t="s">
        <v>242415</v>
      </c>
      <c r="I41918" s="1">
        <v>45383</v>
      </c>
      <c r="J41918" t="s">
        <v>18</v>
      </c>
      <c r="K41918" t="s">
        <v>213016</v>
      </c>
    </row>
    <row r="41919" spans="1:11" x14ac:dyDescent="0.4">
      <c r="A41919">
        <v>1</v>
      </c>
      <c r="B41919" t="s">
        <v>242416</v>
      </c>
      <c r="C41919" t="s">
        <v>242417</v>
      </c>
      <c r="D41919" t="s">
        <v>241685</v>
      </c>
      <c r="E41919" t="s">
        <v>242418</v>
      </c>
      <c r="F41919" t="s">
        <v>242419</v>
      </c>
      <c r="G41919" t="s">
        <v>242420</v>
      </c>
      <c r="H41919" t="s">
        <v>242420</v>
      </c>
      <c r="I41919" s="1">
        <v>45474</v>
      </c>
      <c r="J41919" t="s">
        <v>18</v>
      </c>
      <c r="K41919" t="s">
        <v>213016</v>
      </c>
    </row>
    <row r="41920" spans="1:11" x14ac:dyDescent="0.4">
      <c r="A41920">
        <v>1</v>
      </c>
      <c r="B41920" t="s">
        <v>242421</v>
      </c>
      <c r="C41920" t="s">
        <v>242422</v>
      </c>
      <c r="D41920" t="s">
        <v>241309</v>
      </c>
      <c r="E41920" t="s">
        <v>242423</v>
      </c>
      <c r="F41920" t="s">
        <v>242424</v>
      </c>
      <c r="G41920" t="s">
        <v>242425</v>
      </c>
      <c r="H41920" t="s">
        <v>242426</v>
      </c>
      <c r="I41920" s="1">
        <v>45444</v>
      </c>
      <c r="J41920" t="s">
        <v>18</v>
      </c>
      <c r="K41920" t="s">
        <v>213016</v>
      </c>
    </row>
    <row r="41921" spans="1:11" x14ac:dyDescent="0.4">
      <c r="A41921">
        <v>1</v>
      </c>
      <c r="B41921" t="s">
        <v>242427</v>
      </c>
      <c r="C41921" t="s">
        <v>242428</v>
      </c>
      <c r="D41921" t="s">
        <v>240988</v>
      </c>
      <c r="E41921" t="s">
        <v>242429</v>
      </c>
      <c r="F41921" t="s">
        <v>242430</v>
      </c>
      <c r="G41921" t="s">
        <v>242431</v>
      </c>
      <c r="H41921" t="s">
        <v>242432</v>
      </c>
      <c r="I41921" s="1">
        <v>45413</v>
      </c>
      <c r="J41921" t="s">
        <v>18</v>
      </c>
      <c r="K41921" t="s">
        <v>213016</v>
      </c>
    </row>
    <row r="41922" spans="1:11" x14ac:dyDescent="0.4">
      <c r="A41922">
        <v>1</v>
      </c>
      <c r="B41922" t="s">
        <v>242433</v>
      </c>
      <c r="C41922" t="s">
        <v>242434</v>
      </c>
      <c r="D41922" t="s">
        <v>241000</v>
      </c>
      <c r="E41922" t="s">
        <v>242435</v>
      </c>
      <c r="F41922" t="s">
        <v>242436</v>
      </c>
      <c r="G41922" t="s">
        <v>242437</v>
      </c>
      <c r="H41922" t="s">
        <v>242438</v>
      </c>
      <c r="I41922" s="1">
        <v>45413</v>
      </c>
      <c r="J41922" t="s">
        <v>18</v>
      </c>
      <c r="K41922" t="s">
        <v>213016</v>
      </c>
    </row>
    <row r="41923" spans="1:11" x14ac:dyDescent="0.4">
      <c r="A41923">
        <v>1</v>
      </c>
      <c r="B41923" t="s">
        <v>242439</v>
      </c>
      <c r="C41923" t="s">
        <v>242440</v>
      </c>
      <c r="D41923" t="s">
        <v>241091</v>
      </c>
      <c r="E41923" t="s">
        <v>242441</v>
      </c>
      <c r="F41923" t="s">
        <v>242442</v>
      </c>
      <c r="G41923" t="s">
        <v>242443</v>
      </c>
      <c r="H41923" t="s">
        <v>242444</v>
      </c>
      <c r="I41923" s="1">
        <v>45413</v>
      </c>
      <c r="J41923" t="s">
        <v>18</v>
      </c>
      <c r="K41923" t="s">
        <v>213016</v>
      </c>
    </row>
    <row r="41924" spans="1:11" x14ac:dyDescent="0.4">
      <c r="A41924">
        <v>1</v>
      </c>
      <c r="B41924" t="s">
        <v>242445</v>
      </c>
      <c r="C41924" t="s">
        <v>242446</v>
      </c>
      <c r="D41924" t="s">
        <v>241022</v>
      </c>
      <c r="E41924" t="s">
        <v>242447</v>
      </c>
      <c r="F41924" t="s">
        <v>242448</v>
      </c>
      <c r="G41924" t="s">
        <v>242449</v>
      </c>
      <c r="H41924" t="s">
        <v>242449</v>
      </c>
      <c r="I41924" s="1">
        <v>45413</v>
      </c>
      <c r="J41924" t="s">
        <v>18</v>
      </c>
      <c r="K41924" t="s">
        <v>213016</v>
      </c>
    </row>
    <row r="41925" spans="1:11" x14ac:dyDescent="0.4">
      <c r="A41925">
        <v>1</v>
      </c>
      <c r="B41925" t="s">
        <v>242450</v>
      </c>
      <c r="C41925" t="s">
        <v>242451</v>
      </c>
      <c r="D41925" t="s">
        <v>241056</v>
      </c>
      <c r="E41925" t="s">
        <v>242452</v>
      </c>
      <c r="F41925" t="s">
        <v>242453</v>
      </c>
      <c r="G41925" t="s">
        <v>242454</v>
      </c>
      <c r="H41925" t="s">
        <v>242455</v>
      </c>
      <c r="I41925" s="1">
        <v>45444</v>
      </c>
      <c r="J41925" t="s">
        <v>27</v>
      </c>
      <c r="K41925" t="s">
        <v>213016</v>
      </c>
    </row>
    <row r="41926" spans="1:11" x14ac:dyDescent="0.4">
      <c r="A41926">
        <v>1</v>
      </c>
      <c r="B41926" t="s">
        <v>242456</v>
      </c>
      <c r="C41926" t="s">
        <v>242457</v>
      </c>
      <c r="D41926" t="s">
        <v>241189</v>
      </c>
      <c r="E41926" t="s">
        <v>242458</v>
      </c>
      <c r="F41926" t="s">
        <v>242459</v>
      </c>
      <c r="G41926" t="s">
        <v>242460</v>
      </c>
      <c r="H41926" t="s">
        <v>242461</v>
      </c>
      <c r="I41926" s="1">
        <v>45474</v>
      </c>
      <c r="J41926" t="s">
        <v>18</v>
      </c>
      <c r="K41926" t="s">
        <v>213016</v>
      </c>
    </row>
    <row r="41927" spans="1:11" x14ac:dyDescent="0.4">
      <c r="A41927">
        <v>1</v>
      </c>
      <c r="B41927" t="s">
        <v>242462</v>
      </c>
      <c r="C41927" t="s">
        <v>242463</v>
      </c>
      <c r="D41927" t="s">
        <v>241091</v>
      </c>
      <c r="E41927" t="s">
        <v>242464</v>
      </c>
      <c r="F41927" t="s">
        <v>242465</v>
      </c>
      <c r="G41927" t="s">
        <v>242466</v>
      </c>
      <c r="H41927" t="s">
        <v>242466</v>
      </c>
      <c r="I41927" s="1">
        <v>45505</v>
      </c>
      <c r="J41927" t="s">
        <v>18</v>
      </c>
      <c r="K41927" t="s">
        <v>213016</v>
      </c>
    </row>
    <row r="41928" spans="1:11" x14ac:dyDescent="0.4">
      <c r="A41928">
        <v>1</v>
      </c>
      <c r="B41928" t="s">
        <v>242467</v>
      </c>
      <c r="C41928" t="s">
        <v>242468</v>
      </c>
      <c r="D41928" t="s">
        <v>241073</v>
      </c>
      <c r="E41928" t="s">
        <v>242469</v>
      </c>
      <c r="F41928" t="s">
        <v>242470</v>
      </c>
      <c r="G41928" t="s">
        <v>169072</v>
      </c>
      <c r="H41928" t="s">
        <v>242471</v>
      </c>
      <c r="I41928" s="1">
        <v>45505</v>
      </c>
      <c r="J41928" t="s">
        <v>18</v>
      </c>
      <c r="K41928" t="s">
        <v>213016</v>
      </c>
    </row>
    <row r="41929" spans="1:11" x14ac:dyDescent="0.4">
      <c r="A41929">
        <v>1</v>
      </c>
      <c r="B41929" t="s">
        <v>242472</v>
      </c>
      <c r="C41929" t="s">
        <v>242473</v>
      </c>
      <c r="D41929" t="s">
        <v>240984</v>
      </c>
      <c r="E41929" t="s">
        <v>242474</v>
      </c>
      <c r="F41929" t="s">
        <v>242475</v>
      </c>
      <c r="G41929" t="s">
        <v>242476</v>
      </c>
      <c r="H41929" t="s">
        <v>242476</v>
      </c>
      <c r="I41929" s="1">
        <v>45597</v>
      </c>
      <c r="J41929" t="s">
        <v>18</v>
      </c>
      <c r="K41929" t="s">
        <v>213016</v>
      </c>
    </row>
    <row r="41930" spans="1:11" x14ac:dyDescent="0.4">
      <c r="A41930">
        <v>1</v>
      </c>
      <c r="B41930" t="s">
        <v>242477</v>
      </c>
      <c r="C41930" t="s">
        <v>14006</v>
      </c>
      <c r="D41930" t="s">
        <v>241158</v>
      </c>
      <c r="E41930" t="s">
        <v>242478</v>
      </c>
      <c r="F41930" t="s">
        <v>242479</v>
      </c>
      <c r="G41930" t="s">
        <v>242480</v>
      </c>
      <c r="H41930" t="s">
        <v>242480</v>
      </c>
      <c r="I41930" s="1">
        <v>45566</v>
      </c>
      <c r="J41930" t="s">
        <v>18</v>
      </c>
      <c r="K41930" t="s">
        <v>213016</v>
      </c>
    </row>
    <row r="41931" spans="1:11" x14ac:dyDescent="0.4">
      <c r="A41931">
        <v>1</v>
      </c>
      <c r="B41931" t="s">
        <v>242481</v>
      </c>
      <c r="C41931" t="s">
        <v>242482</v>
      </c>
      <c r="D41931" t="s">
        <v>241158</v>
      </c>
      <c r="E41931" t="s">
        <v>242483</v>
      </c>
      <c r="F41931" t="s">
        <v>242484</v>
      </c>
      <c r="G41931" t="s">
        <v>242485</v>
      </c>
      <c r="H41931" t="s">
        <v>242485</v>
      </c>
      <c r="I41931" s="1">
        <v>45689</v>
      </c>
      <c r="J41931" t="s">
        <v>18</v>
      </c>
      <c r="K41931" t="s">
        <v>213016</v>
      </c>
    </row>
    <row r="41932" spans="1:11" x14ac:dyDescent="0.4">
      <c r="A41932">
        <v>1</v>
      </c>
      <c r="B41932" t="s">
        <v>242486</v>
      </c>
      <c r="C41932" t="s">
        <v>242487</v>
      </c>
      <c r="D41932" t="s">
        <v>241091</v>
      </c>
      <c r="E41932" t="s">
        <v>242488</v>
      </c>
      <c r="F41932" t="s">
        <v>242489</v>
      </c>
      <c r="G41932" t="s">
        <v>242490</v>
      </c>
      <c r="H41932" t="s">
        <v>242490</v>
      </c>
      <c r="I41932" s="1">
        <v>45748</v>
      </c>
      <c r="J41932" t="s">
        <v>18</v>
      </c>
      <c r="K41932" t="s">
        <v>213016</v>
      </c>
    </row>
    <row r="41933" spans="1:11" x14ac:dyDescent="0.4">
      <c r="A41933">
        <v>1</v>
      </c>
      <c r="B41933" t="s">
        <v>242491</v>
      </c>
      <c r="C41933" t="s">
        <v>242492</v>
      </c>
      <c r="D41933" t="s">
        <v>242493</v>
      </c>
      <c r="E41933" t="s">
        <v>242494</v>
      </c>
      <c r="F41933" t="s">
        <v>242495</v>
      </c>
      <c r="G41933" t="s">
        <v>242496</v>
      </c>
      <c r="H41933" t="s">
        <v>242496</v>
      </c>
      <c r="I41933" s="1">
        <v>45627</v>
      </c>
      <c r="J41933" t="s">
        <v>18</v>
      </c>
      <c r="K41933" t="s">
        <v>213016</v>
      </c>
    </row>
    <row r="41934" spans="1:11" x14ac:dyDescent="0.4">
      <c r="A41934">
        <v>1</v>
      </c>
      <c r="B41934" t="s">
        <v>242497</v>
      </c>
      <c r="C41934" t="s">
        <v>242498</v>
      </c>
      <c r="D41934" t="s">
        <v>240984</v>
      </c>
      <c r="E41934" t="s">
        <v>242499</v>
      </c>
      <c r="F41934" t="s">
        <v>242500</v>
      </c>
      <c r="G41934" t="s">
        <v>224868</v>
      </c>
      <c r="H41934" t="s">
        <v>224868</v>
      </c>
      <c r="I41934" s="1">
        <v>45627</v>
      </c>
      <c r="J41934" t="s">
        <v>18</v>
      </c>
      <c r="K41934" t="s">
        <v>213016</v>
      </c>
    </row>
    <row r="41935" spans="1:11" x14ac:dyDescent="0.4">
      <c r="A41935">
        <v>1</v>
      </c>
      <c r="B41935" t="s">
        <v>242501</v>
      </c>
      <c r="C41935" t="s">
        <v>242502</v>
      </c>
      <c r="D41935" t="s">
        <v>208470</v>
      </c>
      <c r="E41935" t="s">
        <v>242503</v>
      </c>
      <c r="F41935" t="s">
        <v>242504</v>
      </c>
      <c r="G41935" t="s">
        <v>220849</v>
      </c>
      <c r="H41935" t="s">
        <v>242505</v>
      </c>
      <c r="I41935" s="1">
        <v>45658</v>
      </c>
      <c r="J41935" t="s">
        <v>18</v>
      </c>
      <c r="K41935" t="s">
        <v>213016</v>
      </c>
    </row>
    <row r="41936" spans="1:11" x14ac:dyDescent="0.4">
      <c r="A41936">
        <v>1</v>
      </c>
      <c r="B41936" t="s">
        <v>242506</v>
      </c>
      <c r="C41936" t="s">
        <v>242507</v>
      </c>
      <c r="D41936" t="s">
        <v>241045</v>
      </c>
      <c r="E41936" t="s">
        <v>242508</v>
      </c>
      <c r="F41936" t="s">
        <v>242509</v>
      </c>
      <c r="G41936" t="s">
        <v>242510</v>
      </c>
      <c r="H41936" t="s">
        <v>242511</v>
      </c>
      <c r="I41936" s="1">
        <v>45658</v>
      </c>
      <c r="J41936" t="s">
        <v>18</v>
      </c>
      <c r="K41936" t="s">
        <v>213016</v>
      </c>
    </row>
    <row r="41937" spans="1:11" x14ac:dyDescent="0.4">
      <c r="A41937">
        <v>1</v>
      </c>
      <c r="B41937" t="s">
        <v>242512</v>
      </c>
      <c r="C41937" t="s">
        <v>242513</v>
      </c>
      <c r="D41937" t="s">
        <v>241444</v>
      </c>
      <c r="E41937" t="s">
        <v>242514</v>
      </c>
      <c r="F41937" t="s">
        <v>242515</v>
      </c>
      <c r="G41937" t="s">
        <v>242516</v>
      </c>
      <c r="H41937" t="s">
        <v>242516</v>
      </c>
      <c r="I41937" s="1">
        <v>45748</v>
      </c>
      <c r="J41937" t="s">
        <v>18</v>
      </c>
      <c r="K41937" t="s">
        <v>213016</v>
      </c>
    </row>
    <row r="41938" spans="1:11" x14ac:dyDescent="0.4">
      <c r="A41938">
        <v>1</v>
      </c>
      <c r="B41938" t="s">
        <v>242517</v>
      </c>
      <c r="C41938" t="s">
        <v>242518</v>
      </c>
      <c r="D41938" t="s">
        <v>241499</v>
      </c>
      <c r="E41938" t="s">
        <v>242519</v>
      </c>
      <c r="F41938" t="s">
        <v>242520</v>
      </c>
      <c r="G41938" t="s">
        <v>242521</v>
      </c>
      <c r="H41938" t="s">
        <v>242521</v>
      </c>
      <c r="I41938" s="1">
        <v>45748</v>
      </c>
      <c r="J41938" t="s">
        <v>18</v>
      </c>
      <c r="K41938" t="s">
        <v>213016</v>
      </c>
    </row>
    <row r="41939" spans="1:11" x14ac:dyDescent="0.4">
      <c r="A41939">
        <v>1</v>
      </c>
      <c r="B41939" t="s">
        <v>242522</v>
      </c>
      <c r="C41939" t="s">
        <v>242523</v>
      </c>
      <c r="D41939" t="s">
        <v>241444</v>
      </c>
      <c r="E41939" t="s">
        <v>242524</v>
      </c>
      <c r="F41939" t="s">
        <v>242525</v>
      </c>
      <c r="G41939" t="s">
        <v>242526</v>
      </c>
      <c r="H41939" t="s">
        <v>242526</v>
      </c>
      <c r="I41939" s="1">
        <v>45809</v>
      </c>
      <c r="J41939" t="s">
        <v>18</v>
      </c>
      <c r="K41939" t="s">
        <v>213016</v>
      </c>
    </row>
    <row r="41940" spans="1:11" x14ac:dyDescent="0.4">
      <c r="A41940">
        <v>1</v>
      </c>
      <c r="B41940" t="s">
        <v>242527</v>
      </c>
      <c r="C41940" t="s">
        <v>242528</v>
      </c>
      <c r="D41940" t="s">
        <v>241091</v>
      </c>
      <c r="E41940" t="s">
        <v>242529</v>
      </c>
      <c r="F41940" t="s">
        <v>242530</v>
      </c>
      <c r="G41940" t="s">
        <v>114399</v>
      </c>
      <c r="H41940" t="s">
        <v>242531</v>
      </c>
      <c r="I41940" s="1">
        <v>45778</v>
      </c>
      <c r="J41940" t="s">
        <v>18</v>
      </c>
      <c r="K41940" t="s">
        <v>213016</v>
      </c>
    </row>
    <row r="41941" spans="1:11" x14ac:dyDescent="0.4">
      <c r="A41941">
        <v>1</v>
      </c>
      <c r="B41941" t="s">
        <v>242532</v>
      </c>
      <c r="C41941" t="s">
        <v>242533</v>
      </c>
      <c r="D41941" t="s">
        <v>241045</v>
      </c>
      <c r="E41941" t="s">
        <v>241440</v>
      </c>
      <c r="F41941" t="s">
        <v>242534</v>
      </c>
      <c r="G41941" t="s">
        <v>242535</v>
      </c>
      <c r="H41941" t="s">
        <v>242536</v>
      </c>
      <c r="I41941" s="1">
        <v>45778</v>
      </c>
      <c r="J41941" t="s">
        <v>18</v>
      </c>
      <c r="K41941" t="s">
        <v>213016</v>
      </c>
    </row>
    <row r="41942" spans="1:11" x14ac:dyDescent="0.4">
      <c r="A41942">
        <v>1</v>
      </c>
      <c r="B41942" t="s">
        <v>242537</v>
      </c>
      <c r="C41942" t="s">
        <v>242538</v>
      </c>
      <c r="D41942" t="s">
        <v>241056</v>
      </c>
      <c r="E41942" t="s">
        <v>242539</v>
      </c>
      <c r="F41942" t="s">
        <v>242540</v>
      </c>
      <c r="G41942" t="s">
        <v>242541</v>
      </c>
      <c r="H41942" t="s">
        <v>242542</v>
      </c>
      <c r="I41942" s="1">
        <v>45748</v>
      </c>
      <c r="J41942" t="s">
        <v>18</v>
      </c>
      <c r="K41942" t="s">
        <v>213016</v>
      </c>
    </row>
    <row r="41943" spans="1:11" x14ac:dyDescent="0.4">
      <c r="A41943">
        <v>1</v>
      </c>
      <c r="B41943" t="s">
        <v>242543</v>
      </c>
      <c r="C41943" t="s">
        <v>242544</v>
      </c>
      <c r="D41943" t="s">
        <v>241091</v>
      </c>
      <c r="E41943" t="s">
        <v>242545</v>
      </c>
      <c r="F41943" t="s">
        <v>242546</v>
      </c>
      <c r="G41943" t="s">
        <v>242547</v>
      </c>
      <c r="H41943" t="s">
        <v>242548</v>
      </c>
      <c r="I41943" s="1">
        <v>45748</v>
      </c>
      <c r="J41943" t="s">
        <v>18</v>
      </c>
      <c r="K41943" t="s">
        <v>213016</v>
      </c>
    </row>
    <row r="41944" spans="1:11" x14ac:dyDescent="0.4">
      <c r="A41944">
        <v>1</v>
      </c>
      <c r="B41944" t="s">
        <v>242549</v>
      </c>
      <c r="C41944" t="s">
        <v>242550</v>
      </c>
      <c r="D41944" t="s">
        <v>240984</v>
      </c>
      <c r="E41944" t="s">
        <v>242551</v>
      </c>
      <c r="F41944" t="s">
        <v>242552</v>
      </c>
      <c r="G41944" t="s">
        <v>242553</v>
      </c>
      <c r="H41944" t="s">
        <v>242554</v>
      </c>
      <c r="I41944" s="1">
        <v>45778</v>
      </c>
      <c r="J41944" t="s">
        <v>18</v>
      </c>
      <c r="K41944" t="s">
        <v>213016</v>
      </c>
    </row>
    <row r="41945" spans="1:11" x14ac:dyDescent="0.4">
      <c r="A41945">
        <v>1</v>
      </c>
      <c r="B41945" t="s">
        <v>242555</v>
      </c>
      <c r="C41945" t="s">
        <v>242556</v>
      </c>
      <c r="D41945" t="s">
        <v>241798</v>
      </c>
      <c r="E41945" t="s">
        <v>242557</v>
      </c>
      <c r="F41945" t="s">
        <v>242558</v>
      </c>
      <c r="G41945" t="s">
        <v>242559</v>
      </c>
      <c r="H41945" t="s">
        <v>242560</v>
      </c>
      <c r="I41945" s="1">
        <v>45809</v>
      </c>
      <c r="J41945" t="s">
        <v>18</v>
      </c>
      <c r="K41945" t="s">
        <v>213016</v>
      </c>
    </row>
    <row r="41946" spans="1:11" x14ac:dyDescent="0.4">
      <c r="A41946">
        <v>1</v>
      </c>
      <c r="B41946" t="s">
        <v>242561</v>
      </c>
      <c r="C41946" t="s">
        <v>242562</v>
      </c>
      <c r="D41946" t="s">
        <v>241056</v>
      </c>
      <c r="E41946" t="s">
        <v>242563</v>
      </c>
      <c r="F41946" t="s">
        <v>242564</v>
      </c>
      <c r="G41946" t="s">
        <v>241813</v>
      </c>
      <c r="H41946" t="s">
        <v>242565</v>
      </c>
      <c r="I41946" s="1">
        <v>45782</v>
      </c>
      <c r="J41946" t="s">
        <v>18</v>
      </c>
      <c r="K41946" t="s">
        <v>213016</v>
      </c>
    </row>
    <row r="41947" spans="1:11" x14ac:dyDescent="0.4">
      <c r="A41947">
        <v>1</v>
      </c>
      <c r="B41947" t="s">
        <v>242566</v>
      </c>
      <c r="C41947" t="s">
        <v>242567</v>
      </c>
      <c r="D41947" t="s">
        <v>208457</v>
      </c>
      <c r="E41947" t="s">
        <v>242568</v>
      </c>
      <c r="F41947" t="s">
        <v>242569</v>
      </c>
      <c r="G41947" t="s">
        <v>242570</v>
      </c>
      <c r="H41947" t="s">
        <v>242571</v>
      </c>
      <c r="I41947" s="1">
        <v>45778</v>
      </c>
      <c r="J41947" t="s">
        <v>18</v>
      </c>
      <c r="K41947" t="s">
        <v>213016</v>
      </c>
    </row>
    <row r="41948" spans="1:11" x14ac:dyDescent="0.4">
      <c r="A41948">
        <v>1</v>
      </c>
      <c r="B41948" t="s">
        <v>145485</v>
      </c>
      <c r="C41948" t="s">
        <v>242572</v>
      </c>
      <c r="D41948" t="s">
        <v>240988</v>
      </c>
      <c r="E41948" t="s">
        <v>242573</v>
      </c>
      <c r="F41948" t="s">
        <v>242574</v>
      </c>
      <c r="G41948" t="s">
        <v>242575</v>
      </c>
      <c r="H41948" t="s">
        <v>242575</v>
      </c>
      <c r="I41948" s="1">
        <v>45901</v>
      </c>
      <c r="J41948" t="s">
        <v>18</v>
      </c>
      <c r="K41948" t="s">
        <v>213016</v>
      </c>
    </row>
    <row r="41949" spans="1:11" x14ac:dyDescent="0.4">
      <c r="A41949">
        <v>1</v>
      </c>
      <c r="B41949" t="s">
        <v>242576</v>
      </c>
      <c r="C41949" t="s">
        <v>242577</v>
      </c>
      <c r="D41949" t="s">
        <v>242578</v>
      </c>
      <c r="E41949" t="s">
        <v>242579</v>
      </c>
      <c r="F41949" t="s">
        <v>242580</v>
      </c>
      <c r="G41949" t="s">
        <v>242581</v>
      </c>
      <c r="H41949" t="s">
        <v>242582</v>
      </c>
      <c r="I41949" s="1">
        <v>21125</v>
      </c>
      <c r="J41949" t="s">
        <v>27</v>
      </c>
      <c r="K41949" t="s">
        <v>213016</v>
      </c>
    </row>
    <row r="41950" spans="1:11" x14ac:dyDescent="0.4">
      <c r="A41950">
        <v>1</v>
      </c>
      <c r="B41950" t="s">
        <v>242583</v>
      </c>
      <c r="C41950" t="s">
        <v>242584</v>
      </c>
      <c r="D41950" t="s">
        <v>242585</v>
      </c>
      <c r="E41950" t="s">
        <v>242586</v>
      </c>
      <c r="F41950" t="s">
        <v>242587</v>
      </c>
      <c r="G41950" t="s">
        <v>242588</v>
      </c>
      <c r="H41950" t="s">
        <v>242589</v>
      </c>
      <c r="I41950" s="1">
        <v>22616</v>
      </c>
      <c r="J41950" t="s">
        <v>27</v>
      </c>
      <c r="K41950" t="s">
        <v>213016</v>
      </c>
    </row>
    <row r="41951" spans="1:11" x14ac:dyDescent="0.4">
      <c r="A41951">
        <v>1</v>
      </c>
      <c r="B41951" t="s">
        <v>242590</v>
      </c>
      <c r="C41951" t="s">
        <v>242591</v>
      </c>
      <c r="D41951" t="s">
        <v>242592</v>
      </c>
      <c r="E41951" t="s">
        <v>242593</v>
      </c>
      <c r="F41951" t="s">
        <v>242594</v>
      </c>
      <c r="G41951" t="s">
        <v>242282</v>
      </c>
      <c r="H41951" t="s">
        <v>242595</v>
      </c>
      <c r="I41951" s="1">
        <v>23682</v>
      </c>
      <c r="J41951" t="s">
        <v>27</v>
      </c>
      <c r="K41951" t="s">
        <v>213016</v>
      </c>
    </row>
    <row r="41952" spans="1:11" x14ac:dyDescent="0.4">
      <c r="A41952">
        <v>1</v>
      </c>
      <c r="B41952" t="s">
        <v>242596</v>
      </c>
      <c r="C41952" t="s">
        <v>242597</v>
      </c>
      <c r="D41952" t="s">
        <v>242598</v>
      </c>
      <c r="E41952" t="s">
        <v>242599</v>
      </c>
      <c r="F41952" t="s">
        <v>242600</v>
      </c>
      <c r="G41952" t="s">
        <v>242601</v>
      </c>
      <c r="H41952" t="s">
        <v>242602</v>
      </c>
      <c r="I41952" s="1">
        <v>29342</v>
      </c>
      <c r="J41952" t="s">
        <v>18</v>
      </c>
      <c r="K41952" t="s">
        <v>213016</v>
      </c>
    </row>
    <row r="41953" spans="1:11" x14ac:dyDescent="0.4">
      <c r="A41953">
        <v>1</v>
      </c>
      <c r="B41953" t="s">
        <v>242603</v>
      </c>
      <c r="C41953" t="s">
        <v>242604</v>
      </c>
      <c r="D41953" t="s">
        <v>242605</v>
      </c>
      <c r="E41953" t="s">
        <v>242606</v>
      </c>
      <c r="F41953" t="s">
        <v>242607</v>
      </c>
      <c r="G41953" t="s">
        <v>242608</v>
      </c>
      <c r="H41953" t="s">
        <v>242609</v>
      </c>
      <c r="I41953" s="1">
        <v>30376</v>
      </c>
      <c r="J41953" t="s">
        <v>27</v>
      </c>
      <c r="K41953" t="s">
        <v>213016</v>
      </c>
    </row>
    <row r="41954" spans="1:11" x14ac:dyDescent="0.4">
      <c r="A41954">
        <v>1</v>
      </c>
      <c r="B41954" t="s">
        <v>242610</v>
      </c>
      <c r="C41954" t="s">
        <v>242611</v>
      </c>
      <c r="D41954" t="s">
        <v>242612</v>
      </c>
      <c r="E41954" t="s">
        <v>242613</v>
      </c>
      <c r="F41954" t="s">
        <v>242614</v>
      </c>
      <c r="G41954" t="s">
        <v>242615</v>
      </c>
      <c r="H41954" t="s">
        <v>242615</v>
      </c>
      <c r="I41954" s="1">
        <v>31503</v>
      </c>
      <c r="J41954" t="s">
        <v>18</v>
      </c>
      <c r="K41954" t="s">
        <v>213016</v>
      </c>
    </row>
    <row r="41955" spans="1:11" x14ac:dyDescent="0.4">
      <c r="A41955">
        <v>1</v>
      </c>
      <c r="B41955" t="s">
        <v>242616</v>
      </c>
      <c r="C41955" t="s">
        <v>242617</v>
      </c>
      <c r="D41955" t="s">
        <v>242618</v>
      </c>
      <c r="E41955" t="s">
        <v>242619</v>
      </c>
      <c r="F41955" t="s">
        <v>242620</v>
      </c>
      <c r="G41955" t="s">
        <v>242621</v>
      </c>
      <c r="H41955" t="s">
        <v>242621</v>
      </c>
      <c r="I41955" s="1">
        <v>31959</v>
      </c>
      <c r="J41955" t="s">
        <v>18</v>
      </c>
      <c r="K41955" t="s">
        <v>213016</v>
      </c>
    </row>
    <row r="41956" spans="1:11" x14ac:dyDescent="0.4">
      <c r="A41956">
        <v>1</v>
      </c>
      <c r="B41956" t="s">
        <v>242622</v>
      </c>
      <c r="C41956" t="s">
        <v>242623</v>
      </c>
      <c r="D41956" t="s">
        <v>242624</v>
      </c>
      <c r="E41956" t="s">
        <v>242625</v>
      </c>
      <c r="F41956" t="s">
        <v>242626</v>
      </c>
      <c r="G41956" t="s">
        <v>242627</v>
      </c>
      <c r="H41956" t="s">
        <v>242628</v>
      </c>
      <c r="I41956" s="1">
        <v>32994</v>
      </c>
      <c r="J41956" t="s">
        <v>18</v>
      </c>
      <c r="K41956" t="s">
        <v>213016</v>
      </c>
    </row>
    <row r="41957" spans="1:11" x14ac:dyDescent="0.4">
      <c r="A41957">
        <v>1</v>
      </c>
      <c r="B41957" t="s">
        <v>242629</v>
      </c>
      <c r="C41957" t="s">
        <v>418</v>
      </c>
      <c r="D41957" t="s">
        <v>242624</v>
      </c>
      <c r="E41957" t="s">
        <v>242630</v>
      </c>
      <c r="F41957" t="s">
        <v>242631</v>
      </c>
      <c r="G41957" t="s">
        <v>242632</v>
      </c>
      <c r="H41957" t="s">
        <v>242633</v>
      </c>
      <c r="I41957" s="1">
        <v>32994</v>
      </c>
      <c r="J41957" t="s">
        <v>18</v>
      </c>
      <c r="K41957" t="s">
        <v>213016</v>
      </c>
    </row>
    <row r="41958" spans="1:11" x14ac:dyDescent="0.4">
      <c r="A41958">
        <v>1</v>
      </c>
      <c r="B41958" t="s">
        <v>242634</v>
      </c>
      <c r="C41958" t="s">
        <v>242635</v>
      </c>
      <c r="D41958" t="s">
        <v>242636</v>
      </c>
      <c r="E41958" t="s">
        <v>242637</v>
      </c>
      <c r="F41958" t="s">
        <v>242638</v>
      </c>
      <c r="G41958" t="s">
        <v>242639</v>
      </c>
      <c r="H41958" t="s">
        <v>242640</v>
      </c>
      <c r="I41958" s="1">
        <v>33208</v>
      </c>
      <c r="J41958" t="s">
        <v>18</v>
      </c>
      <c r="K41958" t="s">
        <v>213016</v>
      </c>
    </row>
    <row r="41959" spans="1:11" x14ac:dyDescent="0.4">
      <c r="A41959">
        <v>1</v>
      </c>
      <c r="B41959" t="s">
        <v>242641</v>
      </c>
      <c r="C41959" t="s">
        <v>242642</v>
      </c>
      <c r="D41959" t="s">
        <v>242643</v>
      </c>
      <c r="E41959" t="s">
        <v>242644</v>
      </c>
      <c r="F41959" t="s">
        <v>242645</v>
      </c>
      <c r="G41959" t="s">
        <v>242646</v>
      </c>
      <c r="H41959" t="s">
        <v>242647</v>
      </c>
      <c r="I41959" s="1">
        <v>33239</v>
      </c>
      <c r="J41959" t="s">
        <v>18</v>
      </c>
      <c r="K41959" t="s">
        <v>213016</v>
      </c>
    </row>
    <row r="41960" spans="1:11" x14ac:dyDescent="0.4">
      <c r="A41960">
        <v>1</v>
      </c>
      <c r="B41960" t="s">
        <v>242648</v>
      </c>
      <c r="C41960" t="s">
        <v>62476</v>
      </c>
      <c r="D41960" t="s">
        <v>242618</v>
      </c>
      <c r="E41960" t="s">
        <v>242649</v>
      </c>
      <c r="F41960" t="s">
        <v>242650</v>
      </c>
      <c r="G41960" t="s">
        <v>242651</v>
      </c>
      <c r="H41960" t="s">
        <v>242652</v>
      </c>
      <c r="I41960" s="1">
        <v>33270</v>
      </c>
      <c r="J41960" t="s">
        <v>18</v>
      </c>
      <c r="K41960" t="s">
        <v>213016</v>
      </c>
    </row>
    <row r="41961" spans="1:11" x14ac:dyDescent="0.4">
      <c r="A41961">
        <v>1</v>
      </c>
      <c r="B41961" t="s">
        <v>242653</v>
      </c>
      <c r="C41961" t="s">
        <v>242654</v>
      </c>
      <c r="D41961" t="s">
        <v>242655</v>
      </c>
      <c r="E41961" t="s">
        <v>242656</v>
      </c>
      <c r="F41961" t="s">
        <v>242657</v>
      </c>
      <c r="G41961" t="s">
        <v>242658</v>
      </c>
      <c r="H41961" t="s">
        <v>242659</v>
      </c>
      <c r="I41961" s="1">
        <v>33482</v>
      </c>
      <c r="J41961" t="s">
        <v>27</v>
      </c>
      <c r="K41961" t="s">
        <v>213016</v>
      </c>
    </row>
    <row r="41962" spans="1:11" x14ac:dyDescent="0.4">
      <c r="A41962">
        <v>1</v>
      </c>
      <c r="B41962" t="s">
        <v>242660</v>
      </c>
      <c r="C41962" t="s">
        <v>242661</v>
      </c>
      <c r="D41962" t="s">
        <v>242662</v>
      </c>
      <c r="E41962" t="s">
        <v>242663</v>
      </c>
      <c r="F41962" t="s">
        <v>242664</v>
      </c>
      <c r="G41962" t="s">
        <v>226706</v>
      </c>
      <c r="H41962" t="s">
        <v>242665</v>
      </c>
      <c r="I41962" s="1">
        <v>33695</v>
      </c>
      <c r="J41962" t="s">
        <v>27</v>
      </c>
      <c r="K41962" t="s">
        <v>213016</v>
      </c>
    </row>
    <row r="41963" spans="1:11" x14ac:dyDescent="0.4">
      <c r="A41963">
        <v>1</v>
      </c>
      <c r="B41963" t="s">
        <v>242666</v>
      </c>
      <c r="C41963" t="s">
        <v>242667</v>
      </c>
      <c r="D41963" t="s">
        <v>242612</v>
      </c>
      <c r="E41963" t="s">
        <v>242668</v>
      </c>
      <c r="F41963" t="s">
        <v>242669</v>
      </c>
      <c r="G41963" t="s">
        <v>242670</v>
      </c>
      <c r="H41963" t="s">
        <v>242671</v>
      </c>
      <c r="I41963" s="1">
        <v>33939</v>
      </c>
      <c r="J41963" t="s">
        <v>18</v>
      </c>
      <c r="K41963" t="s">
        <v>213016</v>
      </c>
    </row>
    <row r="41964" spans="1:11" x14ac:dyDescent="0.4">
      <c r="A41964">
        <v>1</v>
      </c>
      <c r="B41964" t="s">
        <v>242672</v>
      </c>
      <c r="C41964" t="s">
        <v>242673</v>
      </c>
      <c r="D41964" t="s">
        <v>242674</v>
      </c>
      <c r="E41964" t="s">
        <v>242675</v>
      </c>
      <c r="F41964" t="s">
        <v>242676</v>
      </c>
      <c r="G41964" t="s">
        <v>242677</v>
      </c>
      <c r="H41964" t="s">
        <v>242678</v>
      </c>
      <c r="I41964" s="1">
        <v>34335</v>
      </c>
      <c r="J41964" t="s">
        <v>18</v>
      </c>
      <c r="K41964" t="s">
        <v>213016</v>
      </c>
    </row>
    <row r="41965" spans="1:11" x14ac:dyDescent="0.4">
      <c r="A41965">
        <v>1</v>
      </c>
      <c r="B41965" t="s">
        <v>242679</v>
      </c>
      <c r="C41965" t="s">
        <v>7627</v>
      </c>
      <c r="D41965" t="s">
        <v>242680</v>
      </c>
      <c r="E41965" t="s">
        <v>242681</v>
      </c>
      <c r="F41965" t="s">
        <v>242682</v>
      </c>
      <c r="G41965" t="s">
        <v>104485</v>
      </c>
      <c r="H41965" t="s">
        <v>104485</v>
      </c>
      <c r="I41965" s="1">
        <v>34639</v>
      </c>
      <c r="J41965" t="s">
        <v>18</v>
      </c>
      <c r="K41965" t="s">
        <v>213016</v>
      </c>
    </row>
    <row r="41966" spans="1:11" x14ac:dyDescent="0.4">
      <c r="A41966">
        <v>1</v>
      </c>
      <c r="B41966" t="s">
        <v>242683</v>
      </c>
      <c r="C41966" t="s">
        <v>242684</v>
      </c>
      <c r="D41966" t="s">
        <v>242685</v>
      </c>
      <c r="E41966" t="s">
        <v>242686</v>
      </c>
      <c r="F41966" t="s">
        <v>242687</v>
      </c>
      <c r="G41966" t="s">
        <v>242688</v>
      </c>
      <c r="H41966" t="s">
        <v>242689</v>
      </c>
      <c r="I41966" s="1">
        <v>34669</v>
      </c>
      <c r="J41966" t="s">
        <v>18</v>
      </c>
      <c r="K41966" t="s">
        <v>213016</v>
      </c>
    </row>
    <row r="41967" spans="1:11" x14ac:dyDescent="0.4">
      <c r="A41967">
        <v>1</v>
      </c>
      <c r="B41967" t="s">
        <v>242690</v>
      </c>
      <c r="C41967" t="s">
        <v>22063</v>
      </c>
      <c r="D41967" t="s">
        <v>242691</v>
      </c>
      <c r="E41967" t="s">
        <v>242692</v>
      </c>
      <c r="F41967" t="s">
        <v>242693</v>
      </c>
      <c r="G41967" t="s">
        <v>242694</v>
      </c>
      <c r="H41967" t="s">
        <v>242695</v>
      </c>
      <c r="I41967" s="1">
        <v>34669</v>
      </c>
      <c r="J41967" t="s">
        <v>18</v>
      </c>
      <c r="K41967" t="s">
        <v>213016</v>
      </c>
    </row>
    <row r="41968" spans="1:11" x14ac:dyDescent="0.4">
      <c r="A41968">
        <v>1</v>
      </c>
      <c r="B41968" t="s">
        <v>242696</v>
      </c>
      <c r="C41968" t="s">
        <v>163566</v>
      </c>
      <c r="D41968" t="s">
        <v>242691</v>
      </c>
      <c r="E41968" t="s">
        <v>242697</v>
      </c>
      <c r="F41968" t="s">
        <v>242698</v>
      </c>
      <c r="G41968" t="s">
        <v>242699</v>
      </c>
      <c r="H41968" t="s">
        <v>242700</v>
      </c>
      <c r="I41968" s="1">
        <v>34669</v>
      </c>
      <c r="J41968" t="s">
        <v>18</v>
      </c>
      <c r="K41968" t="s">
        <v>213016</v>
      </c>
    </row>
    <row r="41969" spans="1:11" x14ac:dyDescent="0.4">
      <c r="A41969">
        <v>1</v>
      </c>
      <c r="B41969" t="s">
        <v>242701</v>
      </c>
      <c r="C41969" t="s">
        <v>242702</v>
      </c>
      <c r="D41969" t="s">
        <v>242703</v>
      </c>
      <c r="E41969" t="s">
        <v>242704</v>
      </c>
      <c r="F41969" t="s">
        <v>242705</v>
      </c>
      <c r="G41969" t="s">
        <v>241813</v>
      </c>
      <c r="H41969" t="s">
        <v>242706</v>
      </c>
      <c r="I41969" s="1">
        <v>35004</v>
      </c>
      <c r="J41969" t="s">
        <v>18</v>
      </c>
      <c r="K41969" t="s">
        <v>213016</v>
      </c>
    </row>
    <row r="41970" spans="1:11" x14ac:dyDescent="0.4">
      <c r="A41970">
        <v>1</v>
      </c>
      <c r="B41970" t="s">
        <v>242707</v>
      </c>
      <c r="C41970" t="s">
        <v>6821</v>
      </c>
      <c r="D41970" t="s">
        <v>242691</v>
      </c>
      <c r="E41970" t="s">
        <v>242708</v>
      </c>
      <c r="F41970" t="s">
        <v>242709</v>
      </c>
      <c r="G41970" t="s">
        <v>242710</v>
      </c>
      <c r="H41970" t="s">
        <v>242711</v>
      </c>
      <c r="I41970" s="1">
        <v>35156</v>
      </c>
      <c r="J41970" t="s">
        <v>18</v>
      </c>
      <c r="K41970" t="s">
        <v>213016</v>
      </c>
    </row>
    <row r="41971" spans="1:11" x14ac:dyDescent="0.4">
      <c r="A41971">
        <v>1</v>
      </c>
      <c r="B41971" t="s">
        <v>242712</v>
      </c>
      <c r="C41971" t="s">
        <v>242713</v>
      </c>
      <c r="D41971" t="s">
        <v>242714</v>
      </c>
      <c r="E41971" t="s">
        <v>242715</v>
      </c>
      <c r="F41971" t="s">
        <v>242716</v>
      </c>
      <c r="G41971" t="s">
        <v>242717</v>
      </c>
      <c r="H41971" t="s">
        <v>103198</v>
      </c>
      <c r="I41971" s="1">
        <v>35217</v>
      </c>
      <c r="J41971" t="s">
        <v>18</v>
      </c>
      <c r="K41971" t="s">
        <v>213016</v>
      </c>
    </row>
    <row r="41972" spans="1:11" x14ac:dyDescent="0.4">
      <c r="A41972">
        <v>1</v>
      </c>
      <c r="B41972" t="s">
        <v>242718</v>
      </c>
      <c r="C41972" t="s">
        <v>242719</v>
      </c>
      <c r="D41972" t="s">
        <v>242720</v>
      </c>
      <c r="E41972" t="s">
        <v>242721</v>
      </c>
      <c r="F41972" t="s">
        <v>242722</v>
      </c>
      <c r="G41972" t="s">
        <v>218382</v>
      </c>
      <c r="H41972" t="s">
        <v>242723</v>
      </c>
      <c r="I41972" s="1">
        <v>35244</v>
      </c>
      <c r="J41972" t="s">
        <v>18</v>
      </c>
      <c r="K41972" t="s">
        <v>213016</v>
      </c>
    </row>
    <row r="41973" spans="1:11" x14ac:dyDescent="0.4">
      <c r="A41973">
        <v>1</v>
      </c>
      <c r="B41973" t="s">
        <v>242724</v>
      </c>
      <c r="C41973" t="s">
        <v>154606</v>
      </c>
      <c r="D41973" t="s">
        <v>242636</v>
      </c>
      <c r="E41973" t="s">
        <v>242725</v>
      </c>
      <c r="F41973" t="s">
        <v>242726</v>
      </c>
      <c r="G41973" t="s">
        <v>242727</v>
      </c>
      <c r="H41973" t="s">
        <v>242727</v>
      </c>
      <c r="I41973" s="1">
        <v>35309</v>
      </c>
      <c r="J41973" t="s">
        <v>18</v>
      </c>
      <c r="K41973" t="s">
        <v>213016</v>
      </c>
    </row>
    <row r="41974" spans="1:11" x14ac:dyDescent="0.4">
      <c r="A41974">
        <v>1</v>
      </c>
      <c r="B41974" t="s">
        <v>242728</v>
      </c>
      <c r="C41974" t="s">
        <v>41661</v>
      </c>
      <c r="D41974" t="s">
        <v>242624</v>
      </c>
      <c r="E41974" t="s">
        <v>242729</v>
      </c>
      <c r="F41974" t="s">
        <v>242730</v>
      </c>
      <c r="G41974" t="s">
        <v>242731</v>
      </c>
      <c r="H41974" t="s">
        <v>242731</v>
      </c>
      <c r="I41974" s="1">
        <v>35309</v>
      </c>
      <c r="J41974" t="s">
        <v>18</v>
      </c>
      <c r="K41974" t="s">
        <v>213016</v>
      </c>
    </row>
    <row r="41975" spans="1:11" x14ac:dyDescent="0.4">
      <c r="A41975">
        <v>1</v>
      </c>
      <c r="B41975" t="s">
        <v>242732</v>
      </c>
      <c r="C41975" t="s">
        <v>77902</v>
      </c>
      <c r="D41975" t="s">
        <v>242733</v>
      </c>
      <c r="E41975" t="s">
        <v>242734</v>
      </c>
      <c r="F41975" t="s">
        <v>242735</v>
      </c>
      <c r="G41975" t="s">
        <v>242736</v>
      </c>
      <c r="H41975" t="s">
        <v>242737</v>
      </c>
      <c r="I41975" s="1">
        <v>35309</v>
      </c>
      <c r="J41975" t="s">
        <v>18</v>
      </c>
      <c r="K41975" t="s">
        <v>213016</v>
      </c>
    </row>
    <row r="41976" spans="1:11" x14ac:dyDescent="0.4">
      <c r="A41976">
        <v>1</v>
      </c>
      <c r="B41976" t="s">
        <v>242738</v>
      </c>
      <c r="C41976" t="s">
        <v>242739</v>
      </c>
      <c r="D41976" t="s">
        <v>242618</v>
      </c>
      <c r="E41976" t="s">
        <v>242740</v>
      </c>
      <c r="F41976" t="s">
        <v>242741</v>
      </c>
      <c r="G41976" t="s">
        <v>242742</v>
      </c>
      <c r="H41976" t="s">
        <v>242743</v>
      </c>
      <c r="I41976" s="1">
        <v>35309</v>
      </c>
      <c r="J41976" t="s">
        <v>18</v>
      </c>
      <c r="K41976" t="s">
        <v>213016</v>
      </c>
    </row>
    <row r="41977" spans="1:11" x14ac:dyDescent="0.4">
      <c r="A41977">
        <v>1</v>
      </c>
      <c r="B41977" t="s">
        <v>242744</v>
      </c>
      <c r="C41977" t="s">
        <v>242745</v>
      </c>
      <c r="D41977" t="s">
        <v>242746</v>
      </c>
      <c r="E41977" t="s">
        <v>242747</v>
      </c>
      <c r="F41977" t="s">
        <v>242748</v>
      </c>
      <c r="G41977" t="s">
        <v>242749</v>
      </c>
      <c r="H41977" t="s">
        <v>242749</v>
      </c>
      <c r="I41977" s="1">
        <v>35498</v>
      </c>
      <c r="J41977" t="s">
        <v>18</v>
      </c>
      <c r="K41977" t="s">
        <v>213016</v>
      </c>
    </row>
    <row r="41978" spans="1:11" x14ac:dyDescent="0.4">
      <c r="A41978">
        <v>1</v>
      </c>
      <c r="B41978" t="s">
        <v>242750</v>
      </c>
      <c r="C41978" t="s">
        <v>242751</v>
      </c>
      <c r="D41978" t="s">
        <v>242752</v>
      </c>
      <c r="E41978" t="s">
        <v>242753</v>
      </c>
      <c r="F41978" t="s">
        <v>242754</v>
      </c>
      <c r="G41978" t="s">
        <v>242755</v>
      </c>
      <c r="H41978" t="s">
        <v>242756</v>
      </c>
      <c r="I41978" s="1">
        <v>35551</v>
      </c>
      <c r="J41978" t="s">
        <v>18</v>
      </c>
      <c r="K41978" t="s">
        <v>213016</v>
      </c>
    </row>
    <row r="41979" spans="1:11" x14ac:dyDescent="0.4">
      <c r="A41979">
        <v>1</v>
      </c>
      <c r="B41979" t="s">
        <v>242757</v>
      </c>
      <c r="C41979" t="s">
        <v>171962</v>
      </c>
      <c r="D41979" t="s">
        <v>242758</v>
      </c>
      <c r="E41979" t="s">
        <v>242759</v>
      </c>
      <c r="F41979" t="s">
        <v>242760</v>
      </c>
      <c r="G41979" t="s">
        <v>242761</v>
      </c>
      <c r="H41979" t="s">
        <v>242762</v>
      </c>
      <c r="I41979" s="1">
        <v>35612</v>
      </c>
      <c r="J41979" t="s">
        <v>18</v>
      </c>
      <c r="K41979" t="s">
        <v>213016</v>
      </c>
    </row>
    <row r="41980" spans="1:11" x14ac:dyDescent="0.4">
      <c r="A41980">
        <v>1</v>
      </c>
      <c r="B41980" t="s">
        <v>242763</v>
      </c>
      <c r="C41980" t="s">
        <v>242764</v>
      </c>
      <c r="D41980" t="s">
        <v>242674</v>
      </c>
      <c r="E41980" t="s">
        <v>242765</v>
      </c>
      <c r="F41980" t="s">
        <v>242766</v>
      </c>
      <c r="G41980" t="s">
        <v>242767</v>
      </c>
      <c r="H41980" t="s">
        <v>242768</v>
      </c>
      <c r="I41980" s="1">
        <v>35855</v>
      </c>
      <c r="J41980" t="s">
        <v>18</v>
      </c>
      <c r="K41980" t="s">
        <v>213016</v>
      </c>
    </row>
    <row r="41981" spans="1:11" x14ac:dyDescent="0.4">
      <c r="A41981">
        <v>1</v>
      </c>
      <c r="B41981" t="s">
        <v>242769</v>
      </c>
      <c r="C41981" t="s">
        <v>242770</v>
      </c>
      <c r="D41981" t="s">
        <v>242703</v>
      </c>
      <c r="E41981" t="s">
        <v>242771</v>
      </c>
      <c r="F41981" t="s">
        <v>242772</v>
      </c>
      <c r="G41981" t="s">
        <v>242773</v>
      </c>
      <c r="H41981" t="s">
        <v>242774</v>
      </c>
      <c r="I41981" s="1">
        <v>35916</v>
      </c>
      <c r="J41981" t="s">
        <v>18</v>
      </c>
      <c r="K41981" t="s">
        <v>213016</v>
      </c>
    </row>
    <row r="41982" spans="1:11" x14ac:dyDescent="0.4">
      <c r="A41982">
        <v>1</v>
      </c>
      <c r="B41982" t="s">
        <v>242775</v>
      </c>
      <c r="C41982" t="s">
        <v>242776</v>
      </c>
      <c r="D41982" t="s">
        <v>242758</v>
      </c>
      <c r="E41982" t="s">
        <v>242777</v>
      </c>
      <c r="F41982" t="s">
        <v>242778</v>
      </c>
      <c r="G41982" t="s">
        <v>242779</v>
      </c>
      <c r="H41982" t="s">
        <v>242779</v>
      </c>
      <c r="I41982" s="1">
        <v>35947</v>
      </c>
      <c r="J41982" t="s">
        <v>18</v>
      </c>
      <c r="K41982" t="s">
        <v>213016</v>
      </c>
    </row>
    <row r="41983" spans="1:11" x14ac:dyDescent="0.4">
      <c r="A41983">
        <v>1</v>
      </c>
      <c r="B41983" t="s">
        <v>242780</v>
      </c>
      <c r="C41983" t="s">
        <v>242781</v>
      </c>
      <c r="D41983" t="s">
        <v>242782</v>
      </c>
      <c r="E41983" t="s">
        <v>242783</v>
      </c>
      <c r="F41983" t="s">
        <v>242784</v>
      </c>
      <c r="G41983" t="s">
        <v>242785</v>
      </c>
      <c r="H41983" t="s">
        <v>242785</v>
      </c>
      <c r="I41983" s="1">
        <v>36039</v>
      </c>
      <c r="J41983" t="s">
        <v>18</v>
      </c>
      <c r="K41983" t="s">
        <v>213016</v>
      </c>
    </row>
    <row r="41984" spans="1:11" x14ac:dyDescent="0.4">
      <c r="A41984">
        <v>1</v>
      </c>
      <c r="B41984" t="s">
        <v>242786</v>
      </c>
      <c r="C41984" t="s">
        <v>76427</v>
      </c>
      <c r="D41984" t="s">
        <v>242674</v>
      </c>
      <c r="E41984" t="s">
        <v>242787</v>
      </c>
      <c r="F41984" t="s">
        <v>242788</v>
      </c>
      <c r="G41984" t="s">
        <v>242789</v>
      </c>
      <c r="H41984" t="s">
        <v>242789</v>
      </c>
      <c r="I41984" s="1">
        <v>36039</v>
      </c>
      <c r="J41984" t="s">
        <v>18</v>
      </c>
      <c r="K41984" t="s">
        <v>213016</v>
      </c>
    </row>
    <row r="41985" spans="1:11" x14ac:dyDescent="0.4">
      <c r="A41985">
        <v>1</v>
      </c>
      <c r="B41985" t="s">
        <v>242790</v>
      </c>
      <c r="C41985" t="s">
        <v>242791</v>
      </c>
      <c r="D41985" t="s">
        <v>242792</v>
      </c>
      <c r="E41985" t="s">
        <v>242793</v>
      </c>
      <c r="F41985" t="s">
        <v>242794</v>
      </c>
      <c r="G41985" t="s">
        <v>242795</v>
      </c>
      <c r="H41985" t="s">
        <v>242795</v>
      </c>
      <c r="I41985" s="1">
        <v>36161</v>
      </c>
      <c r="J41985" t="s">
        <v>18</v>
      </c>
      <c r="K41985" t="s">
        <v>213016</v>
      </c>
    </row>
    <row r="41986" spans="1:11" x14ac:dyDescent="0.4">
      <c r="A41986">
        <v>1</v>
      </c>
      <c r="B41986" t="s">
        <v>242796</v>
      </c>
      <c r="C41986" t="s">
        <v>242797</v>
      </c>
      <c r="D41986" t="s">
        <v>242798</v>
      </c>
      <c r="E41986" t="s">
        <v>242799</v>
      </c>
      <c r="F41986" t="s">
        <v>242800</v>
      </c>
      <c r="G41986" t="s">
        <v>242801</v>
      </c>
      <c r="H41986" t="s">
        <v>242801</v>
      </c>
      <c r="I41986" s="1">
        <v>36161</v>
      </c>
      <c r="J41986" t="s">
        <v>18</v>
      </c>
      <c r="K41986" t="s">
        <v>213016</v>
      </c>
    </row>
    <row r="41987" spans="1:11" x14ac:dyDescent="0.4">
      <c r="A41987">
        <v>1</v>
      </c>
      <c r="B41987" t="s">
        <v>242802</v>
      </c>
      <c r="C41987" t="s">
        <v>242803</v>
      </c>
      <c r="D41987" t="s">
        <v>242758</v>
      </c>
      <c r="E41987" t="s">
        <v>242804</v>
      </c>
      <c r="F41987" t="s">
        <v>242805</v>
      </c>
      <c r="G41987" t="s">
        <v>242806</v>
      </c>
      <c r="H41987" t="s">
        <v>242806</v>
      </c>
      <c r="I41987" s="1">
        <v>36192</v>
      </c>
      <c r="J41987" t="s">
        <v>18</v>
      </c>
      <c r="K41987" t="s">
        <v>213016</v>
      </c>
    </row>
    <row r="41988" spans="1:11" x14ac:dyDescent="0.4">
      <c r="A41988">
        <v>1</v>
      </c>
      <c r="B41988" t="s">
        <v>242807</v>
      </c>
      <c r="C41988" t="s">
        <v>242808</v>
      </c>
      <c r="D41988" t="s">
        <v>242703</v>
      </c>
      <c r="E41988" t="s">
        <v>242809</v>
      </c>
      <c r="F41988" t="s">
        <v>242810</v>
      </c>
      <c r="G41988" t="s">
        <v>242811</v>
      </c>
      <c r="H41988" t="s">
        <v>242811</v>
      </c>
      <c r="I41988" s="1">
        <v>36251</v>
      </c>
      <c r="J41988" t="s">
        <v>18</v>
      </c>
      <c r="K41988" t="s">
        <v>213016</v>
      </c>
    </row>
    <row r="41989" spans="1:11" x14ac:dyDescent="0.4">
      <c r="A41989">
        <v>1</v>
      </c>
      <c r="B41989" t="s">
        <v>242812</v>
      </c>
      <c r="C41989" t="s">
        <v>9779</v>
      </c>
      <c r="D41989" t="s">
        <v>242703</v>
      </c>
      <c r="E41989" t="s">
        <v>242813</v>
      </c>
      <c r="F41989" t="s">
        <v>242814</v>
      </c>
      <c r="G41989" t="s">
        <v>242815</v>
      </c>
      <c r="H41989" t="s">
        <v>242815</v>
      </c>
      <c r="I41989" s="1">
        <v>36342</v>
      </c>
      <c r="J41989" t="s">
        <v>18</v>
      </c>
      <c r="K41989" t="s">
        <v>213016</v>
      </c>
    </row>
    <row r="41990" spans="1:11" x14ac:dyDescent="0.4">
      <c r="A41990">
        <v>1</v>
      </c>
      <c r="B41990" t="s">
        <v>242816</v>
      </c>
      <c r="C41990" t="s">
        <v>242817</v>
      </c>
      <c r="D41990" t="s">
        <v>242818</v>
      </c>
      <c r="E41990" t="s">
        <v>242819</v>
      </c>
      <c r="F41990" t="s">
        <v>242820</v>
      </c>
      <c r="G41990" t="s">
        <v>242821</v>
      </c>
      <c r="H41990" t="s">
        <v>242822</v>
      </c>
      <c r="I41990" s="1">
        <v>36373</v>
      </c>
      <c r="J41990" t="s">
        <v>18</v>
      </c>
      <c r="K41990" t="s">
        <v>213016</v>
      </c>
    </row>
    <row r="41991" spans="1:11" x14ac:dyDescent="0.4">
      <c r="A41991">
        <v>1</v>
      </c>
      <c r="B41991" t="s">
        <v>242823</v>
      </c>
      <c r="C41991" t="s">
        <v>242824</v>
      </c>
      <c r="D41991" t="s">
        <v>242703</v>
      </c>
      <c r="E41991" t="s">
        <v>242825</v>
      </c>
      <c r="F41991" t="s">
        <v>242826</v>
      </c>
      <c r="G41991" t="s">
        <v>242827</v>
      </c>
      <c r="H41991" t="s">
        <v>242828</v>
      </c>
      <c r="I41991" s="1">
        <v>36373</v>
      </c>
      <c r="J41991" t="s">
        <v>18</v>
      </c>
      <c r="K41991" t="s">
        <v>213016</v>
      </c>
    </row>
    <row r="41992" spans="1:11" x14ac:dyDescent="0.4">
      <c r="A41992">
        <v>1</v>
      </c>
      <c r="B41992" t="s">
        <v>242829</v>
      </c>
      <c r="C41992" t="s">
        <v>242830</v>
      </c>
      <c r="D41992" t="s">
        <v>242782</v>
      </c>
      <c r="E41992" t="s">
        <v>242831</v>
      </c>
      <c r="F41992" t="s">
        <v>242832</v>
      </c>
      <c r="G41992" t="s">
        <v>242833</v>
      </c>
      <c r="H41992" t="s">
        <v>242833</v>
      </c>
      <c r="I41992" s="1">
        <v>36404</v>
      </c>
      <c r="J41992" t="s">
        <v>18</v>
      </c>
      <c r="K41992" t="s">
        <v>213016</v>
      </c>
    </row>
    <row r="41993" spans="1:11" x14ac:dyDescent="0.4">
      <c r="A41993">
        <v>1</v>
      </c>
      <c r="B41993" t="s">
        <v>242834</v>
      </c>
      <c r="C41993" t="s">
        <v>172352</v>
      </c>
      <c r="D41993" t="s">
        <v>242703</v>
      </c>
      <c r="E41993" t="s">
        <v>242771</v>
      </c>
      <c r="F41993" t="s">
        <v>242835</v>
      </c>
      <c r="G41993" t="s">
        <v>242836</v>
      </c>
      <c r="H41993" t="s">
        <v>242836</v>
      </c>
      <c r="I41993" s="1">
        <v>36526</v>
      </c>
      <c r="J41993" t="s">
        <v>18</v>
      </c>
      <c r="K41993" t="s">
        <v>213016</v>
      </c>
    </row>
    <row r="41994" spans="1:11" x14ac:dyDescent="0.4">
      <c r="A41994">
        <v>1</v>
      </c>
      <c r="B41994" t="s">
        <v>242837</v>
      </c>
      <c r="C41994" t="s">
        <v>242838</v>
      </c>
      <c r="D41994" t="s">
        <v>242839</v>
      </c>
      <c r="E41994" t="s">
        <v>242840</v>
      </c>
      <c r="F41994" t="s">
        <v>242841</v>
      </c>
      <c r="G41994" t="s">
        <v>242842</v>
      </c>
      <c r="H41994" t="s">
        <v>242843</v>
      </c>
      <c r="I41994" s="1">
        <v>36526</v>
      </c>
      <c r="J41994" t="s">
        <v>18</v>
      </c>
      <c r="K41994" t="s">
        <v>213016</v>
      </c>
    </row>
    <row r="41995" spans="1:11" x14ac:dyDescent="0.4">
      <c r="A41995">
        <v>1</v>
      </c>
      <c r="B41995" t="s">
        <v>242844</v>
      </c>
      <c r="C41995" t="s">
        <v>242845</v>
      </c>
      <c r="D41995" t="s">
        <v>242612</v>
      </c>
      <c r="E41995" t="s">
        <v>242846</v>
      </c>
      <c r="F41995" t="s">
        <v>242847</v>
      </c>
      <c r="G41995" t="s">
        <v>242848</v>
      </c>
      <c r="H41995" t="s">
        <v>242849</v>
      </c>
      <c r="I41995" s="1">
        <v>36647</v>
      </c>
      <c r="J41995" t="s">
        <v>18</v>
      </c>
      <c r="K41995" t="s">
        <v>213016</v>
      </c>
    </row>
    <row r="41996" spans="1:11" x14ac:dyDescent="0.4">
      <c r="A41996">
        <v>1</v>
      </c>
      <c r="B41996" t="s">
        <v>242850</v>
      </c>
      <c r="C41996" t="s">
        <v>47394</v>
      </c>
      <c r="D41996" t="s">
        <v>242733</v>
      </c>
      <c r="E41996" t="s">
        <v>242851</v>
      </c>
      <c r="F41996" t="s">
        <v>242852</v>
      </c>
      <c r="G41996" t="s">
        <v>242853</v>
      </c>
      <c r="H41996" t="s">
        <v>51970</v>
      </c>
      <c r="I41996" s="1">
        <v>36678</v>
      </c>
      <c r="J41996" t="s">
        <v>18</v>
      </c>
      <c r="K41996" t="s">
        <v>213016</v>
      </c>
    </row>
    <row r="41997" spans="1:11" x14ac:dyDescent="0.4">
      <c r="A41997">
        <v>1</v>
      </c>
      <c r="B41997" t="s">
        <v>242854</v>
      </c>
      <c r="C41997" t="s">
        <v>242855</v>
      </c>
      <c r="D41997" t="s">
        <v>242856</v>
      </c>
      <c r="E41997" t="s">
        <v>242857</v>
      </c>
      <c r="F41997" t="s">
        <v>242858</v>
      </c>
      <c r="G41997" t="s">
        <v>242859</v>
      </c>
      <c r="H41997" t="s">
        <v>242860</v>
      </c>
      <c r="I41997" s="1">
        <v>36739</v>
      </c>
      <c r="J41997" t="s">
        <v>18</v>
      </c>
      <c r="K41997" t="s">
        <v>213016</v>
      </c>
    </row>
    <row r="41998" spans="1:11" x14ac:dyDescent="0.4">
      <c r="A41998">
        <v>1</v>
      </c>
      <c r="B41998" t="s">
        <v>242861</v>
      </c>
      <c r="C41998" t="s">
        <v>242862</v>
      </c>
      <c r="D41998" t="s">
        <v>242863</v>
      </c>
      <c r="E41998" t="s">
        <v>242864</v>
      </c>
      <c r="F41998" t="s">
        <v>242865</v>
      </c>
      <c r="G41998" t="s">
        <v>242866</v>
      </c>
      <c r="H41998" t="s">
        <v>242866</v>
      </c>
      <c r="I41998" s="1">
        <v>36831</v>
      </c>
      <c r="J41998" t="s">
        <v>18</v>
      </c>
      <c r="K41998" t="s">
        <v>213016</v>
      </c>
    </row>
    <row r="41999" spans="1:11" x14ac:dyDescent="0.4">
      <c r="A41999">
        <v>1</v>
      </c>
      <c r="B41999" t="s">
        <v>242867</v>
      </c>
      <c r="C41999" t="s">
        <v>418</v>
      </c>
      <c r="D41999" t="s">
        <v>242868</v>
      </c>
      <c r="E41999" t="s">
        <v>242869</v>
      </c>
      <c r="F41999" t="s">
        <v>242870</v>
      </c>
      <c r="G41999" t="s">
        <v>242871</v>
      </c>
      <c r="H41999" t="s">
        <v>242871</v>
      </c>
      <c r="I41999" s="1">
        <v>37012</v>
      </c>
      <c r="J41999" t="s">
        <v>18</v>
      </c>
      <c r="K41999" t="s">
        <v>213016</v>
      </c>
    </row>
    <row r="42000" spans="1:11" x14ac:dyDescent="0.4">
      <c r="A42000">
        <v>1</v>
      </c>
      <c r="B42000" t="s">
        <v>242872</v>
      </c>
      <c r="C42000" t="s">
        <v>86446</v>
      </c>
      <c r="D42000" t="s">
        <v>242873</v>
      </c>
      <c r="E42000" t="s">
        <v>242874</v>
      </c>
      <c r="F42000" t="s">
        <v>242875</v>
      </c>
      <c r="G42000" t="s">
        <v>242876</v>
      </c>
      <c r="H42000" t="s">
        <v>242877</v>
      </c>
      <c r="I42000" s="1">
        <v>37043</v>
      </c>
      <c r="J42000" t="s">
        <v>18</v>
      </c>
      <c r="K42000" t="s">
        <v>213016</v>
      </c>
    </row>
    <row r="42001" spans="1:11" x14ac:dyDescent="0.4">
      <c r="A42001">
        <v>1</v>
      </c>
      <c r="B42001" t="s">
        <v>242878</v>
      </c>
      <c r="C42001" t="s">
        <v>139408</v>
      </c>
      <c r="D42001" t="s">
        <v>242879</v>
      </c>
      <c r="E42001" t="s">
        <v>242880</v>
      </c>
      <c r="F42001" t="s">
        <v>242881</v>
      </c>
      <c r="G42001" t="s">
        <v>242882</v>
      </c>
      <c r="H42001" t="s">
        <v>242882</v>
      </c>
      <c r="I42001" s="1">
        <v>37226</v>
      </c>
      <c r="J42001" t="s">
        <v>18</v>
      </c>
      <c r="K42001" t="s">
        <v>213016</v>
      </c>
    </row>
    <row r="42002" spans="1:11" x14ac:dyDescent="0.4">
      <c r="A42002">
        <v>1</v>
      </c>
      <c r="B42002" t="s">
        <v>242883</v>
      </c>
      <c r="C42002" t="s">
        <v>242884</v>
      </c>
      <c r="D42002" t="s">
        <v>242885</v>
      </c>
      <c r="E42002" t="s">
        <v>242886</v>
      </c>
      <c r="F42002" t="s">
        <v>242887</v>
      </c>
      <c r="G42002" t="s">
        <v>242888</v>
      </c>
      <c r="H42002" t="s">
        <v>242888</v>
      </c>
      <c r="I42002" s="1">
        <v>37469</v>
      </c>
      <c r="J42002" t="s">
        <v>18</v>
      </c>
      <c r="K42002" t="s">
        <v>213016</v>
      </c>
    </row>
    <row r="42003" spans="1:11" x14ac:dyDescent="0.4">
      <c r="A42003">
        <v>1</v>
      </c>
      <c r="B42003" t="s">
        <v>242889</v>
      </c>
      <c r="C42003" t="s">
        <v>3376</v>
      </c>
      <c r="D42003" t="s">
        <v>242890</v>
      </c>
      <c r="E42003" t="s">
        <v>242891</v>
      </c>
      <c r="F42003" t="s">
        <v>242892</v>
      </c>
      <c r="G42003" t="s">
        <v>242893</v>
      </c>
      <c r="H42003" t="s">
        <v>242894</v>
      </c>
      <c r="I42003" s="1">
        <v>37530</v>
      </c>
      <c r="J42003" t="s">
        <v>18</v>
      </c>
      <c r="K42003" t="s">
        <v>213016</v>
      </c>
    </row>
    <row r="42004" spans="1:11" x14ac:dyDescent="0.4">
      <c r="A42004">
        <v>1</v>
      </c>
      <c r="B42004" t="s">
        <v>242895</v>
      </c>
      <c r="C42004" t="s">
        <v>242896</v>
      </c>
      <c r="D42004" t="s">
        <v>242818</v>
      </c>
      <c r="E42004" t="s">
        <v>242897</v>
      </c>
      <c r="F42004" t="s">
        <v>242898</v>
      </c>
      <c r="G42004" t="s">
        <v>242899</v>
      </c>
      <c r="H42004" t="s">
        <v>242899</v>
      </c>
      <c r="I42004" s="1">
        <v>37530</v>
      </c>
      <c r="J42004" t="s">
        <v>18</v>
      </c>
      <c r="K42004" t="s">
        <v>213016</v>
      </c>
    </row>
    <row r="42005" spans="1:11" x14ac:dyDescent="0.4">
      <c r="A42005">
        <v>1</v>
      </c>
      <c r="B42005" t="s">
        <v>242900</v>
      </c>
      <c r="C42005" t="s">
        <v>242901</v>
      </c>
      <c r="D42005" t="s">
        <v>242902</v>
      </c>
      <c r="E42005" t="s">
        <v>242903</v>
      </c>
      <c r="F42005" t="s">
        <v>242904</v>
      </c>
      <c r="G42005" t="s">
        <v>242905</v>
      </c>
      <c r="H42005" t="s">
        <v>242906</v>
      </c>
      <c r="I42005" s="1">
        <v>37622</v>
      </c>
      <c r="J42005" t="s">
        <v>18</v>
      </c>
      <c r="K42005" t="s">
        <v>213016</v>
      </c>
    </row>
    <row r="42006" spans="1:11" x14ac:dyDescent="0.4">
      <c r="A42006">
        <v>1</v>
      </c>
      <c r="B42006" t="s">
        <v>242907</v>
      </c>
      <c r="C42006" t="s">
        <v>242908</v>
      </c>
      <c r="D42006" t="s">
        <v>242798</v>
      </c>
      <c r="E42006" t="s">
        <v>242909</v>
      </c>
      <c r="F42006" t="s">
        <v>242910</v>
      </c>
      <c r="G42006" t="s">
        <v>242911</v>
      </c>
      <c r="H42006" t="s">
        <v>242912</v>
      </c>
      <c r="I42006" s="1">
        <v>37653</v>
      </c>
      <c r="J42006" t="s">
        <v>18</v>
      </c>
      <c r="K42006" t="s">
        <v>213016</v>
      </c>
    </row>
    <row r="42007" spans="1:11" x14ac:dyDescent="0.4">
      <c r="A42007">
        <v>1</v>
      </c>
      <c r="B42007" t="s">
        <v>242913</v>
      </c>
      <c r="C42007" t="s">
        <v>34789</v>
      </c>
      <c r="D42007" t="s">
        <v>242873</v>
      </c>
      <c r="E42007" t="s">
        <v>242914</v>
      </c>
      <c r="F42007" t="s">
        <v>242915</v>
      </c>
      <c r="G42007" t="s">
        <v>242916</v>
      </c>
      <c r="H42007" t="s">
        <v>242917</v>
      </c>
      <c r="I42007" s="1">
        <v>37712</v>
      </c>
      <c r="J42007" t="s">
        <v>27</v>
      </c>
      <c r="K42007" t="s">
        <v>213016</v>
      </c>
    </row>
    <row r="42008" spans="1:11" x14ac:dyDescent="0.4">
      <c r="A42008">
        <v>1</v>
      </c>
      <c r="B42008" t="s">
        <v>242918</v>
      </c>
      <c r="C42008" t="s">
        <v>242919</v>
      </c>
      <c r="D42008" t="s">
        <v>242863</v>
      </c>
      <c r="E42008" t="s">
        <v>242920</v>
      </c>
      <c r="F42008" t="s">
        <v>242921</v>
      </c>
      <c r="G42008" t="s">
        <v>229330</v>
      </c>
      <c r="H42008" t="s">
        <v>242922</v>
      </c>
      <c r="I42008" s="1">
        <v>37742</v>
      </c>
      <c r="J42008" t="s">
        <v>18</v>
      </c>
      <c r="K42008" t="s">
        <v>213016</v>
      </c>
    </row>
    <row r="42009" spans="1:11" x14ac:dyDescent="0.4">
      <c r="A42009">
        <v>1</v>
      </c>
      <c r="B42009" t="s">
        <v>242923</v>
      </c>
      <c r="C42009" t="s">
        <v>99062</v>
      </c>
      <c r="D42009" t="s">
        <v>242863</v>
      </c>
      <c r="E42009" t="s">
        <v>242924</v>
      </c>
      <c r="F42009" t="s">
        <v>242925</v>
      </c>
      <c r="G42009" t="s">
        <v>242926</v>
      </c>
      <c r="H42009" t="s">
        <v>242926</v>
      </c>
      <c r="I42009" s="1">
        <v>37803</v>
      </c>
      <c r="J42009" t="s">
        <v>18</v>
      </c>
      <c r="K42009" t="s">
        <v>213016</v>
      </c>
    </row>
    <row r="42010" spans="1:11" x14ac:dyDescent="0.4">
      <c r="A42010">
        <v>1</v>
      </c>
      <c r="B42010" t="s">
        <v>242927</v>
      </c>
      <c r="C42010" t="s">
        <v>66270</v>
      </c>
      <c r="D42010" t="s">
        <v>242928</v>
      </c>
      <c r="E42010" t="s">
        <v>242929</v>
      </c>
      <c r="F42010" t="s">
        <v>242930</v>
      </c>
      <c r="G42010" t="s">
        <v>242931</v>
      </c>
      <c r="H42010" t="s">
        <v>242931</v>
      </c>
      <c r="I42010" s="1">
        <v>37834</v>
      </c>
      <c r="J42010" t="s">
        <v>18</v>
      </c>
      <c r="K42010" t="s">
        <v>213016</v>
      </c>
    </row>
    <row r="42011" spans="1:11" x14ac:dyDescent="0.4">
      <c r="A42011">
        <v>1</v>
      </c>
      <c r="B42011" t="s">
        <v>242932</v>
      </c>
      <c r="C42011" t="s">
        <v>242933</v>
      </c>
      <c r="D42011" t="s">
        <v>242624</v>
      </c>
      <c r="E42011" t="s">
        <v>242934</v>
      </c>
      <c r="F42011" t="s">
        <v>242935</v>
      </c>
      <c r="G42011" t="s">
        <v>242936</v>
      </c>
      <c r="H42011" t="s">
        <v>242936</v>
      </c>
      <c r="I42011" s="1">
        <v>37865</v>
      </c>
      <c r="J42011" t="s">
        <v>18</v>
      </c>
      <c r="K42011" t="s">
        <v>213016</v>
      </c>
    </row>
    <row r="42012" spans="1:11" x14ac:dyDescent="0.4">
      <c r="A42012">
        <v>1</v>
      </c>
      <c r="B42012" t="s">
        <v>242937</v>
      </c>
      <c r="C42012" t="s">
        <v>160495</v>
      </c>
      <c r="D42012" t="s">
        <v>242938</v>
      </c>
      <c r="E42012" t="s">
        <v>242939</v>
      </c>
      <c r="F42012" t="s">
        <v>242940</v>
      </c>
      <c r="G42012" t="s">
        <v>242941</v>
      </c>
      <c r="H42012" t="s">
        <v>242941</v>
      </c>
      <c r="I42012" s="1">
        <v>37895</v>
      </c>
      <c r="J42012" t="s">
        <v>18</v>
      </c>
      <c r="K42012" t="s">
        <v>213016</v>
      </c>
    </row>
    <row r="42013" spans="1:11" x14ac:dyDescent="0.4">
      <c r="A42013">
        <v>1</v>
      </c>
      <c r="B42013" t="s">
        <v>242942</v>
      </c>
      <c r="C42013" t="s">
        <v>142717</v>
      </c>
      <c r="D42013" t="s">
        <v>242943</v>
      </c>
      <c r="E42013" t="s">
        <v>242944</v>
      </c>
      <c r="F42013" t="s">
        <v>242945</v>
      </c>
      <c r="G42013" t="s">
        <v>242946</v>
      </c>
      <c r="H42013" t="s">
        <v>242947</v>
      </c>
      <c r="I42013" s="1">
        <v>37895</v>
      </c>
      <c r="J42013" t="s">
        <v>18</v>
      </c>
      <c r="K42013" t="s">
        <v>213016</v>
      </c>
    </row>
    <row r="42014" spans="1:11" x14ac:dyDescent="0.4">
      <c r="A42014">
        <v>1</v>
      </c>
      <c r="B42014" t="s">
        <v>242948</v>
      </c>
      <c r="C42014" t="s">
        <v>242949</v>
      </c>
      <c r="D42014" t="s">
        <v>242938</v>
      </c>
      <c r="E42014" t="s">
        <v>242950</v>
      </c>
      <c r="F42014" t="s">
        <v>242951</v>
      </c>
      <c r="G42014" t="s">
        <v>242952</v>
      </c>
      <c r="H42014" t="s">
        <v>242952</v>
      </c>
      <c r="I42014" s="1">
        <v>37926</v>
      </c>
      <c r="J42014" t="s">
        <v>18</v>
      </c>
      <c r="K42014" t="s">
        <v>213016</v>
      </c>
    </row>
    <row r="42015" spans="1:11" x14ac:dyDescent="0.4">
      <c r="A42015">
        <v>1</v>
      </c>
      <c r="B42015" t="s">
        <v>242953</v>
      </c>
      <c r="C42015" t="s">
        <v>242954</v>
      </c>
      <c r="D42015" t="s">
        <v>242758</v>
      </c>
      <c r="E42015" t="s">
        <v>242955</v>
      </c>
      <c r="F42015" t="s">
        <v>242956</v>
      </c>
      <c r="G42015" t="s">
        <v>220758</v>
      </c>
      <c r="H42015" t="s">
        <v>242957</v>
      </c>
      <c r="I42015" s="1">
        <v>38018</v>
      </c>
      <c r="J42015" t="s">
        <v>27</v>
      </c>
      <c r="K42015" t="s">
        <v>213016</v>
      </c>
    </row>
    <row r="42016" spans="1:11" x14ac:dyDescent="0.4">
      <c r="A42016">
        <v>1</v>
      </c>
      <c r="B42016" t="s">
        <v>242958</v>
      </c>
      <c r="C42016" t="s">
        <v>242959</v>
      </c>
      <c r="D42016" t="s">
        <v>242879</v>
      </c>
      <c r="E42016" t="s">
        <v>242960</v>
      </c>
      <c r="F42016" t="s">
        <v>242961</v>
      </c>
      <c r="G42016" t="s">
        <v>242962</v>
      </c>
      <c r="H42016" t="s">
        <v>242962</v>
      </c>
      <c r="I42016" s="1">
        <v>38078</v>
      </c>
      <c r="J42016" t="s">
        <v>18</v>
      </c>
      <c r="K42016" t="s">
        <v>213016</v>
      </c>
    </row>
    <row r="42017" spans="1:11" x14ac:dyDescent="0.4">
      <c r="A42017">
        <v>1</v>
      </c>
      <c r="B42017" t="s">
        <v>242963</v>
      </c>
      <c r="C42017" t="s">
        <v>242964</v>
      </c>
      <c r="D42017" t="s">
        <v>242703</v>
      </c>
      <c r="E42017" t="s">
        <v>242965</v>
      </c>
      <c r="F42017" t="s">
        <v>242966</v>
      </c>
      <c r="G42017" t="s">
        <v>242967</v>
      </c>
      <c r="H42017" t="s">
        <v>242968</v>
      </c>
      <c r="I42017" s="1">
        <v>38108</v>
      </c>
      <c r="J42017" t="s">
        <v>18</v>
      </c>
      <c r="K42017" t="s">
        <v>213016</v>
      </c>
    </row>
    <row r="42018" spans="1:11" x14ac:dyDescent="0.4">
      <c r="A42018">
        <v>1</v>
      </c>
      <c r="B42018" t="s">
        <v>242969</v>
      </c>
      <c r="C42018" t="s">
        <v>242970</v>
      </c>
      <c r="D42018" t="s">
        <v>242746</v>
      </c>
      <c r="E42018" t="s">
        <v>242971</v>
      </c>
      <c r="F42018" t="s">
        <v>242972</v>
      </c>
      <c r="G42018" t="s">
        <v>242973</v>
      </c>
      <c r="H42018" t="s">
        <v>242974</v>
      </c>
      <c r="I42018" s="1">
        <v>38108</v>
      </c>
      <c r="J42018" t="s">
        <v>18</v>
      </c>
      <c r="K42018" t="s">
        <v>213016</v>
      </c>
    </row>
    <row r="42019" spans="1:11" x14ac:dyDescent="0.4">
      <c r="A42019">
        <v>1</v>
      </c>
      <c r="B42019" t="s">
        <v>242975</v>
      </c>
      <c r="C42019" t="s">
        <v>26634</v>
      </c>
      <c r="D42019" t="s">
        <v>242885</v>
      </c>
      <c r="E42019" t="s">
        <v>242976</v>
      </c>
      <c r="F42019" t="s">
        <v>242977</v>
      </c>
      <c r="G42019" t="s">
        <v>222804</v>
      </c>
      <c r="H42019" t="s">
        <v>242978</v>
      </c>
      <c r="I42019" s="1">
        <v>38139</v>
      </c>
      <c r="J42019" t="s">
        <v>18</v>
      </c>
      <c r="K42019" t="s">
        <v>213016</v>
      </c>
    </row>
    <row r="42020" spans="1:11" x14ac:dyDescent="0.4">
      <c r="A42020">
        <v>1</v>
      </c>
      <c r="B42020" t="s">
        <v>242979</v>
      </c>
      <c r="C42020" t="s">
        <v>242980</v>
      </c>
      <c r="D42020" t="s">
        <v>242981</v>
      </c>
      <c r="E42020" t="s">
        <v>242982</v>
      </c>
      <c r="F42020" t="s">
        <v>242983</v>
      </c>
      <c r="G42020" t="s">
        <v>242984</v>
      </c>
      <c r="H42020" t="s">
        <v>242985</v>
      </c>
      <c r="I42020" s="1">
        <v>38169</v>
      </c>
      <c r="J42020" t="s">
        <v>18</v>
      </c>
      <c r="K42020" t="s">
        <v>213016</v>
      </c>
    </row>
    <row r="42021" spans="1:11" x14ac:dyDescent="0.4">
      <c r="A42021">
        <v>1</v>
      </c>
      <c r="B42021" t="s">
        <v>242986</v>
      </c>
      <c r="C42021" t="s">
        <v>242987</v>
      </c>
      <c r="D42021" t="s">
        <v>242703</v>
      </c>
      <c r="E42021" t="s">
        <v>242965</v>
      </c>
      <c r="F42021" t="s">
        <v>242988</v>
      </c>
      <c r="G42021" t="s">
        <v>242989</v>
      </c>
      <c r="H42021" t="s">
        <v>242990</v>
      </c>
      <c r="I42021" s="1">
        <v>38200</v>
      </c>
      <c r="J42021" t="s">
        <v>18</v>
      </c>
      <c r="K42021" t="s">
        <v>213016</v>
      </c>
    </row>
    <row r="42022" spans="1:11" x14ac:dyDescent="0.4">
      <c r="A42022">
        <v>1</v>
      </c>
      <c r="B42022" t="s">
        <v>242991</v>
      </c>
      <c r="C42022" t="s">
        <v>242992</v>
      </c>
      <c r="D42022" t="s">
        <v>242863</v>
      </c>
      <c r="E42022" t="s">
        <v>242993</v>
      </c>
      <c r="F42022" t="s">
        <v>242994</v>
      </c>
      <c r="G42022" t="s">
        <v>242995</v>
      </c>
      <c r="H42022" t="s">
        <v>242995</v>
      </c>
      <c r="I42022" s="1">
        <v>38231</v>
      </c>
      <c r="J42022" t="s">
        <v>18</v>
      </c>
      <c r="K42022" t="s">
        <v>213016</v>
      </c>
    </row>
    <row r="42023" spans="1:11" x14ac:dyDescent="0.4">
      <c r="A42023">
        <v>1</v>
      </c>
      <c r="B42023" t="s">
        <v>242996</v>
      </c>
      <c r="C42023" t="s">
        <v>242997</v>
      </c>
      <c r="D42023" t="s">
        <v>242782</v>
      </c>
      <c r="E42023" t="s">
        <v>242998</v>
      </c>
      <c r="F42023" t="s">
        <v>242999</v>
      </c>
      <c r="G42023" t="s">
        <v>243000</v>
      </c>
      <c r="H42023" t="s">
        <v>243001</v>
      </c>
      <c r="I42023" s="1">
        <v>38384</v>
      </c>
      <c r="J42023" t="s">
        <v>18</v>
      </c>
      <c r="K42023" t="s">
        <v>213016</v>
      </c>
    </row>
    <row r="42024" spans="1:11" x14ac:dyDescent="0.4">
      <c r="A42024">
        <v>1</v>
      </c>
      <c r="B42024" t="s">
        <v>243002</v>
      </c>
      <c r="C42024" t="s">
        <v>243003</v>
      </c>
      <c r="D42024" t="s">
        <v>242938</v>
      </c>
      <c r="E42024" t="s">
        <v>243004</v>
      </c>
      <c r="F42024" t="s">
        <v>243005</v>
      </c>
      <c r="G42024" t="s">
        <v>243006</v>
      </c>
      <c r="H42024" t="s">
        <v>243006</v>
      </c>
      <c r="I42024" s="1">
        <v>38443</v>
      </c>
      <c r="J42024" t="s">
        <v>18</v>
      </c>
      <c r="K42024" t="s">
        <v>213016</v>
      </c>
    </row>
    <row r="42025" spans="1:11" x14ac:dyDescent="0.4">
      <c r="A42025">
        <v>1</v>
      </c>
      <c r="B42025" t="s">
        <v>243007</v>
      </c>
      <c r="C42025" t="s">
        <v>243008</v>
      </c>
      <c r="D42025" t="s">
        <v>243009</v>
      </c>
      <c r="E42025" t="s">
        <v>243010</v>
      </c>
      <c r="F42025" t="s">
        <v>243011</v>
      </c>
      <c r="G42025" t="s">
        <v>242052</v>
      </c>
      <c r="H42025" t="s">
        <v>243012</v>
      </c>
      <c r="I42025" s="1">
        <v>38473</v>
      </c>
      <c r="J42025" t="s">
        <v>18</v>
      </c>
      <c r="K42025" t="s">
        <v>213016</v>
      </c>
    </row>
    <row r="42026" spans="1:11" x14ac:dyDescent="0.4">
      <c r="A42026">
        <v>1</v>
      </c>
      <c r="B42026" t="s">
        <v>243013</v>
      </c>
      <c r="C42026" t="s">
        <v>243014</v>
      </c>
      <c r="D42026" t="s">
        <v>242890</v>
      </c>
      <c r="E42026" t="s">
        <v>243015</v>
      </c>
      <c r="F42026" t="s">
        <v>243016</v>
      </c>
      <c r="G42026" t="s">
        <v>243017</v>
      </c>
      <c r="H42026" t="s">
        <v>243018</v>
      </c>
      <c r="I42026" s="1">
        <v>38473</v>
      </c>
      <c r="J42026" t="s">
        <v>18</v>
      </c>
      <c r="K42026" t="s">
        <v>213016</v>
      </c>
    </row>
    <row r="42027" spans="1:11" x14ac:dyDescent="0.4">
      <c r="A42027">
        <v>1</v>
      </c>
      <c r="B42027" t="s">
        <v>243019</v>
      </c>
      <c r="C42027" t="s">
        <v>243020</v>
      </c>
      <c r="D42027" t="s">
        <v>242885</v>
      </c>
      <c r="E42027" t="s">
        <v>243021</v>
      </c>
      <c r="F42027" t="s">
        <v>243022</v>
      </c>
      <c r="G42027" t="s">
        <v>243023</v>
      </c>
      <c r="H42027" t="s">
        <v>243024</v>
      </c>
      <c r="I42027" s="1">
        <v>38504</v>
      </c>
      <c r="J42027" t="s">
        <v>18</v>
      </c>
      <c r="K42027" t="s">
        <v>213016</v>
      </c>
    </row>
    <row r="42028" spans="1:11" x14ac:dyDescent="0.4">
      <c r="A42028">
        <v>1</v>
      </c>
      <c r="B42028" t="s">
        <v>243025</v>
      </c>
      <c r="C42028" t="s">
        <v>101951</v>
      </c>
      <c r="D42028" t="s">
        <v>242618</v>
      </c>
      <c r="E42028" t="s">
        <v>243026</v>
      </c>
      <c r="F42028" t="s">
        <v>243027</v>
      </c>
      <c r="G42028" t="s">
        <v>243028</v>
      </c>
      <c r="H42028" t="s">
        <v>243029</v>
      </c>
      <c r="I42028" s="1">
        <v>38504</v>
      </c>
      <c r="J42028" t="s">
        <v>18</v>
      </c>
      <c r="K42028" t="s">
        <v>213016</v>
      </c>
    </row>
    <row r="42029" spans="1:11" x14ac:dyDescent="0.4">
      <c r="A42029">
        <v>1</v>
      </c>
      <c r="B42029" t="s">
        <v>243030</v>
      </c>
      <c r="C42029" t="s">
        <v>243031</v>
      </c>
      <c r="D42029" t="s">
        <v>243032</v>
      </c>
      <c r="E42029" t="s">
        <v>243033</v>
      </c>
      <c r="F42029" t="s">
        <v>243034</v>
      </c>
      <c r="G42029" t="s">
        <v>243035</v>
      </c>
      <c r="H42029" t="s">
        <v>243036</v>
      </c>
      <c r="I42029" s="1">
        <v>38534</v>
      </c>
      <c r="J42029" t="s">
        <v>27</v>
      </c>
      <c r="K42029" t="s">
        <v>213016</v>
      </c>
    </row>
    <row r="42030" spans="1:11" x14ac:dyDescent="0.4">
      <c r="A42030">
        <v>1</v>
      </c>
      <c r="B42030" t="s">
        <v>243037</v>
      </c>
      <c r="C42030" t="s">
        <v>243038</v>
      </c>
      <c r="D42030" t="s">
        <v>242792</v>
      </c>
      <c r="E42030" t="s">
        <v>243039</v>
      </c>
      <c r="F42030" t="s">
        <v>243040</v>
      </c>
      <c r="G42030" t="s">
        <v>243041</v>
      </c>
      <c r="H42030" t="s">
        <v>243042</v>
      </c>
      <c r="I42030" s="1">
        <v>38749</v>
      </c>
      <c r="J42030" t="s">
        <v>18</v>
      </c>
      <c r="K42030" t="s">
        <v>213016</v>
      </c>
    </row>
    <row r="42031" spans="1:11" x14ac:dyDescent="0.4">
      <c r="A42031">
        <v>1</v>
      </c>
      <c r="B42031" t="s">
        <v>243043</v>
      </c>
      <c r="C42031" t="s">
        <v>243044</v>
      </c>
      <c r="D42031" t="s">
        <v>242890</v>
      </c>
      <c r="E42031" t="s">
        <v>243045</v>
      </c>
      <c r="F42031" t="s">
        <v>243046</v>
      </c>
      <c r="G42031" t="s">
        <v>219548</v>
      </c>
      <c r="H42031" t="s">
        <v>243047</v>
      </c>
      <c r="I42031" s="1">
        <v>38777</v>
      </c>
      <c r="J42031" t="s">
        <v>18</v>
      </c>
      <c r="K42031" t="s">
        <v>213016</v>
      </c>
    </row>
    <row r="42032" spans="1:11" x14ac:dyDescent="0.4">
      <c r="A42032">
        <v>1</v>
      </c>
      <c r="B42032" t="s">
        <v>243048</v>
      </c>
      <c r="C42032" t="s">
        <v>243049</v>
      </c>
      <c r="D42032" t="s">
        <v>243050</v>
      </c>
      <c r="E42032" t="s">
        <v>243051</v>
      </c>
      <c r="F42032" t="s">
        <v>243052</v>
      </c>
      <c r="G42032" t="s">
        <v>243053</v>
      </c>
      <c r="H42032" t="s">
        <v>243053</v>
      </c>
      <c r="I42032" s="1">
        <v>38808</v>
      </c>
      <c r="J42032" t="s">
        <v>18</v>
      </c>
      <c r="K42032" t="s">
        <v>213016</v>
      </c>
    </row>
    <row r="42033" spans="1:11" x14ac:dyDescent="0.4">
      <c r="A42033">
        <v>1</v>
      </c>
      <c r="B42033" t="s">
        <v>243054</v>
      </c>
      <c r="C42033" t="s">
        <v>243055</v>
      </c>
      <c r="D42033" t="s">
        <v>243056</v>
      </c>
      <c r="E42033" t="s">
        <v>243057</v>
      </c>
      <c r="F42033" t="s">
        <v>243058</v>
      </c>
      <c r="G42033" t="s">
        <v>243059</v>
      </c>
      <c r="H42033" t="s">
        <v>243060</v>
      </c>
      <c r="I42033" s="1">
        <v>38808</v>
      </c>
      <c r="J42033" t="s">
        <v>27</v>
      </c>
      <c r="K42033" t="s">
        <v>213016</v>
      </c>
    </row>
    <row r="42034" spans="1:11" x14ac:dyDescent="0.4">
      <c r="A42034">
        <v>1</v>
      </c>
      <c r="B42034" t="s">
        <v>243061</v>
      </c>
      <c r="C42034" t="s">
        <v>165118</v>
      </c>
      <c r="D42034" t="s">
        <v>242798</v>
      </c>
      <c r="E42034" t="s">
        <v>243062</v>
      </c>
      <c r="F42034" t="s">
        <v>243063</v>
      </c>
      <c r="G42034" t="s">
        <v>243064</v>
      </c>
      <c r="H42034" t="s">
        <v>243064</v>
      </c>
      <c r="I42034" s="1">
        <v>38961</v>
      </c>
      <c r="J42034" t="s">
        <v>18</v>
      </c>
      <c r="K42034" t="s">
        <v>213016</v>
      </c>
    </row>
    <row r="42035" spans="1:11" x14ac:dyDescent="0.4">
      <c r="A42035">
        <v>1</v>
      </c>
      <c r="B42035" t="s">
        <v>243065</v>
      </c>
      <c r="C42035" t="s">
        <v>243066</v>
      </c>
      <c r="D42035" t="s">
        <v>243050</v>
      </c>
      <c r="E42035" t="s">
        <v>243067</v>
      </c>
      <c r="F42035" t="s">
        <v>243068</v>
      </c>
      <c r="G42035" t="s">
        <v>243069</v>
      </c>
      <c r="H42035" t="s">
        <v>243069</v>
      </c>
      <c r="I42035" s="1">
        <v>38961</v>
      </c>
      <c r="J42035" t="s">
        <v>18</v>
      </c>
      <c r="K42035" t="s">
        <v>213016</v>
      </c>
    </row>
    <row r="42036" spans="1:11" x14ac:dyDescent="0.4">
      <c r="A42036">
        <v>1</v>
      </c>
      <c r="B42036" t="s">
        <v>243070</v>
      </c>
      <c r="C42036" t="s">
        <v>243071</v>
      </c>
      <c r="D42036" t="s">
        <v>242792</v>
      </c>
      <c r="E42036" t="s">
        <v>243072</v>
      </c>
      <c r="F42036" t="s">
        <v>243073</v>
      </c>
      <c r="G42036" t="s">
        <v>243074</v>
      </c>
      <c r="H42036" t="s">
        <v>243074</v>
      </c>
      <c r="I42036" s="1">
        <v>39052</v>
      </c>
      <c r="J42036" t="s">
        <v>18</v>
      </c>
      <c r="K42036" t="s">
        <v>213016</v>
      </c>
    </row>
    <row r="42037" spans="1:11" x14ac:dyDescent="0.4">
      <c r="A42037">
        <v>1</v>
      </c>
      <c r="B42037" t="s">
        <v>243075</v>
      </c>
      <c r="C42037" t="s">
        <v>243076</v>
      </c>
      <c r="D42037" t="s">
        <v>242792</v>
      </c>
      <c r="E42037" t="s">
        <v>243077</v>
      </c>
      <c r="F42037" t="s">
        <v>243078</v>
      </c>
      <c r="G42037" t="s">
        <v>243079</v>
      </c>
      <c r="H42037" t="s">
        <v>243080</v>
      </c>
      <c r="I42037" s="1">
        <v>39114</v>
      </c>
      <c r="J42037" t="s">
        <v>18</v>
      </c>
      <c r="K42037" t="s">
        <v>213016</v>
      </c>
    </row>
    <row r="42038" spans="1:11" x14ac:dyDescent="0.4">
      <c r="A42038">
        <v>1</v>
      </c>
      <c r="B42038" t="s">
        <v>243081</v>
      </c>
      <c r="C42038" t="s">
        <v>243082</v>
      </c>
      <c r="D42038" t="s">
        <v>243050</v>
      </c>
      <c r="E42038" t="s">
        <v>243083</v>
      </c>
      <c r="F42038" t="s">
        <v>243084</v>
      </c>
      <c r="G42038" t="s">
        <v>243085</v>
      </c>
      <c r="H42038" t="s">
        <v>243085</v>
      </c>
      <c r="I42038" s="1">
        <v>39173</v>
      </c>
      <c r="J42038" t="s">
        <v>18</v>
      </c>
      <c r="K42038" t="s">
        <v>213016</v>
      </c>
    </row>
    <row r="42039" spans="1:11" x14ac:dyDescent="0.4">
      <c r="A42039">
        <v>1</v>
      </c>
      <c r="B42039" t="s">
        <v>243086</v>
      </c>
      <c r="C42039" t="s">
        <v>243087</v>
      </c>
      <c r="D42039" t="s">
        <v>242618</v>
      </c>
      <c r="E42039" t="s">
        <v>243088</v>
      </c>
      <c r="F42039" t="s">
        <v>243089</v>
      </c>
      <c r="G42039" t="s">
        <v>243090</v>
      </c>
      <c r="H42039" t="s">
        <v>243091</v>
      </c>
      <c r="I42039" s="1">
        <v>39173</v>
      </c>
      <c r="J42039" t="s">
        <v>27</v>
      </c>
      <c r="K42039" t="s">
        <v>213016</v>
      </c>
    </row>
    <row r="42040" spans="1:11" x14ac:dyDescent="0.4">
      <c r="A42040">
        <v>1</v>
      </c>
      <c r="B42040" t="s">
        <v>243092</v>
      </c>
      <c r="C42040" t="s">
        <v>243093</v>
      </c>
      <c r="D42040" t="s">
        <v>243094</v>
      </c>
      <c r="E42040" t="s">
        <v>243095</v>
      </c>
      <c r="F42040" t="s">
        <v>243096</v>
      </c>
      <c r="G42040" t="s">
        <v>243097</v>
      </c>
      <c r="H42040" t="s">
        <v>243098</v>
      </c>
      <c r="I42040" s="1">
        <v>39203</v>
      </c>
      <c r="J42040" t="s">
        <v>18</v>
      </c>
      <c r="K42040" t="s">
        <v>213016</v>
      </c>
    </row>
    <row r="42041" spans="1:11" x14ac:dyDescent="0.4">
      <c r="A42041">
        <v>1</v>
      </c>
      <c r="B42041" t="s">
        <v>243099</v>
      </c>
      <c r="C42041" t="s">
        <v>243100</v>
      </c>
      <c r="D42041" t="s">
        <v>242879</v>
      </c>
      <c r="E42041" t="s">
        <v>243101</v>
      </c>
      <c r="F42041" t="s">
        <v>243102</v>
      </c>
      <c r="G42041" t="s">
        <v>220699</v>
      </c>
      <c r="H42041" t="s">
        <v>243103</v>
      </c>
      <c r="I42041" s="1">
        <v>39234</v>
      </c>
      <c r="J42041" t="s">
        <v>18</v>
      </c>
      <c r="K42041" t="s">
        <v>213016</v>
      </c>
    </row>
    <row r="42042" spans="1:11" x14ac:dyDescent="0.4">
      <c r="A42042">
        <v>1</v>
      </c>
      <c r="B42042" t="s">
        <v>243104</v>
      </c>
      <c r="C42042" t="s">
        <v>206401</v>
      </c>
      <c r="D42042" t="s">
        <v>242863</v>
      </c>
      <c r="E42042" t="s">
        <v>243105</v>
      </c>
      <c r="F42042" t="s">
        <v>243106</v>
      </c>
      <c r="G42042" t="s">
        <v>243107</v>
      </c>
      <c r="H42042" t="s">
        <v>243107</v>
      </c>
      <c r="I42042" s="1">
        <v>39223</v>
      </c>
      <c r="J42042" t="s">
        <v>18</v>
      </c>
      <c r="K42042" t="s">
        <v>213016</v>
      </c>
    </row>
    <row r="42043" spans="1:11" x14ac:dyDescent="0.4">
      <c r="A42043">
        <v>1</v>
      </c>
      <c r="B42043" t="s">
        <v>243108</v>
      </c>
      <c r="C42043" t="s">
        <v>243109</v>
      </c>
      <c r="D42043" t="s">
        <v>242746</v>
      </c>
      <c r="E42043" t="s">
        <v>243110</v>
      </c>
      <c r="F42043" t="s">
        <v>243111</v>
      </c>
      <c r="G42043" t="s">
        <v>230455</v>
      </c>
      <c r="H42043" t="s">
        <v>243112</v>
      </c>
      <c r="I42043" s="1">
        <v>39264</v>
      </c>
      <c r="J42043" t="s">
        <v>18</v>
      </c>
      <c r="K42043" t="s">
        <v>213016</v>
      </c>
    </row>
    <row r="42044" spans="1:11" x14ac:dyDescent="0.4">
      <c r="A42044">
        <v>1</v>
      </c>
      <c r="B42044" t="s">
        <v>243113</v>
      </c>
      <c r="C42044" t="s">
        <v>243114</v>
      </c>
      <c r="D42044" t="s">
        <v>243115</v>
      </c>
      <c r="E42044" t="s">
        <v>243116</v>
      </c>
      <c r="F42044" t="s">
        <v>243117</v>
      </c>
      <c r="G42044" t="s">
        <v>243118</v>
      </c>
      <c r="H42044" t="s">
        <v>243118</v>
      </c>
      <c r="I42044" s="1">
        <v>39508</v>
      </c>
      <c r="J42044" t="s">
        <v>18</v>
      </c>
      <c r="K42044" t="s">
        <v>213016</v>
      </c>
    </row>
    <row r="42045" spans="1:11" x14ac:dyDescent="0.4">
      <c r="A42045">
        <v>1</v>
      </c>
      <c r="B42045" t="s">
        <v>243119</v>
      </c>
      <c r="C42045" t="s">
        <v>243120</v>
      </c>
      <c r="D42045" t="s">
        <v>242890</v>
      </c>
      <c r="E42045" t="s">
        <v>243121</v>
      </c>
      <c r="F42045" t="s">
        <v>243122</v>
      </c>
      <c r="G42045" t="s">
        <v>243123</v>
      </c>
      <c r="H42045" t="s">
        <v>243123</v>
      </c>
      <c r="I42045" s="1">
        <v>39934</v>
      </c>
      <c r="J42045" t="s">
        <v>18</v>
      </c>
      <c r="K42045" t="s">
        <v>213016</v>
      </c>
    </row>
    <row r="42046" spans="1:11" x14ac:dyDescent="0.4">
      <c r="A42046">
        <v>1</v>
      </c>
      <c r="B42046" t="s">
        <v>243124</v>
      </c>
      <c r="C42046" t="s">
        <v>243125</v>
      </c>
      <c r="D42046" t="s">
        <v>242792</v>
      </c>
      <c r="E42046" t="s">
        <v>243126</v>
      </c>
      <c r="F42046" t="s">
        <v>243127</v>
      </c>
      <c r="G42046" t="s">
        <v>243128</v>
      </c>
      <c r="H42046" t="s">
        <v>243129</v>
      </c>
      <c r="I42046" s="1">
        <v>39995</v>
      </c>
      <c r="J42046" t="s">
        <v>18</v>
      </c>
      <c r="K42046" t="s">
        <v>213016</v>
      </c>
    </row>
    <row r="42047" spans="1:11" x14ac:dyDescent="0.4">
      <c r="A42047">
        <v>1</v>
      </c>
      <c r="B42047" t="s">
        <v>243130</v>
      </c>
      <c r="C42047" t="s">
        <v>243131</v>
      </c>
      <c r="D42047" t="s">
        <v>242938</v>
      </c>
      <c r="E42047" t="s">
        <v>243132</v>
      </c>
      <c r="F42047" t="s">
        <v>243133</v>
      </c>
      <c r="G42047" t="s">
        <v>243134</v>
      </c>
      <c r="H42047" t="s">
        <v>243135</v>
      </c>
      <c r="I42047" s="1">
        <v>40269</v>
      </c>
      <c r="J42047" t="s">
        <v>18</v>
      </c>
      <c r="K42047" t="s">
        <v>213016</v>
      </c>
    </row>
    <row r="42048" spans="1:11" x14ac:dyDescent="0.4">
      <c r="A42048">
        <v>1</v>
      </c>
      <c r="B42048" t="s">
        <v>243136</v>
      </c>
      <c r="C42048" t="s">
        <v>170839</v>
      </c>
      <c r="D42048" t="s">
        <v>242612</v>
      </c>
      <c r="E42048" t="s">
        <v>243137</v>
      </c>
      <c r="F42048" t="s">
        <v>243138</v>
      </c>
      <c r="G42048" t="s">
        <v>243139</v>
      </c>
      <c r="H42048" t="s">
        <v>243139</v>
      </c>
      <c r="I42048" s="1">
        <v>40299</v>
      </c>
      <c r="J42048" t="s">
        <v>18</v>
      </c>
      <c r="K42048" t="s">
        <v>213016</v>
      </c>
    </row>
    <row r="42049" spans="1:11" x14ac:dyDescent="0.4">
      <c r="A42049">
        <v>1</v>
      </c>
      <c r="B42049" t="s">
        <v>243140</v>
      </c>
      <c r="C42049" t="s">
        <v>179442</v>
      </c>
      <c r="D42049" t="s">
        <v>242636</v>
      </c>
      <c r="E42049" t="s">
        <v>243141</v>
      </c>
      <c r="F42049" t="s">
        <v>243142</v>
      </c>
      <c r="G42049" t="s">
        <v>243143</v>
      </c>
      <c r="H42049" t="s">
        <v>243143</v>
      </c>
      <c r="I42049" s="1">
        <v>40299</v>
      </c>
      <c r="J42049" t="s">
        <v>18</v>
      </c>
      <c r="K42049" t="s">
        <v>213016</v>
      </c>
    </row>
    <row r="42050" spans="1:11" x14ac:dyDescent="0.4">
      <c r="A42050">
        <v>1</v>
      </c>
      <c r="B42050" t="s">
        <v>243144</v>
      </c>
      <c r="C42050" t="s">
        <v>161394</v>
      </c>
      <c r="D42050" t="s">
        <v>242618</v>
      </c>
      <c r="E42050" t="s">
        <v>243145</v>
      </c>
      <c r="F42050" t="s">
        <v>243146</v>
      </c>
      <c r="G42050" t="s">
        <v>243147</v>
      </c>
      <c r="H42050" t="s">
        <v>243148</v>
      </c>
      <c r="I42050" s="1">
        <v>40330</v>
      </c>
      <c r="J42050" t="s">
        <v>18</v>
      </c>
      <c r="K42050" t="s">
        <v>213016</v>
      </c>
    </row>
    <row r="42051" spans="1:11" x14ac:dyDescent="0.4">
      <c r="A42051">
        <v>1</v>
      </c>
      <c r="B42051" t="s">
        <v>243149</v>
      </c>
      <c r="C42051" t="s">
        <v>243150</v>
      </c>
      <c r="D42051" t="s">
        <v>242938</v>
      </c>
      <c r="E42051" t="s">
        <v>243151</v>
      </c>
      <c r="F42051" t="s">
        <v>243152</v>
      </c>
      <c r="G42051" t="s">
        <v>243153</v>
      </c>
      <c r="H42051" t="s">
        <v>243153</v>
      </c>
      <c r="I42051" s="1">
        <v>40452</v>
      </c>
      <c r="J42051" t="s">
        <v>18</v>
      </c>
      <c r="K42051" t="s">
        <v>213016</v>
      </c>
    </row>
    <row r="42052" spans="1:11" x14ac:dyDescent="0.4">
      <c r="A42052">
        <v>1</v>
      </c>
      <c r="B42052" t="s">
        <v>243154</v>
      </c>
      <c r="C42052" t="s">
        <v>243155</v>
      </c>
      <c r="D42052" t="s">
        <v>243050</v>
      </c>
      <c r="E42052" t="s">
        <v>243156</v>
      </c>
      <c r="F42052" t="s">
        <v>243157</v>
      </c>
      <c r="G42052" t="s">
        <v>243158</v>
      </c>
      <c r="H42052" t="s">
        <v>243158</v>
      </c>
      <c r="I42052" s="1">
        <v>40452</v>
      </c>
      <c r="J42052" t="s">
        <v>18</v>
      </c>
      <c r="K42052" t="s">
        <v>213016</v>
      </c>
    </row>
    <row r="42053" spans="1:11" x14ac:dyDescent="0.4">
      <c r="A42053">
        <v>1</v>
      </c>
      <c r="B42053" t="s">
        <v>243159</v>
      </c>
      <c r="C42053" t="s">
        <v>243160</v>
      </c>
      <c r="D42053" t="s">
        <v>242674</v>
      </c>
      <c r="E42053" t="s">
        <v>243161</v>
      </c>
      <c r="F42053" t="s">
        <v>243162</v>
      </c>
      <c r="G42053" t="s">
        <v>243163</v>
      </c>
      <c r="H42053" t="s">
        <v>243164</v>
      </c>
      <c r="I42053" s="1">
        <v>40452</v>
      </c>
      <c r="J42053" t="s">
        <v>18</v>
      </c>
      <c r="K42053" t="s">
        <v>213016</v>
      </c>
    </row>
    <row r="42054" spans="1:11" x14ac:dyDescent="0.4">
      <c r="A42054">
        <v>1</v>
      </c>
      <c r="B42054" t="s">
        <v>243165</v>
      </c>
      <c r="C42054" t="s">
        <v>243166</v>
      </c>
      <c r="D42054" t="s">
        <v>242662</v>
      </c>
      <c r="E42054" t="s">
        <v>243167</v>
      </c>
      <c r="F42054" t="s">
        <v>243168</v>
      </c>
      <c r="G42054" t="s">
        <v>243169</v>
      </c>
      <c r="H42054" t="s">
        <v>243169</v>
      </c>
      <c r="I42054" s="1">
        <v>40603</v>
      </c>
      <c r="J42054" t="s">
        <v>18</v>
      </c>
      <c r="K42054" t="s">
        <v>213016</v>
      </c>
    </row>
    <row r="42055" spans="1:11" x14ac:dyDescent="0.4">
      <c r="A42055">
        <v>1</v>
      </c>
      <c r="B42055" t="s">
        <v>243170</v>
      </c>
      <c r="C42055" t="s">
        <v>243171</v>
      </c>
      <c r="D42055" t="s">
        <v>243172</v>
      </c>
      <c r="E42055" t="s">
        <v>243173</v>
      </c>
      <c r="F42055" t="s">
        <v>243174</v>
      </c>
      <c r="G42055" t="s">
        <v>243175</v>
      </c>
      <c r="H42055" t="s">
        <v>243175</v>
      </c>
      <c r="I42055" s="1">
        <v>40664</v>
      </c>
      <c r="J42055" t="s">
        <v>18</v>
      </c>
      <c r="K42055" t="s">
        <v>213016</v>
      </c>
    </row>
    <row r="42056" spans="1:11" x14ac:dyDescent="0.4">
      <c r="A42056">
        <v>1</v>
      </c>
      <c r="B42056" t="s">
        <v>243176</v>
      </c>
      <c r="C42056" t="s">
        <v>243177</v>
      </c>
      <c r="D42056" t="s">
        <v>242758</v>
      </c>
      <c r="E42056" t="s">
        <v>243178</v>
      </c>
      <c r="F42056" t="s">
        <v>243179</v>
      </c>
      <c r="G42056" t="s">
        <v>243180</v>
      </c>
      <c r="H42056" t="s">
        <v>243181</v>
      </c>
      <c r="I42056" s="1">
        <v>40603</v>
      </c>
      <c r="J42056" t="s">
        <v>18</v>
      </c>
      <c r="K42056" t="s">
        <v>213016</v>
      </c>
    </row>
    <row r="42057" spans="1:11" x14ac:dyDescent="0.4">
      <c r="A42057">
        <v>1</v>
      </c>
      <c r="B42057" t="s">
        <v>243182</v>
      </c>
      <c r="C42057" t="s">
        <v>243183</v>
      </c>
      <c r="D42057" t="s">
        <v>242890</v>
      </c>
      <c r="E42057" t="s">
        <v>243184</v>
      </c>
      <c r="F42057" t="s">
        <v>243185</v>
      </c>
      <c r="G42057" t="s">
        <v>243186</v>
      </c>
      <c r="H42057" t="s">
        <v>243187</v>
      </c>
      <c r="I42057" s="1">
        <v>40756</v>
      </c>
      <c r="J42057" t="s">
        <v>18</v>
      </c>
      <c r="K42057" t="s">
        <v>213016</v>
      </c>
    </row>
    <row r="42058" spans="1:11" x14ac:dyDescent="0.4">
      <c r="A42058">
        <v>1</v>
      </c>
      <c r="B42058" t="s">
        <v>243188</v>
      </c>
      <c r="C42058" t="s">
        <v>135185</v>
      </c>
      <c r="D42058" t="s">
        <v>242691</v>
      </c>
      <c r="E42058" t="s">
        <v>243189</v>
      </c>
      <c r="F42058" t="s">
        <v>243190</v>
      </c>
      <c r="G42058" t="s">
        <v>243191</v>
      </c>
      <c r="H42058" t="s">
        <v>243191</v>
      </c>
      <c r="I42058" s="1">
        <v>40909</v>
      </c>
      <c r="J42058" t="s">
        <v>18</v>
      </c>
      <c r="K42058" t="s">
        <v>213016</v>
      </c>
    </row>
    <row r="42059" spans="1:11" x14ac:dyDescent="0.4">
      <c r="A42059">
        <v>1</v>
      </c>
      <c r="B42059" t="s">
        <v>243192</v>
      </c>
      <c r="C42059" t="s">
        <v>146070</v>
      </c>
      <c r="D42059" t="s">
        <v>242890</v>
      </c>
      <c r="E42059" t="s">
        <v>243193</v>
      </c>
      <c r="F42059" t="s">
        <v>243194</v>
      </c>
      <c r="G42059" t="s">
        <v>243195</v>
      </c>
      <c r="H42059" t="s">
        <v>243196</v>
      </c>
      <c r="I42059" s="1">
        <v>40969</v>
      </c>
      <c r="J42059" t="s">
        <v>18</v>
      </c>
      <c r="K42059" t="s">
        <v>213016</v>
      </c>
    </row>
    <row r="42060" spans="1:11" x14ac:dyDescent="0.4">
      <c r="A42060">
        <v>1</v>
      </c>
      <c r="B42060" t="s">
        <v>243197</v>
      </c>
      <c r="C42060" t="s">
        <v>243198</v>
      </c>
      <c r="D42060" t="s">
        <v>243056</v>
      </c>
      <c r="E42060" t="s">
        <v>243199</v>
      </c>
      <c r="F42060" t="s">
        <v>243200</v>
      </c>
      <c r="G42060" t="s">
        <v>219548</v>
      </c>
      <c r="H42060" t="s">
        <v>243201</v>
      </c>
      <c r="I42060" s="1">
        <v>41091</v>
      </c>
      <c r="J42060" t="s">
        <v>27</v>
      </c>
      <c r="K42060" t="s">
        <v>213016</v>
      </c>
    </row>
    <row r="42061" spans="1:11" x14ac:dyDescent="0.4">
      <c r="A42061">
        <v>1</v>
      </c>
      <c r="B42061" t="s">
        <v>243202</v>
      </c>
      <c r="C42061" t="s">
        <v>4425</v>
      </c>
      <c r="D42061" t="s">
        <v>243203</v>
      </c>
      <c r="E42061" t="s">
        <v>243204</v>
      </c>
      <c r="F42061" t="s">
        <v>243205</v>
      </c>
      <c r="G42061" t="s">
        <v>243206</v>
      </c>
      <c r="H42061" t="s">
        <v>243207</v>
      </c>
      <c r="I42061" s="1">
        <v>41183</v>
      </c>
      <c r="J42061" t="s">
        <v>18</v>
      </c>
      <c r="K42061" t="s">
        <v>213016</v>
      </c>
    </row>
    <row r="42062" spans="1:11" x14ac:dyDescent="0.4">
      <c r="A42062">
        <v>1</v>
      </c>
      <c r="B42062" t="s">
        <v>243208</v>
      </c>
      <c r="C42062" t="s">
        <v>243209</v>
      </c>
      <c r="D42062" t="s">
        <v>243172</v>
      </c>
      <c r="E42062" t="s">
        <v>243210</v>
      </c>
      <c r="F42062" t="s">
        <v>243211</v>
      </c>
      <c r="G42062" t="s">
        <v>243212</v>
      </c>
      <c r="H42062" t="s">
        <v>243213</v>
      </c>
      <c r="I42062" s="1">
        <v>41275</v>
      </c>
      <c r="J42062" t="s">
        <v>18</v>
      </c>
      <c r="K42062" t="s">
        <v>213016</v>
      </c>
    </row>
    <row r="42063" spans="1:11" x14ac:dyDescent="0.4">
      <c r="A42063">
        <v>1</v>
      </c>
      <c r="B42063" t="s">
        <v>243214</v>
      </c>
      <c r="C42063" t="s">
        <v>243215</v>
      </c>
      <c r="D42063" t="s">
        <v>242938</v>
      </c>
      <c r="E42063" t="s">
        <v>243216</v>
      </c>
      <c r="F42063" t="s">
        <v>243217</v>
      </c>
      <c r="G42063" t="s">
        <v>243218</v>
      </c>
      <c r="H42063" t="s">
        <v>243218</v>
      </c>
      <c r="I42063" s="1">
        <v>41306</v>
      </c>
      <c r="J42063" t="s">
        <v>18</v>
      </c>
      <c r="K42063" t="s">
        <v>213016</v>
      </c>
    </row>
    <row r="42064" spans="1:11" x14ac:dyDescent="0.4">
      <c r="A42064">
        <v>1</v>
      </c>
      <c r="B42064" t="s">
        <v>243219</v>
      </c>
      <c r="C42064" t="s">
        <v>164636</v>
      </c>
      <c r="D42064" t="s">
        <v>242890</v>
      </c>
      <c r="E42064" t="s">
        <v>243220</v>
      </c>
      <c r="F42064" t="s">
        <v>243221</v>
      </c>
      <c r="G42064" t="s">
        <v>243222</v>
      </c>
      <c r="H42064" t="s">
        <v>243223</v>
      </c>
      <c r="I42064" s="1">
        <v>41306</v>
      </c>
      <c r="J42064" t="s">
        <v>18</v>
      </c>
      <c r="K42064" t="s">
        <v>213016</v>
      </c>
    </row>
    <row r="42065" spans="1:11" x14ac:dyDescent="0.4">
      <c r="A42065">
        <v>1</v>
      </c>
      <c r="B42065" t="s">
        <v>243224</v>
      </c>
      <c r="C42065" t="s">
        <v>243225</v>
      </c>
      <c r="D42065" t="s">
        <v>242703</v>
      </c>
      <c r="E42065" t="s">
        <v>243226</v>
      </c>
      <c r="F42065" t="s">
        <v>243227</v>
      </c>
      <c r="G42065" t="s">
        <v>243228</v>
      </c>
      <c r="H42065" t="s">
        <v>243229</v>
      </c>
      <c r="I42065" s="1">
        <v>41334</v>
      </c>
      <c r="J42065" t="s">
        <v>27</v>
      </c>
      <c r="K42065" t="s">
        <v>213016</v>
      </c>
    </row>
    <row r="42066" spans="1:11" x14ac:dyDescent="0.4">
      <c r="A42066">
        <v>1</v>
      </c>
      <c r="B42066" t="s">
        <v>243230</v>
      </c>
      <c r="C42066" t="s">
        <v>67652</v>
      </c>
      <c r="D42066" t="s">
        <v>242618</v>
      </c>
      <c r="E42066" t="s">
        <v>243231</v>
      </c>
      <c r="F42066" t="s">
        <v>243232</v>
      </c>
      <c r="G42066" t="s">
        <v>243233</v>
      </c>
      <c r="H42066" t="s">
        <v>243234</v>
      </c>
      <c r="I42066" s="1">
        <v>41365</v>
      </c>
      <c r="J42066" t="s">
        <v>18</v>
      </c>
      <c r="K42066" t="s">
        <v>213016</v>
      </c>
    </row>
    <row r="42067" spans="1:11" x14ac:dyDescent="0.4">
      <c r="A42067">
        <v>1</v>
      </c>
      <c r="B42067" t="s">
        <v>243235</v>
      </c>
      <c r="C42067" t="s">
        <v>243236</v>
      </c>
      <c r="D42067" t="s">
        <v>242863</v>
      </c>
      <c r="E42067" t="s">
        <v>243237</v>
      </c>
      <c r="F42067" t="s">
        <v>243238</v>
      </c>
      <c r="G42067" t="s">
        <v>243239</v>
      </c>
      <c r="H42067" t="s">
        <v>243239</v>
      </c>
      <c r="I42067" s="1">
        <v>41395</v>
      </c>
      <c r="J42067" t="s">
        <v>18</v>
      </c>
      <c r="K42067" t="s">
        <v>213016</v>
      </c>
    </row>
    <row r="42068" spans="1:11" x14ac:dyDescent="0.4">
      <c r="A42068">
        <v>1</v>
      </c>
      <c r="B42068" t="s">
        <v>243240</v>
      </c>
      <c r="C42068" t="s">
        <v>243241</v>
      </c>
      <c r="D42068" t="s">
        <v>242890</v>
      </c>
      <c r="E42068" t="s">
        <v>243193</v>
      </c>
      <c r="F42068" t="s">
        <v>243242</v>
      </c>
      <c r="G42068" t="s">
        <v>243243</v>
      </c>
      <c r="H42068" t="s">
        <v>243244</v>
      </c>
      <c r="I42068" s="1">
        <v>41395</v>
      </c>
      <c r="J42068" t="s">
        <v>18</v>
      </c>
      <c r="K42068" t="s">
        <v>213016</v>
      </c>
    </row>
    <row r="42069" spans="1:11" x14ac:dyDescent="0.4">
      <c r="A42069">
        <v>1</v>
      </c>
      <c r="B42069" t="s">
        <v>243245</v>
      </c>
      <c r="C42069" t="s">
        <v>243246</v>
      </c>
      <c r="D42069" t="s">
        <v>242592</v>
      </c>
      <c r="E42069" t="s">
        <v>243247</v>
      </c>
      <c r="F42069" t="s">
        <v>243248</v>
      </c>
      <c r="G42069" t="s">
        <v>243249</v>
      </c>
      <c r="H42069" t="s">
        <v>243250</v>
      </c>
      <c r="I42069" s="1">
        <v>41426</v>
      </c>
      <c r="J42069" t="s">
        <v>27</v>
      </c>
      <c r="K42069" t="s">
        <v>213016</v>
      </c>
    </row>
    <row r="42070" spans="1:11" x14ac:dyDescent="0.4">
      <c r="A42070">
        <v>1</v>
      </c>
      <c r="B42070" t="s">
        <v>243251</v>
      </c>
      <c r="C42070" t="s">
        <v>243252</v>
      </c>
      <c r="D42070" t="s">
        <v>242612</v>
      </c>
      <c r="E42070" t="s">
        <v>243253</v>
      </c>
      <c r="F42070" t="s">
        <v>243254</v>
      </c>
      <c r="G42070" t="s">
        <v>243255</v>
      </c>
      <c r="H42070" t="s">
        <v>243256</v>
      </c>
      <c r="I42070" s="1">
        <v>41487</v>
      </c>
      <c r="J42070" t="s">
        <v>18</v>
      </c>
      <c r="K42070" t="s">
        <v>213016</v>
      </c>
    </row>
    <row r="42071" spans="1:11" x14ac:dyDescent="0.4">
      <c r="A42071">
        <v>1</v>
      </c>
      <c r="B42071" t="s">
        <v>243257</v>
      </c>
      <c r="C42071" t="s">
        <v>243258</v>
      </c>
      <c r="D42071" t="s">
        <v>243259</v>
      </c>
      <c r="E42071" t="s">
        <v>243260</v>
      </c>
      <c r="F42071" t="s">
        <v>243261</v>
      </c>
      <c r="G42071" t="s">
        <v>243262</v>
      </c>
      <c r="H42071" t="s">
        <v>243263</v>
      </c>
      <c r="I42071" s="1">
        <v>41671</v>
      </c>
      <c r="J42071" t="s">
        <v>18</v>
      </c>
      <c r="K42071" t="s">
        <v>213016</v>
      </c>
    </row>
    <row r="42072" spans="1:11" x14ac:dyDescent="0.4">
      <c r="A42072">
        <v>1</v>
      </c>
      <c r="B42072" t="s">
        <v>243264</v>
      </c>
      <c r="C42072" t="s">
        <v>243265</v>
      </c>
      <c r="D42072" t="s">
        <v>242938</v>
      </c>
      <c r="E42072" t="s">
        <v>243266</v>
      </c>
      <c r="F42072" t="s">
        <v>243267</v>
      </c>
      <c r="G42072" t="s">
        <v>37209</v>
      </c>
      <c r="H42072" t="s">
        <v>243268</v>
      </c>
      <c r="I42072" s="1">
        <v>41730</v>
      </c>
      <c r="J42072" t="s">
        <v>18</v>
      </c>
      <c r="K42072" t="s">
        <v>213016</v>
      </c>
    </row>
    <row r="42073" spans="1:11" x14ac:dyDescent="0.4">
      <c r="A42073">
        <v>1</v>
      </c>
      <c r="B42073" t="s">
        <v>243269</v>
      </c>
      <c r="C42073" t="s">
        <v>243270</v>
      </c>
      <c r="D42073" t="s">
        <v>243271</v>
      </c>
      <c r="E42073" t="s">
        <v>243272</v>
      </c>
      <c r="F42073" t="s">
        <v>243273</v>
      </c>
      <c r="G42073" t="s">
        <v>243274</v>
      </c>
      <c r="H42073" t="s">
        <v>243274</v>
      </c>
      <c r="I42073" s="1">
        <v>41730</v>
      </c>
      <c r="J42073" t="s">
        <v>18</v>
      </c>
      <c r="K42073" t="s">
        <v>213016</v>
      </c>
    </row>
    <row r="42074" spans="1:11" x14ac:dyDescent="0.4">
      <c r="A42074">
        <v>1</v>
      </c>
      <c r="B42074" t="s">
        <v>243275</v>
      </c>
      <c r="C42074" t="s">
        <v>243276</v>
      </c>
      <c r="D42074" t="s">
        <v>243050</v>
      </c>
      <c r="E42074" t="s">
        <v>243277</v>
      </c>
      <c r="F42074" t="s">
        <v>243278</v>
      </c>
      <c r="G42074" t="s">
        <v>243279</v>
      </c>
      <c r="H42074" t="s">
        <v>243280</v>
      </c>
      <c r="I42074" s="1">
        <v>41760</v>
      </c>
      <c r="J42074" t="s">
        <v>18</v>
      </c>
      <c r="K42074" t="s">
        <v>213016</v>
      </c>
    </row>
    <row r="42075" spans="1:11" x14ac:dyDescent="0.4">
      <c r="A42075">
        <v>1</v>
      </c>
      <c r="B42075" t="s">
        <v>243281</v>
      </c>
      <c r="C42075" t="s">
        <v>63299</v>
      </c>
      <c r="D42075" t="s">
        <v>242612</v>
      </c>
      <c r="E42075" t="s">
        <v>243282</v>
      </c>
      <c r="F42075" t="s">
        <v>243283</v>
      </c>
      <c r="G42075" t="s">
        <v>243284</v>
      </c>
      <c r="H42075" t="s">
        <v>243285</v>
      </c>
      <c r="I42075" s="1">
        <v>41791</v>
      </c>
      <c r="J42075" t="s">
        <v>18</v>
      </c>
      <c r="K42075" t="s">
        <v>213016</v>
      </c>
    </row>
    <row r="42076" spans="1:11" x14ac:dyDescent="0.4">
      <c r="A42076">
        <v>1</v>
      </c>
      <c r="B42076" t="s">
        <v>243286</v>
      </c>
      <c r="C42076" t="s">
        <v>243287</v>
      </c>
      <c r="D42076" t="s">
        <v>242890</v>
      </c>
      <c r="E42076" t="s">
        <v>243288</v>
      </c>
      <c r="F42076" t="s">
        <v>243289</v>
      </c>
      <c r="G42076" t="s">
        <v>243290</v>
      </c>
      <c r="H42076" t="s">
        <v>243290</v>
      </c>
      <c r="I42076" s="1">
        <v>41883</v>
      </c>
      <c r="J42076" t="s">
        <v>18</v>
      </c>
      <c r="K42076" t="s">
        <v>213016</v>
      </c>
    </row>
    <row r="42077" spans="1:11" x14ac:dyDescent="0.4">
      <c r="A42077">
        <v>1</v>
      </c>
      <c r="B42077" t="s">
        <v>243291</v>
      </c>
      <c r="C42077" t="s">
        <v>243292</v>
      </c>
      <c r="D42077" t="s">
        <v>242612</v>
      </c>
      <c r="E42077" t="s">
        <v>243293</v>
      </c>
      <c r="F42077" t="s">
        <v>243294</v>
      </c>
      <c r="G42077" t="s">
        <v>217842</v>
      </c>
      <c r="H42077" t="s">
        <v>243295</v>
      </c>
      <c r="I42077" s="1">
        <v>41913</v>
      </c>
      <c r="J42077" t="s">
        <v>18</v>
      </c>
      <c r="K42077" t="s">
        <v>213016</v>
      </c>
    </row>
    <row r="42078" spans="1:11" x14ac:dyDescent="0.4">
      <c r="A42078">
        <v>1</v>
      </c>
      <c r="B42078" t="s">
        <v>243296</v>
      </c>
      <c r="C42078" t="s">
        <v>243297</v>
      </c>
      <c r="D42078" t="s">
        <v>242863</v>
      </c>
      <c r="E42078" t="s">
        <v>243298</v>
      </c>
      <c r="F42078" t="s">
        <v>243299</v>
      </c>
      <c r="G42078" t="s">
        <v>243300</v>
      </c>
      <c r="H42078" t="s">
        <v>243300</v>
      </c>
      <c r="I42078" s="1">
        <v>41974</v>
      </c>
      <c r="J42078" t="s">
        <v>18</v>
      </c>
      <c r="K42078" t="s">
        <v>213016</v>
      </c>
    </row>
    <row r="42079" spans="1:11" x14ac:dyDescent="0.4">
      <c r="A42079">
        <v>1</v>
      </c>
      <c r="B42079" t="s">
        <v>243301</v>
      </c>
      <c r="C42079" t="s">
        <v>243302</v>
      </c>
      <c r="D42079" t="s">
        <v>243303</v>
      </c>
      <c r="E42079" t="s">
        <v>243304</v>
      </c>
      <c r="F42079" t="s">
        <v>243305</v>
      </c>
      <c r="G42079" t="s">
        <v>243306</v>
      </c>
      <c r="H42079" t="s">
        <v>243307</v>
      </c>
      <c r="I42079" s="1">
        <v>41974</v>
      </c>
      <c r="J42079" t="s">
        <v>18</v>
      </c>
      <c r="K42079" t="s">
        <v>213016</v>
      </c>
    </row>
    <row r="42080" spans="1:11" x14ac:dyDescent="0.4">
      <c r="A42080">
        <v>1</v>
      </c>
      <c r="B42080" t="s">
        <v>243308</v>
      </c>
      <c r="C42080" t="s">
        <v>243309</v>
      </c>
      <c r="D42080" t="s">
        <v>243050</v>
      </c>
      <c r="E42080" t="s">
        <v>243310</v>
      </c>
      <c r="F42080" t="s">
        <v>243311</v>
      </c>
      <c r="G42080" t="s">
        <v>243312</v>
      </c>
      <c r="H42080" t="s">
        <v>120687</v>
      </c>
      <c r="I42080" s="1">
        <v>42036</v>
      </c>
      <c r="J42080" t="s">
        <v>18</v>
      </c>
      <c r="K42080" t="s">
        <v>213016</v>
      </c>
    </row>
    <row r="42081" spans="1:11" x14ac:dyDescent="0.4">
      <c r="A42081">
        <v>1</v>
      </c>
      <c r="B42081" t="s">
        <v>243313</v>
      </c>
      <c r="C42081" t="s">
        <v>213689</v>
      </c>
      <c r="D42081" t="s">
        <v>243056</v>
      </c>
      <c r="E42081" t="s">
        <v>243314</v>
      </c>
      <c r="F42081" t="s">
        <v>243315</v>
      </c>
      <c r="G42081" t="s">
        <v>243316</v>
      </c>
      <c r="H42081" t="s">
        <v>243317</v>
      </c>
      <c r="I42081" s="1">
        <v>42036</v>
      </c>
      <c r="J42081" t="s">
        <v>18</v>
      </c>
      <c r="K42081" t="s">
        <v>213016</v>
      </c>
    </row>
    <row r="42082" spans="1:11" x14ac:dyDescent="0.4">
      <c r="A42082">
        <v>1</v>
      </c>
      <c r="B42082" t="s">
        <v>243318</v>
      </c>
      <c r="C42082" t="s">
        <v>243319</v>
      </c>
      <c r="D42082" t="s">
        <v>242612</v>
      </c>
      <c r="E42082" t="s">
        <v>243320</v>
      </c>
      <c r="F42082" t="s">
        <v>243321</v>
      </c>
      <c r="G42082" t="s">
        <v>243322</v>
      </c>
      <c r="H42082" t="s">
        <v>243323</v>
      </c>
      <c r="I42082" s="1">
        <v>42036</v>
      </c>
      <c r="J42082" t="s">
        <v>18</v>
      </c>
      <c r="K42082" t="s">
        <v>213016</v>
      </c>
    </row>
    <row r="42083" spans="1:11" x14ac:dyDescent="0.4">
      <c r="A42083">
        <v>1</v>
      </c>
      <c r="B42083" t="s">
        <v>243324</v>
      </c>
      <c r="C42083" t="s">
        <v>243325</v>
      </c>
      <c r="D42083" t="s">
        <v>243326</v>
      </c>
      <c r="E42083" t="s">
        <v>243327</v>
      </c>
      <c r="F42083" t="s">
        <v>243328</v>
      </c>
      <c r="G42083" t="s">
        <v>243329</v>
      </c>
      <c r="H42083" t="s">
        <v>243330</v>
      </c>
      <c r="I42083" s="1">
        <v>42095</v>
      </c>
      <c r="J42083" t="s">
        <v>18</v>
      </c>
      <c r="K42083" t="s">
        <v>213016</v>
      </c>
    </row>
    <row r="42084" spans="1:11" x14ac:dyDescent="0.4">
      <c r="A42084">
        <v>1</v>
      </c>
      <c r="B42084" t="s">
        <v>243331</v>
      </c>
      <c r="C42084" t="s">
        <v>243332</v>
      </c>
      <c r="D42084" t="s">
        <v>243333</v>
      </c>
      <c r="E42084" t="s">
        <v>243334</v>
      </c>
      <c r="F42084" t="s">
        <v>243335</v>
      </c>
      <c r="G42084" t="s">
        <v>243336</v>
      </c>
      <c r="H42084" t="s">
        <v>243336</v>
      </c>
      <c r="I42084" s="1">
        <v>42278</v>
      </c>
      <c r="J42084" t="s">
        <v>18</v>
      </c>
      <c r="K42084" t="s">
        <v>213016</v>
      </c>
    </row>
    <row r="42085" spans="1:11" x14ac:dyDescent="0.4">
      <c r="A42085">
        <v>1</v>
      </c>
      <c r="B42085" t="s">
        <v>243337</v>
      </c>
      <c r="C42085" t="s">
        <v>243338</v>
      </c>
      <c r="D42085" t="s">
        <v>242624</v>
      </c>
      <c r="E42085" t="s">
        <v>243339</v>
      </c>
      <c r="F42085" t="s">
        <v>243340</v>
      </c>
      <c r="G42085" t="s">
        <v>243341</v>
      </c>
      <c r="H42085" t="s">
        <v>243342</v>
      </c>
      <c r="I42085" s="1">
        <v>42309</v>
      </c>
      <c r="J42085" t="s">
        <v>18</v>
      </c>
      <c r="K42085" t="s">
        <v>213016</v>
      </c>
    </row>
    <row r="42086" spans="1:11" x14ac:dyDescent="0.4">
      <c r="A42086">
        <v>1</v>
      </c>
      <c r="B42086" t="s">
        <v>243343</v>
      </c>
      <c r="C42086" t="s">
        <v>243344</v>
      </c>
      <c r="D42086" t="s">
        <v>243056</v>
      </c>
      <c r="E42086" t="s">
        <v>243314</v>
      </c>
      <c r="F42086" t="s">
        <v>243345</v>
      </c>
      <c r="G42086" t="s">
        <v>243346</v>
      </c>
      <c r="H42086" t="s">
        <v>243347</v>
      </c>
      <c r="I42086" s="1">
        <v>42370</v>
      </c>
      <c r="J42086" t="s">
        <v>18</v>
      </c>
      <c r="K42086" t="s">
        <v>213016</v>
      </c>
    </row>
    <row r="42087" spans="1:11" x14ac:dyDescent="0.4">
      <c r="A42087">
        <v>1</v>
      </c>
      <c r="B42087" t="s">
        <v>243348</v>
      </c>
      <c r="C42087" t="s">
        <v>243349</v>
      </c>
      <c r="D42087" t="s">
        <v>243259</v>
      </c>
      <c r="E42087" t="s">
        <v>243350</v>
      </c>
      <c r="F42087" t="s">
        <v>243351</v>
      </c>
      <c r="G42087" t="s">
        <v>243352</v>
      </c>
      <c r="H42087" t="s">
        <v>243353</v>
      </c>
      <c r="I42087" s="1">
        <v>42370</v>
      </c>
      <c r="J42087" t="s">
        <v>18</v>
      </c>
      <c r="K42087" t="s">
        <v>213016</v>
      </c>
    </row>
    <row r="42088" spans="1:11" x14ac:dyDescent="0.4">
      <c r="A42088">
        <v>1</v>
      </c>
      <c r="B42088" t="s">
        <v>243354</v>
      </c>
      <c r="C42088" t="s">
        <v>243355</v>
      </c>
      <c r="D42088" t="s">
        <v>242618</v>
      </c>
      <c r="E42088" t="s">
        <v>243356</v>
      </c>
      <c r="F42088" t="s">
        <v>243357</v>
      </c>
      <c r="G42088" t="s">
        <v>243358</v>
      </c>
      <c r="H42088" t="s">
        <v>243359</v>
      </c>
      <c r="I42088" s="1">
        <v>42583</v>
      </c>
      <c r="J42088" t="s">
        <v>18</v>
      </c>
      <c r="K42088" t="s">
        <v>213016</v>
      </c>
    </row>
    <row r="42089" spans="1:11" x14ac:dyDescent="0.4">
      <c r="A42089">
        <v>1</v>
      </c>
      <c r="B42089" t="s">
        <v>243360</v>
      </c>
      <c r="C42089" t="s">
        <v>243361</v>
      </c>
      <c r="D42089" t="s">
        <v>242890</v>
      </c>
      <c r="E42089" t="s">
        <v>243362</v>
      </c>
      <c r="F42089" t="s">
        <v>243363</v>
      </c>
      <c r="G42089" t="s">
        <v>243364</v>
      </c>
      <c r="H42089" t="s">
        <v>243364</v>
      </c>
      <c r="I42089" s="1">
        <v>42736</v>
      </c>
      <c r="J42089" t="s">
        <v>18</v>
      </c>
      <c r="K42089" t="s">
        <v>213016</v>
      </c>
    </row>
    <row r="42090" spans="1:11" x14ac:dyDescent="0.4">
      <c r="A42090">
        <v>1</v>
      </c>
      <c r="B42090" t="s">
        <v>243365</v>
      </c>
      <c r="C42090" t="s">
        <v>243366</v>
      </c>
      <c r="D42090" t="s">
        <v>242873</v>
      </c>
      <c r="E42090" t="s">
        <v>243367</v>
      </c>
      <c r="F42090" t="s">
        <v>243368</v>
      </c>
      <c r="G42090" t="s">
        <v>243369</v>
      </c>
      <c r="H42090" t="s">
        <v>243370</v>
      </c>
      <c r="I42090" s="1">
        <v>42736</v>
      </c>
      <c r="J42090" t="s">
        <v>18</v>
      </c>
      <c r="K42090" t="s">
        <v>213016</v>
      </c>
    </row>
    <row r="42091" spans="1:11" x14ac:dyDescent="0.4">
      <c r="A42091">
        <v>1</v>
      </c>
      <c r="B42091" t="s">
        <v>243371</v>
      </c>
      <c r="C42091" t="s">
        <v>243372</v>
      </c>
      <c r="D42091" t="s">
        <v>242890</v>
      </c>
      <c r="E42091" t="s">
        <v>243373</v>
      </c>
      <c r="F42091" t="s">
        <v>243374</v>
      </c>
      <c r="G42091" t="s">
        <v>219140</v>
      </c>
      <c r="H42091" t="s">
        <v>243375</v>
      </c>
      <c r="I42091" s="1">
        <v>42826</v>
      </c>
      <c r="J42091" t="s">
        <v>27</v>
      </c>
      <c r="K42091" t="s">
        <v>213016</v>
      </c>
    </row>
    <row r="42092" spans="1:11" x14ac:dyDescent="0.4">
      <c r="A42092">
        <v>1</v>
      </c>
      <c r="B42092" t="s">
        <v>243376</v>
      </c>
      <c r="C42092" t="s">
        <v>243377</v>
      </c>
      <c r="D42092" t="s">
        <v>242714</v>
      </c>
      <c r="E42092" t="s">
        <v>243378</v>
      </c>
      <c r="F42092" t="s">
        <v>243379</v>
      </c>
      <c r="G42092" t="s">
        <v>243380</v>
      </c>
      <c r="H42092" t="s">
        <v>54233</v>
      </c>
      <c r="I42092" s="1">
        <v>42856</v>
      </c>
      <c r="J42092" t="s">
        <v>18</v>
      </c>
      <c r="K42092" t="s">
        <v>213016</v>
      </c>
    </row>
    <row r="42093" spans="1:11" x14ac:dyDescent="0.4">
      <c r="A42093">
        <v>1</v>
      </c>
      <c r="B42093" t="s">
        <v>243381</v>
      </c>
      <c r="C42093" t="s">
        <v>243382</v>
      </c>
      <c r="D42093" t="s">
        <v>243172</v>
      </c>
      <c r="E42093" t="s">
        <v>243383</v>
      </c>
      <c r="F42093" t="s">
        <v>243384</v>
      </c>
      <c r="G42093" t="s">
        <v>243385</v>
      </c>
      <c r="H42093" t="s">
        <v>243386</v>
      </c>
      <c r="I42093" s="1">
        <v>42856</v>
      </c>
      <c r="J42093" t="s">
        <v>18</v>
      </c>
      <c r="K42093" t="s">
        <v>213016</v>
      </c>
    </row>
    <row r="42094" spans="1:11" x14ac:dyDescent="0.4">
      <c r="A42094">
        <v>1</v>
      </c>
      <c r="B42094" t="s">
        <v>243387</v>
      </c>
      <c r="C42094" t="s">
        <v>243388</v>
      </c>
      <c r="D42094" t="s">
        <v>242863</v>
      </c>
      <c r="E42094" t="s">
        <v>243389</v>
      </c>
      <c r="F42094" t="s">
        <v>243390</v>
      </c>
      <c r="G42094" t="s">
        <v>243391</v>
      </c>
      <c r="H42094" t="s">
        <v>243391</v>
      </c>
      <c r="I42094" s="1">
        <v>43252</v>
      </c>
      <c r="J42094" t="s">
        <v>18</v>
      </c>
      <c r="K42094" t="s">
        <v>213016</v>
      </c>
    </row>
    <row r="42095" spans="1:11" x14ac:dyDescent="0.4">
      <c r="A42095">
        <v>1</v>
      </c>
      <c r="B42095" t="s">
        <v>243392</v>
      </c>
      <c r="C42095" t="s">
        <v>243393</v>
      </c>
      <c r="D42095" t="s">
        <v>243056</v>
      </c>
      <c r="E42095" t="s">
        <v>243394</v>
      </c>
      <c r="F42095" t="s">
        <v>243395</v>
      </c>
      <c r="G42095" t="s">
        <v>243396</v>
      </c>
      <c r="H42095" t="s">
        <v>243396</v>
      </c>
      <c r="I42095" s="1">
        <v>43497</v>
      </c>
      <c r="J42095" t="s">
        <v>18</v>
      </c>
      <c r="K42095" t="s">
        <v>213016</v>
      </c>
    </row>
    <row r="42096" spans="1:11" x14ac:dyDescent="0.4">
      <c r="A42096">
        <v>1</v>
      </c>
      <c r="B42096" t="s">
        <v>243397</v>
      </c>
      <c r="C42096" t="s">
        <v>243398</v>
      </c>
      <c r="D42096" t="s">
        <v>242938</v>
      </c>
      <c r="E42096" t="s">
        <v>243399</v>
      </c>
      <c r="F42096" t="s">
        <v>243400</v>
      </c>
      <c r="G42096" t="s">
        <v>243401</v>
      </c>
      <c r="H42096" t="s">
        <v>243402</v>
      </c>
      <c r="I42096" s="1">
        <v>43586</v>
      </c>
      <c r="J42096" t="s">
        <v>18</v>
      </c>
      <c r="K42096" t="s">
        <v>213016</v>
      </c>
    </row>
    <row r="42097" spans="1:11" x14ac:dyDescent="0.4">
      <c r="A42097">
        <v>1</v>
      </c>
      <c r="B42097" t="s">
        <v>243403</v>
      </c>
      <c r="C42097" t="s">
        <v>165566</v>
      </c>
      <c r="D42097" t="s">
        <v>243404</v>
      </c>
      <c r="E42097" t="s">
        <v>243405</v>
      </c>
      <c r="F42097" t="s">
        <v>243406</v>
      </c>
      <c r="G42097" t="s">
        <v>243407</v>
      </c>
      <c r="H42097" t="s">
        <v>243408</v>
      </c>
      <c r="I42097" s="1">
        <v>43556</v>
      </c>
      <c r="J42097" t="s">
        <v>18</v>
      </c>
      <c r="K42097" t="s">
        <v>213016</v>
      </c>
    </row>
    <row r="42098" spans="1:11" x14ac:dyDescent="0.4">
      <c r="A42098">
        <v>1</v>
      </c>
      <c r="B42098" t="s">
        <v>243409</v>
      </c>
      <c r="C42098" t="s">
        <v>146053</v>
      </c>
      <c r="D42098" t="s">
        <v>242890</v>
      </c>
      <c r="E42098" t="s">
        <v>243410</v>
      </c>
      <c r="F42098" t="s">
        <v>243411</v>
      </c>
      <c r="G42098" t="s">
        <v>243412</v>
      </c>
      <c r="H42098" t="s">
        <v>243413</v>
      </c>
      <c r="I42098" s="1">
        <v>43617</v>
      </c>
      <c r="J42098" t="s">
        <v>18</v>
      </c>
      <c r="K42098" t="s">
        <v>213016</v>
      </c>
    </row>
    <row r="42099" spans="1:11" x14ac:dyDescent="0.4">
      <c r="A42099">
        <v>1</v>
      </c>
      <c r="B42099" t="s">
        <v>243414</v>
      </c>
      <c r="C42099" t="s">
        <v>13149</v>
      </c>
      <c r="D42099" t="s">
        <v>242839</v>
      </c>
      <c r="E42099" t="s">
        <v>243415</v>
      </c>
      <c r="F42099" t="s">
        <v>243416</v>
      </c>
      <c r="G42099" t="s">
        <v>243417</v>
      </c>
      <c r="H42099" t="s">
        <v>243418</v>
      </c>
      <c r="I42099" s="1">
        <v>43617</v>
      </c>
      <c r="J42099" t="s">
        <v>18</v>
      </c>
      <c r="K42099" t="s">
        <v>213016</v>
      </c>
    </row>
    <row r="42100" spans="1:11" x14ac:dyDescent="0.4">
      <c r="A42100">
        <v>1</v>
      </c>
      <c r="B42100" t="s">
        <v>243419</v>
      </c>
      <c r="C42100" t="s">
        <v>243420</v>
      </c>
      <c r="D42100" t="s">
        <v>242890</v>
      </c>
      <c r="E42100" t="s">
        <v>243421</v>
      </c>
      <c r="F42100" t="s">
        <v>243422</v>
      </c>
      <c r="G42100" t="s">
        <v>243423</v>
      </c>
      <c r="H42100" t="s">
        <v>243295</v>
      </c>
      <c r="I42100" s="1">
        <v>43647</v>
      </c>
      <c r="J42100" t="s">
        <v>18</v>
      </c>
      <c r="K42100" t="s">
        <v>213016</v>
      </c>
    </row>
    <row r="42101" spans="1:11" x14ac:dyDescent="0.4">
      <c r="A42101">
        <v>1</v>
      </c>
      <c r="B42101" t="s">
        <v>243424</v>
      </c>
      <c r="C42101" t="s">
        <v>243425</v>
      </c>
      <c r="D42101" t="s">
        <v>242890</v>
      </c>
      <c r="E42101" t="s">
        <v>243426</v>
      </c>
      <c r="F42101" t="s">
        <v>243427</v>
      </c>
      <c r="G42101" t="s">
        <v>243428</v>
      </c>
      <c r="H42101" t="s">
        <v>243429</v>
      </c>
      <c r="I42101" s="1">
        <v>43831</v>
      </c>
      <c r="J42101" t="s">
        <v>18</v>
      </c>
      <c r="K42101" t="s">
        <v>213016</v>
      </c>
    </row>
    <row r="42102" spans="1:11" x14ac:dyDescent="0.4">
      <c r="A42102">
        <v>1</v>
      </c>
      <c r="B42102" t="s">
        <v>243430</v>
      </c>
      <c r="C42102" t="s">
        <v>243431</v>
      </c>
      <c r="D42102" t="s">
        <v>242612</v>
      </c>
      <c r="E42102" t="s">
        <v>243432</v>
      </c>
      <c r="F42102" t="s">
        <v>243433</v>
      </c>
      <c r="G42102" t="s">
        <v>219571</v>
      </c>
      <c r="H42102" t="s">
        <v>243434</v>
      </c>
      <c r="I42102" s="1">
        <v>43891</v>
      </c>
      <c r="J42102" t="s">
        <v>18</v>
      </c>
      <c r="K42102" t="s">
        <v>213016</v>
      </c>
    </row>
    <row r="42103" spans="1:11" x14ac:dyDescent="0.4">
      <c r="A42103">
        <v>1</v>
      </c>
      <c r="B42103" t="s">
        <v>243435</v>
      </c>
      <c r="C42103" t="s">
        <v>75605</v>
      </c>
      <c r="D42103" t="s">
        <v>242890</v>
      </c>
      <c r="E42103" t="s">
        <v>243436</v>
      </c>
      <c r="F42103" t="s">
        <v>243437</v>
      </c>
      <c r="G42103" t="s">
        <v>243438</v>
      </c>
      <c r="H42103" t="s">
        <v>243439</v>
      </c>
      <c r="I42103" s="1">
        <v>43906</v>
      </c>
      <c r="J42103" t="s">
        <v>18</v>
      </c>
      <c r="K42103" t="s">
        <v>213016</v>
      </c>
    </row>
    <row r="42104" spans="1:11" x14ac:dyDescent="0.4">
      <c r="A42104">
        <v>1</v>
      </c>
      <c r="B42104" t="s">
        <v>243440</v>
      </c>
      <c r="C42104" t="s">
        <v>243441</v>
      </c>
      <c r="D42104" t="s">
        <v>242612</v>
      </c>
      <c r="E42104" t="s">
        <v>243253</v>
      </c>
      <c r="F42104" t="s">
        <v>243442</v>
      </c>
      <c r="G42104" t="s">
        <v>243443</v>
      </c>
      <c r="H42104" t="s">
        <v>243444</v>
      </c>
      <c r="I42104" s="1">
        <v>43952</v>
      </c>
      <c r="J42104" t="s">
        <v>18</v>
      </c>
      <c r="K42104" t="s">
        <v>213016</v>
      </c>
    </row>
    <row r="42105" spans="1:11" x14ac:dyDescent="0.4">
      <c r="A42105">
        <v>1</v>
      </c>
      <c r="B42105" t="s">
        <v>243445</v>
      </c>
      <c r="C42105" t="s">
        <v>243446</v>
      </c>
      <c r="D42105" t="s">
        <v>242752</v>
      </c>
      <c r="E42105" t="s">
        <v>243447</v>
      </c>
      <c r="F42105" t="s">
        <v>243448</v>
      </c>
      <c r="G42105" t="s">
        <v>231505</v>
      </c>
      <c r="H42105" t="s">
        <v>8215</v>
      </c>
      <c r="I42105" s="1">
        <v>44136</v>
      </c>
      <c r="J42105" t="s">
        <v>18</v>
      </c>
      <c r="K42105" t="s">
        <v>213016</v>
      </c>
    </row>
    <row r="42106" spans="1:11" x14ac:dyDescent="0.4">
      <c r="A42106">
        <v>1</v>
      </c>
      <c r="B42106" t="s">
        <v>243449</v>
      </c>
      <c r="C42106" t="s">
        <v>34962</v>
      </c>
      <c r="D42106" t="s">
        <v>242818</v>
      </c>
      <c r="E42106" t="s">
        <v>243450</v>
      </c>
      <c r="F42106" t="s">
        <v>243451</v>
      </c>
      <c r="G42106" t="s">
        <v>243452</v>
      </c>
      <c r="H42106" t="s">
        <v>243453</v>
      </c>
      <c r="I42106" s="1">
        <v>44287</v>
      </c>
      <c r="J42106" t="s">
        <v>18</v>
      </c>
      <c r="K42106" t="s">
        <v>213016</v>
      </c>
    </row>
    <row r="42107" spans="1:11" x14ac:dyDescent="0.4">
      <c r="A42107">
        <v>1</v>
      </c>
      <c r="B42107" t="s">
        <v>243454</v>
      </c>
      <c r="C42107" t="s">
        <v>243455</v>
      </c>
      <c r="D42107" t="s">
        <v>242746</v>
      </c>
      <c r="E42107" t="s">
        <v>243456</v>
      </c>
      <c r="F42107" t="s">
        <v>243457</v>
      </c>
      <c r="G42107" t="s">
        <v>216926</v>
      </c>
      <c r="H42107" t="s">
        <v>243458</v>
      </c>
      <c r="I42107" s="1">
        <v>44287</v>
      </c>
      <c r="J42107" t="s">
        <v>18</v>
      </c>
      <c r="K42107" t="s">
        <v>213016</v>
      </c>
    </row>
    <row r="42108" spans="1:11" x14ac:dyDescent="0.4">
      <c r="A42108">
        <v>1</v>
      </c>
      <c r="B42108" t="s">
        <v>243459</v>
      </c>
      <c r="C42108" t="s">
        <v>243460</v>
      </c>
      <c r="D42108" t="s">
        <v>243333</v>
      </c>
      <c r="E42108" t="s">
        <v>243461</v>
      </c>
      <c r="F42108" t="s">
        <v>243462</v>
      </c>
      <c r="G42108" t="s">
        <v>243463</v>
      </c>
      <c r="H42108" t="s">
        <v>215873</v>
      </c>
      <c r="I42108" s="1">
        <v>44348</v>
      </c>
      <c r="J42108" t="s">
        <v>18</v>
      </c>
      <c r="K42108" t="s">
        <v>213016</v>
      </c>
    </row>
    <row r="42109" spans="1:11" x14ac:dyDescent="0.4">
      <c r="A42109">
        <v>1</v>
      </c>
      <c r="B42109" t="s">
        <v>243464</v>
      </c>
      <c r="C42109" t="s">
        <v>243465</v>
      </c>
      <c r="D42109" t="s">
        <v>242612</v>
      </c>
      <c r="E42109" t="s">
        <v>243466</v>
      </c>
      <c r="F42109" t="s">
        <v>243467</v>
      </c>
      <c r="G42109" t="s">
        <v>243468</v>
      </c>
      <c r="H42109" t="s">
        <v>243468</v>
      </c>
      <c r="I42109" s="1">
        <v>44378</v>
      </c>
      <c r="J42109" t="s">
        <v>18</v>
      </c>
      <c r="K42109" t="s">
        <v>213016</v>
      </c>
    </row>
    <row r="42110" spans="1:11" x14ac:dyDescent="0.4">
      <c r="A42110">
        <v>1</v>
      </c>
      <c r="B42110" t="s">
        <v>243469</v>
      </c>
      <c r="C42110" t="s">
        <v>243470</v>
      </c>
      <c r="D42110" t="s">
        <v>242863</v>
      </c>
      <c r="E42110" t="s">
        <v>243471</v>
      </c>
      <c r="F42110" t="s">
        <v>243472</v>
      </c>
      <c r="G42110" t="s">
        <v>243473</v>
      </c>
      <c r="H42110" t="s">
        <v>243473</v>
      </c>
      <c r="I42110" s="1">
        <v>44378</v>
      </c>
      <c r="J42110" t="s">
        <v>18</v>
      </c>
      <c r="K42110" t="s">
        <v>213016</v>
      </c>
    </row>
    <row r="42111" spans="1:11" x14ac:dyDescent="0.4">
      <c r="A42111">
        <v>1</v>
      </c>
      <c r="B42111" t="s">
        <v>243474</v>
      </c>
      <c r="C42111" t="s">
        <v>243475</v>
      </c>
      <c r="D42111" t="s">
        <v>243333</v>
      </c>
      <c r="E42111" t="s">
        <v>243476</v>
      </c>
      <c r="F42111" t="s">
        <v>243477</v>
      </c>
      <c r="G42111" t="s">
        <v>243478</v>
      </c>
      <c r="H42111" t="s">
        <v>243479</v>
      </c>
      <c r="I42111" s="1">
        <v>44409</v>
      </c>
      <c r="J42111" t="s">
        <v>18</v>
      </c>
      <c r="K42111" t="s">
        <v>213016</v>
      </c>
    </row>
    <row r="42112" spans="1:11" x14ac:dyDescent="0.4">
      <c r="A42112">
        <v>1</v>
      </c>
      <c r="B42112" t="s">
        <v>243480</v>
      </c>
      <c r="C42112" t="s">
        <v>243481</v>
      </c>
      <c r="D42112" t="s">
        <v>242863</v>
      </c>
      <c r="E42112" t="s">
        <v>243482</v>
      </c>
      <c r="F42112" t="s">
        <v>243483</v>
      </c>
      <c r="G42112" t="s">
        <v>243484</v>
      </c>
      <c r="H42112" t="s">
        <v>243484</v>
      </c>
      <c r="I42112" s="1">
        <v>44494</v>
      </c>
      <c r="J42112" t="s">
        <v>27</v>
      </c>
      <c r="K42112" t="s">
        <v>213016</v>
      </c>
    </row>
    <row r="42113" spans="1:11" x14ac:dyDescent="0.4">
      <c r="A42113">
        <v>1</v>
      </c>
      <c r="B42113" t="s">
        <v>243485</v>
      </c>
      <c r="C42113" t="s">
        <v>243486</v>
      </c>
      <c r="D42113" t="s">
        <v>242938</v>
      </c>
      <c r="E42113" t="s">
        <v>243487</v>
      </c>
      <c r="F42113" t="s">
        <v>243488</v>
      </c>
      <c r="G42113" t="s">
        <v>243489</v>
      </c>
      <c r="H42113" t="s">
        <v>243490</v>
      </c>
      <c r="I42113" s="1">
        <v>44562</v>
      </c>
      <c r="J42113" t="s">
        <v>18</v>
      </c>
      <c r="K42113" t="s">
        <v>213016</v>
      </c>
    </row>
    <row r="42114" spans="1:11" x14ac:dyDescent="0.4">
      <c r="A42114">
        <v>1</v>
      </c>
      <c r="B42114" t="s">
        <v>243491</v>
      </c>
      <c r="C42114" t="s">
        <v>243492</v>
      </c>
      <c r="D42114" t="s">
        <v>242746</v>
      </c>
      <c r="E42114" t="s">
        <v>243493</v>
      </c>
      <c r="F42114" t="s">
        <v>243494</v>
      </c>
      <c r="G42114" t="s">
        <v>243495</v>
      </c>
      <c r="H42114" t="s">
        <v>243496</v>
      </c>
      <c r="I42114" s="1">
        <v>44593</v>
      </c>
      <c r="J42114" t="s">
        <v>18</v>
      </c>
      <c r="K42114" t="s">
        <v>213016</v>
      </c>
    </row>
    <row r="42115" spans="1:11" x14ac:dyDescent="0.4">
      <c r="A42115">
        <v>1</v>
      </c>
      <c r="B42115" t="s">
        <v>243497</v>
      </c>
      <c r="C42115" t="s">
        <v>243498</v>
      </c>
      <c r="D42115" t="s">
        <v>243499</v>
      </c>
      <c r="E42115" t="s">
        <v>243500</v>
      </c>
      <c r="F42115" t="s">
        <v>243501</v>
      </c>
      <c r="G42115" t="s">
        <v>243502</v>
      </c>
      <c r="H42115" t="s">
        <v>243503</v>
      </c>
      <c r="I42115" s="1">
        <v>44652</v>
      </c>
      <c r="J42115" t="s">
        <v>18</v>
      </c>
      <c r="K42115" t="s">
        <v>213016</v>
      </c>
    </row>
    <row r="42116" spans="1:11" x14ac:dyDescent="0.4">
      <c r="A42116">
        <v>1</v>
      </c>
      <c r="B42116" t="s">
        <v>243504</v>
      </c>
      <c r="C42116" t="s">
        <v>243505</v>
      </c>
      <c r="D42116" t="s">
        <v>242612</v>
      </c>
      <c r="E42116" t="s">
        <v>243506</v>
      </c>
      <c r="F42116" t="s">
        <v>243507</v>
      </c>
      <c r="G42116" t="s">
        <v>243508</v>
      </c>
      <c r="H42116" t="s">
        <v>243509</v>
      </c>
      <c r="I42116" s="1">
        <v>44652</v>
      </c>
      <c r="J42116" t="s">
        <v>18</v>
      </c>
      <c r="K42116" t="s">
        <v>213016</v>
      </c>
    </row>
    <row r="42117" spans="1:11" x14ac:dyDescent="0.4">
      <c r="A42117">
        <v>1</v>
      </c>
      <c r="B42117" t="s">
        <v>243510</v>
      </c>
      <c r="C42117" t="s">
        <v>243511</v>
      </c>
      <c r="D42117" t="s">
        <v>242792</v>
      </c>
      <c r="E42117" t="s">
        <v>243512</v>
      </c>
      <c r="F42117" t="s">
        <v>243513</v>
      </c>
      <c r="G42117" t="s">
        <v>231001</v>
      </c>
      <c r="H42117" t="s">
        <v>243514</v>
      </c>
      <c r="I42117" s="1">
        <v>44805</v>
      </c>
      <c r="J42117" t="s">
        <v>27</v>
      </c>
      <c r="K42117" t="s">
        <v>213016</v>
      </c>
    </row>
    <row r="42118" spans="1:11" x14ac:dyDescent="0.4">
      <c r="A42118">
        <v>1</v>
      </c>
      <c r="B42118" t="s">
        <v>243515</v>
      </c>
      <c r="C42118" t="s">
        <v>243516</v>
      </c>
      <c r="D42118" t="s">
        <v>242618</v>
      </c>
      <c r="E42118" t="s">
        <v>243517</v>
      </c>
      <c r="F42118" t="s">
        <v>243518</v>
      </c>
      <c r="G42118" t="s">
        <v>243519</v>
      </c>
      <c r="H42118" t="s">
        <v>243519</v>
      </c>
      <c r="I42118" s="1">
        <v>44835</v>
      </c>
      <c r="J42118" t="s">
        <v>18</v>
      </c>
      <c r="K42118" t="s">
        <v>213016</v>
      </c>
    </row>
    <row r="42119" spans="1:11" x14ac:dyDescent="0.4">
      <c r="A42119">
        <v>1</v>
      </c>
      <c r="B42119" t="s">
        <v>243520</v>
      </c>
      <c r="C42119" t="s">
        <v>243521</v>
      </c>
      <c r="D42119" t="s">
        <v>242890</v>
      </c>
      <c r="E42119" t="s">
        <v>243522</v>
      </c>
      <c r="F42119" t="s">
        <v>243523</v>
      </c>
      <c r="G42119" t="s">
        <v>243524</v>
      </c>
      <c r="H42119" t="s">
        <v>243525</v>
      </c>
      <c r="I42119" s="1">
        <v>44927</v>
      </c>
      <c r="J42119" t="s">
        <v>18</v>
      </c>
      <c r="K42119" t="s">
        <v>213016</v>
      </c>
    </row>
    <row r="42120" spans="1:11" x14ac:dyDescent="0.4">
      <c r="A42120">
        <v>1</v>
      </c>
      <c r="B42120" t="s">
        <v>243526</v>
      </c>
      <c r="C42120" t="s">
        <v>243527</v>
      </c>
      <c r="D42120" t="s">
        <v>242782</v>
      </c>
      <c r="E42120" t="s">
        <v>243528</v>
      </c>
      <c r="F42120" t="s">
        <v>243529</v>
      </c>
      <c r="G42120" t="s">
        <v>243530</v>
      </c>
      <c r="H42120" t="s">
        <v>243530</v>
      </c>
      <c r="I42120" s="1">
        <v>45200</v>
      </c>
      <c r="J42120" t="s">
        <v>18</v>
      </c>
      <c r="K42120" t="s">
        <v>213016</v>
      </c>
    </row>
    <row r="42121" spans="1:11" x14ac:dyDescent="0.4">
      <c r="A42121">
        <v>1</v>
      </c>
      <c r="B42121" t="s">
        <v>243531</v>
      </c>
      <c r="C42121" t="s">
        <v>243532</v>
      </c>
      <c r="D42121" t="s">
        <v>242879</v>
      </c>
      <c r="E42121" t="s">
        <v>243533</v>
      </c>
      <c r="F42121" t="s">
        <v>243534</v>
      </c>
      <c r="G42121" t="s">
        <v>243535</v>
      </c>
      <c r="H42121" t="s">
        <v>243535</v>
      </c>
      <c r="I42121" s="1">
        <v>45200</v>
      </c>
      <c r="J42121" t="s">
        <v>18</v>
      </c>
      <c r="K42121" t="s">
        <v>213016</v>
      </c>
    </row>
    <row r="42122" spans="1:11" x14ac:dyDescent="0.4">
      <c r="A42122">
        <v>1</v>
      </c>
      <c r="B42122" t="s">
        <v>243536</v>
      </c>
      <c r="C42122" t="s">
        <v>243537</v>
      </c>
      <c r="D42122" t="s">
        <v>242938</v>
      </c>
      <c r="E42122" t="s">
        <v>243538</v>
      </c>
      <c r="F42122" t="s">
        <v>243539</v>
      </c>
      <c r="G42122" t="s">
        <v>243540</v>
      </c>
      <c r="H42122" t="s">
        <v>243540</v>
      </c>
      <c r="I42122" s="1">
        <v>45413</v>
      </c>
      <c r="J42122" t="s">
        <v>18</v>
      </c>
      <c r="K42122" t="s">
        <v>213016</v>
      </c>
    </row>
    <row r="42123" spans="1:11" x14ac:dyDescent="0.4">
      <c r="A42123">
        <v>1</v>
      </c>
      <c r="B42123" t="s">
        <v>243541</v>
      </c>
      <c r="C42123" t="s">
        <v>243542</v>
      </c>
      <c r="D42123" t="s">
        <v>242624</v>
      </c>
      <c r="E42123" t="s">
        <v>243543</v>
      </c>
      <c r="F42123" t="s">
        <v>243544</v>
      </c>
      <c r="G42123" t="s">
        <v>243545</v>
      </c>
      <c r="H42123" t="s">
        <v>243545</v>
      </c>
      <c r="I42123" s="1">
        <v>45444</v>
      </c>
      <c r="J42123" t="s">
        <v>18</v>
      </c>
      <c r="K42123" t="s">
        <v>213016</v>
      </c>
    </row>
    <row r="42124" spans="1:11" x14ac:dyDescent="0.4">
      <c r="A42124">
        <v>1</v>
      </c>
      <c r="B42124" t="s">
        <v>243546</v>
      </c>
      <c r="C42124" t="s">
        <v>243547</v>
      </c>
      <c r="D42124" t="s">
        <v>242890</v>
      </c>
      <c r="E42124" t="s">
        <v>242891</v>
      </c>
      <c r="F42124" t="s">
        <v>243548</v>
      </c>
      <c r="G42124" t="s">
        <v>242694</v>
      </c>
      <c r="H42124" t="s">
        <v>243549</v>
      </c>
      <c r="I42124" s="1">
        <v>45413</v>
      </c>
      <c r="J42124" t="s">
        <v>18</v>
      </c>
      <c r="K42124" t="s">
        <v>213016</v>
      </c>
    </row>
    <row r="42125" spans="1:11" x14ac:dyDescent="0.4">
      <c r="A42125">
        <v>1</v>
      </c>
      <c r="B42125" t="s">
        <v>243550</v>
      </c>
      <c r="C42125" t="s">
        <v>243551</v>
      </c>
      <c r="D42125" t="s">
        <v>242624</v>
      </c>
      <c r="E42125" t="s">
        <v>243552</v>
      </c>
      <c r="F42125" t="s">
        <v>243553</v>
      </c>
      <c r="G42125" t="s">
        <v>229318</v>
      </c>
      <c r="H42125" t="s">
        <v>243554</v>
      </c>
      <c r="I42125" s="1">
        <v>45383</v>
      </c>
      <c r="J42125" t="s">
        <v>18</v>
      </c>
      <c r="K42125" t="s">
        <v>213016</v>
      </c>
    </row>
    <row r="42126" spans="1:11" x14ac:dyDescent="0.4">
      <c r="A42126">
        <v>1</v>
      </c>
      <c r="B42126" t="s">
        <v>243555</v>
      </c>
      <c r="C42126" t="s">
        <v>243556</v>
      </c>
      <c r="D42126" t="s">
        <v>242703</v>
      </c>
      <c r="E42126" t="s">
        <v>243557</v>
      </c>
      <c r="F42126" t="s">
        <v>243558</v>
      </c>
      <c r="G42126" t="s">
        <v>243559</v>
      </c>
      <c r="H42126" t="s">
        <v>243559</v>
      </c>
      <c r="I42126" s="1">
        <v>45413</v>
      </c>
      <c r="J42126" t="s">
        <v>18</v>
      </c>
      <c r="K42126" t="s">
        <v>213016</v>
      </c>
    </row>
    <row r="42127" spans="1:11" x14ac:dyDescent="0.4">
      <c r="A42127">
        <v>1</v>
      </c>
      <c r="B42127" t="s">
        <v>243560</v>
      </c>
      <c r="C42127" t="s">
        <v>243561</v>
      </c>
      <c r="D42127" t="s">
        <v>242662</v>
      </c>
      <c r="E42127" t="s">
        <v>243167</v>
      </c>
      <c r="F42127" t="s">
        <v>243562</v>
      </c>
      <c r="G42127" t="s">
        <v>243563</v>
      </c>
      <c r="H42127" t="s">
        <v>243563</v>
      </c>
      <c r="I42127" s="1">
        <v>45566</v>
      </c>
      <c r="J42127" t="s">
        <v>18</v>
      </c>
      <c r="K42127" t="s">
        <v>213016</v>
      </c>
    </row>
    <row r="42128" spans="1:11" x14ac:dyDescent="0.4">
      <c r="A42128">
        <v>1</v>
      </c>
      <c r="B42128" t="s">
        <v>243564</v>
      </c>
      <c r="C42128" t="s">
        <v>243565</v>
      </c>
      <c r="D42128" t="s">
        <v>242578</v>
      </c>
      <c r="E42128" t="s">
        <v>243566</v>
      </c>
      <c r="F42128" t="s">
        <v>243567</v>
      </c>
      <c r="G42128" t="s">
        <v>238834</v>
      </c>
      <c r="H42128" t="s">
        <v>220209</v>
      </c>
      <c r="I42128" s="1">
        <v>45536</v>
      </c>
      <c r="J42128" t="s">
        <v>18</v>
      </c>
      <c r="K42128" t="s">
        <v>213016</v>
      </c>
    </row>
    <row r="42129" spans="1:11" x14ac:dyDescent="0.4">
      <c r="A42129">
        <v>1</v>
      </c>
      <c r="B42129" t="s">
        <v>243568</v>
      </c>
      <c r="C42129" t="s">
        <v>243569</v>
      </c>
      <c r="D42129" t="s">
        <v>243050</v>
      </c>
      <c r="E42129" t="s">
        <v>243570</v>
      </c>
      <c r="F42129" t="s">
        <v>243571</v>
      </c>
      <c r="G42129" t="s">
        <v>243572</v>
      </c>
      <c r="H42129" t="s">
        <v>243572</v>
      </c>
      <c r="I42129" s="1">
        <v>45778</v>
      </c>
      <c r="J42129" t="s">
        <v>18</v>
      </c>
      <c r="K42129" t="s">
        <v>213016</v>
      </c>
    </row>
    <row r="42130" spans="1:11" x14ac:dyDescent="0.4">
      <c r="A42130">
        <v>1</v>
      </c>
      <c r="B42130" t="s">
        <v>243573</v>
      </c>
      <c r="C42130" t="s">
        <v>243574</v>
      </c>
      <c r="D42130" t="s">
        <v>242890</v>
      </c>
      <c r="E42130" t="s">
        <v>243522</v>
      </c>
      <c r="F42130" t="s">
        <v>243575</v>
      </c>
      <c r="G42130" t="s">
        <v>243576</v>
      </c>
      <c r="H42130" t="s">
        <v>243577</v>
      </c>
      <c r="I42130" s="1">
        <v>45717</v>
      </c>
      <c r="J42130" t="s">
        <v>18</v>
      </c>
      <c r="K42130" t="s">
        <v>213016</v>
      </c>
    </row>
    <row r="42131" spans="1:11" x14ac:dyDescent="0.4">
      <c r="A42131">
        <v>1</v>
      </c>
      <c r="B42131" t="s">
        <v>243578</v>
      </c>
      <c r="C42131" t="s">
        <v>243579</v>
      </c>
      <c r="D42131" t="s">
        <v>242612</v>
      </c>
      <c r="E42131" t="s">
        <v>243580</v>
      </c>
      <c r="F42131" t="s">
        <v>243581</v>
      </c>
      <c r="G42131" t="s">
        <v>243582</v>
      </c>
      <c r="H42131" t="s">
        <v>243582</v>
      </c>
      <c r="I42131" s="1">
        <v>45748</v>
      </c>
      <c r="J42131" t="s">
        <v>18</v>
      </c>
      <c r="K42131" t="s">
        <v>213016</v>
      </c>
    </row>
    <row r="42132" spans="1:11" x14ac:dyDescent="0.4">
      <c r="A42132">
        <v>1</v>
      </c>
      <c r="B42132" t="s">
        <v>243583</v>
      </c>
      <c r="C42132" t="s">
        <v>243584</v>
      </c>
      <c r="D42132" t="s">
        <v>242890</v>
      </c>
      <c r="E42132" t="s">
        <v>243585</v>
      </c>
      <c r="F42132" t="s">
        <v>243586</v>
      </c>
      <c r="G42132" t="s">
        <v>243587</v>
      </c>
      <c r="H42132" t="s">
        <v>243588</v>
      </c>
      <c r="I42132" s="1">
        <v>45778</v>
      </c>
      <c r="J42132" t="s">
        <v>18</v>
      </c>
      <c r="K42132" t="s">
        <v>213016</v>
      </c>
    </row>
    <row r="42133" spans="1:11" x14ac:dyDescent="0.4">
      <c r="A42133">
        <v>1</v>
      </c>
      <c r="B42133" t="s">
        <v>243589</v>
      </c>
      <c r="C42133" t="s">
        <v>243590</v>
      </c>
      <c r="D42133" t="s">
        <v>221911</v>
      </c>
      <c r="E42133" t="s">
        <v>243591</v>
      </c>
      <c r="F42133" t="s">
        <v>243592</v>
      </c>
      <c r="G42133" t="s">
        <v>226706</v>
      </c>
      <c r="H42133" t="s">
        <v>243593</v>
      </c>
      <c r="I42133" s="1">
        <v>22098</v>
      </c>
      <c r="J42133" t="s">
        <v>27</v>
      </c>
      <c r="K42133" t="s">
        <v>213016</v>
      </c>
    </row>
    <row r="42134" spans="1:11" x14ac:dyDescent="0.4">
      <c r="A42134">
        <v>1</v>
      </c>
      <c r="B42134" t="s">
        <v>243594</v>
      </c>
      <c r="C42134" t="s">
        <v>243595</v>
      </c>
      <c r="D42134" t="s">
        <v>243596</v>
      </c>
      <c r="E42134" t="s">
        <v>243597</v>
      </c>
      <c r="F42134" t="s">
        <v>243598</v>
      </c>
      <c r="G42134" t="s">
        <v>226706</v>
      </c>
      <c r="H42134" t="s">
        <v>175</v>
      </c>
      <c r="I42134" s="1">
        <v>40118</v>
      </c>
      <c r="J42134" t="s">
        <v>27</v>
      </c>
      <c r="K42134" t="s">
        <v>213016</v>
      </c>
    </row>
    <row r="42135" spans="1:11" x14ac:dyDescent="0.4">
      <c r="A42135">
        <v>1</v>
      </c>
      <c r="B42135" t="s">
        <v>243599</v>
      </c>
      <c r="C42135" t="s">
        <v>243600</v>
      </c>
      <c r="D42135" t="s">
        <v>243601</v>
      </c>
      <c r="E42135" t="s">
        <v>243602</v>
      </c>
      <c r="F42135" t="s">
        <v>243603</v>
      </c>
      <c r="G42135" t="s">
        <v>221532</v>
      </c>
      <c r="H42135" t="s">
        <v>243604</v>
      </c>
      <c r="I42135" s="1">
        <v>27469</v>
      </c>
      <c r="J42135" t="s">
        <v>126003</v>
      </c>
      <c r="K42135" t="s">
        <v>213016</v>
      </c>
    </row>
    <row r="42136" spans="1:11" x14ac:dyDescent="0.4">
      <c r="A42136">
        <v>1</v>
      </c>
      <c r="B42136" t="s">
        <v>243605</v>
      </c>
      <c r="C42136" t="s">
        <v>243606</v>
      </c>
      <c r="D42136" t="s">
        <v>243607</v>
      </c>
      <c r="E42136" t="s">
        <v>243608</v>
      </c>
      <c r="F42136" t="s">
        <v>243609</v>
      </c>
      <c r="G42136" t="s">
        <v>2702</v>
      </c>
      <c r="H42136" t="s">
        <v>243610</v>
      </c>
      <c r="I42136" s="1">
        <v>21002</v>
      </c>
      <c r="J42136" t="s">
        <v>27</v>
      </c>
      <c r="K42136" t="s">
        <v>213016</v>
      </c>
    </row>
    <row r="42137" spans="1:11" x14ac:dyDescent="0.4">
      <c r="A42137">
        <v>1</v>
      </c>
      <c r="B42137" t="s">
        <v>243611</v>
      </c>
      <c r="C42137" t="s">
        <v>243612</v>
      </c>
      <c r="D42137" t="s">
        <v>237043</v>
      </c>
      <c r="E42137" t="s">
        <v>237044</v>
      </c>
      <c r="F42137" t="s">
        <v>243613</v>
      </c>
      <c r="G42137" t="s">
        <v>2702</v>
      </c>
      <c r="H42137" t="s">
        <v>243614</v>
      </c>
      <c r="I42137" s="1">
        <v>22098</v>
      </c>
      <c r="J42137" t="s">
        <v>27</v>
      </c>
      <c r="K42137" t="s">
        <v>213016</v>
      </c>
    </row>
    <row r="42138" spans="1:11" x14ac:dyDescent="0.4">
      <c r="A42138">
        <v>1</v>
      </c>
      <c r="B42138" t="s">
        <v>243615</v>
      </c>
      <c r="C42138" t="s">
        <v>243616</v>
      </c>
      <c r="D42138" t="s">
        <v>241620</v>
      </c>
      <c r="E42138" t="s">
        <v>243617</v>
      </c>
      <c r="F42138" t="s">
        <v>243618</v>
      </c>
      <c r="G42138" t="s">
        <v>243619</v>
      </c>
      <c r="H42138" t="s">
        <v>243620</v>
      </c>
      <c r="I42138" s="1">
        <v>24624</v>
      </c>
      <c r="J42138" t="s">
        <v>2711</v>
      </c>
      <c r="K42138" t="s">
        <v>213016</v>
      </c>
    </row>
    <row r="42139" spans="1:11" x14ac:dyDescent="0.4">
      <c r="A42139">
        <v>1</v>
      </c>
      <c r="B42139" t="s">
        <v>243621</v>
      </c>
      <c r="C42139" t="s">
        <v>243622</v>
      </c>
      <c r="D42139" t="s">
        <v>243623</v>
      </c>
      <c r="E42139" t="s">
        <v>243624</v>
      </c>
      <c r="F42139" t="s">
        <v>243625</v>
      </c>
      <c r="G42139" t="s">
        <v>243626</v>
      </c>
      <c r="H42139" t="s">
        <v>243627</v>
      </c>
      <c r="I42139" s="1">
        <v>29677</v>
      </c>
      <c r="J42139" t="s">
        <v>27</v>
      </c>
      <c r="K42139" t="s">
        <v>213016</v>
      </c>
    </row>
    <row r="42140" spans="1:11" x14ac:dyDescent="0.4">
      <c r="A42140">
        <v>1</v>
      </c>
      <c r="B42140" t="s">
        <v>243628</v>
      </c>
      <c r="C42140" t="s">
        <v>243629</v>
      </c>
      <c r="D42140" t="s">
        <v>241721</v>
      </c>
      <c r="E42140" t="s">
        <v>243630</v>
      </c>
      <c r="F42140" t="s">
        <v>243631</v>
      </c>
      <c r="G42140" t="s">
        <v>243619</v>
      </c>
      <c r="H42140" t="s">
        <v>243632</v>
      </c>
      <c r="I42140" s="1">
        <v>42826</v>
      </c>
      <c r="J42140" t="s">
        <v>27</v>
      </c>
      <c r="K42140" t="s">
        <v>213016</v>
      </c>
    </row>
    <row r="42141" spans="1:11" x14ac:dyDescent="0.4">
      <c r="A42141">
        <v>1</v>
      </c>
      <c r="B42141" t="s">
        <v>243633</v>
      </c>
      <c r="C42141" t="s">
        <v>243634</v>
      </c>
      <c r="D42141" t="s">
        <v>236130</v>
      </c>
      <c r="E42141" t="s">
        <v>243635</v>
      </c>
      <c r="F42141" t="s">
        <v>243636</v>
      </c>
      <c r="G42141" t="s">
        <v>243637</v>
      </c>
      <c r="H42141" t="s">
        <v>243638</v>
      </c>
      <c r="I42141" s="1">
        <v>43617</v>
      </c>
      <c r="J42141" t="s">
        <v>18</v>
      </c>
      <c r="K42141" t="s">
        <v>213016</v>
      </c>
    </row>
    <row r="42142" spans="1:11" x14ac:dyDescent="0.4">
      <c r="A42142">
        <v>1</v>
      </c>
      <c r="B42142" t="s">
        <v>243639</v>
      </c>
      <c r="C42142" t="s">
        <v>243640</v>
      </c>
      <c r="D42142" t="s">
        <v>243641</v>
      </c>
      <c r="E42142" t="s">
        <v>243642</v>
      </c>
      <c r="F42142" t="s">
        <v>243643</v>
      </c>
      <c r="G42142" t="s">
        <v>243644</v>
      </c>
      <c r="H42142" t="s">
        <v>243645</v>
      </c>
      <c r="I42142" s="1">
        <v>40940</v>
      </c>
      <c r="J42142" t="s">
        <v>18</v>
      </c>
      <c r="K42142" t="s">
        <v>213016</v>
      </c>
    </row>
    <row r="42143" spans="1:11" x14ac:dyDescent="0.4">
      <c r="A42143">
        <v>1</v>
      </c>
      <c r="B42143" t="s">
        <v>243646</v>
      </c>
      <c r="C42143" t="s">
        <v>243647</v>
      </c>
      <c r="D42143" t="s">
        <v>238978</v>
      </c>
      <c r="E42143" t="s">
        <v>243648</v>
      </c>
      <c r="F42143" t="s">
        <v>243649</v>
      </c>
      <c r="G42143" t="s">
        <v>243650</v>
      </c>
      <c r="H42143" t="s">
        <v>243650</v>
      </c>
      <c r="I42143" s="1">
        <v>45078</v>
      </c>
      <c r="J42143" t="s">
        <v>18</v>
      </c>
      <c r="K42143" t="s">
        <v>213016</v>
      </c>
    </row>
    <row r="42144" spans="1:11" x14ac:dyDescent="0.4">
      <c r="A42144">
        <v>1</v>
      </c>
      <c r="B42144" t="s">
        <v>243651</v>
      </c>
      <c r="C42144" t="s">
        <v>243652</v>
      </c>
      <c r="D42144" t="s">
        <v>243653</v>
      </c>
      <c r="E42144" t="s">
        <v>243654</v>
      </c>
      <c r="F42144" t="s">
        <v>243655</v>
      </c>
      <c r="G42144" t="s">
        <v>243656</v>
      </c>
      <c r="H42144" t="s">
        <v>243657</v>
      </c>
      <c r="I42144" s="1">
        <v>34274</v>
      </c>
      <c r="J42144" t="s">
        <v>18</v>
      </c>
      <c r="K42144" t="s">
        <v>213016</v>
      </c>
    </row>
    <row r="42145" spans="1:11" x14ac:dyDescent="0.4">
      <c r="A42145">
        <v>1</v>
      </c>
      <c r="B42145" t="s">
        <v>243658</v>
      </c>
      <c r="C42145" t="s">
        <v>243659</v>
      </c>
      <c r="D42145" t="s">
        <v>243660</v>
      </c>
      <c r="E42145" t="s">
        <v>243661</v>
      </c>
      <c r="F42145" t="s">
        <v>243662</v>
      </c>
      <c r="G42145" t="s">
        <v>243663</v>
      </c>
      <c r="H42145" t="s">
        <v>243664</v>
      </c>
      <c r="I42145" s="1">
        <v>28795</v>
      </c>
      <c r="J42145" t="s">
        <v>27</v>
      </c>
      <c r="K42145" t="s">
        <v>213016</v>
      </c>
    </row>
    <row r="42146" spans="1:11" x14ac:dyDescent="0.4">
      <c r="A42146">
        <v>1</v>
      </c>
      <c r="B42146" t="s">
        <v>243665</v>
      </c>
      <c r="C42146" t="s">
        <v>243666</v>
      </c>
      <c r="D42146" t="s">
        <v>243667</v>
      </c>
      <c r="E42146" t="s">
        <v>243668</v>
      </c>
      <c r="F42146" t="s">
        <v>243669</v>
      </c>
      <c r="G42146" t="s">
        <v>243670</v>
      </c>
      <c r="H42146" t="s">
        <v>243671</v>
      </c>
      <c r="I42146" s="1">
        <v>30987</v>
      </c>
      <c r="J42146" t="s">
        <v>27</v>
      </c>
      <c r="K42146" t="s">
        <v>213016</v>
      </c>
    </row>
    <row r="42147" spans="1:11" x14ac:dyDescent="0.4">
      <c r="A42147">
        <v>1</v>
      </c>
      <c r="B42147" t="s">
        <v>243672</v>
      </c>
      <c r="C42147" t="s">
        <v>243673</v>
      </c>
      <c r="D42147" t="s">
        <v>243674</v>
      </c>
      <c r="E42147" t="s">
        <v>243675</v>
      </c>
      <c r="F42147" t="s">
        <v>243676</v>
      </c>
      <c r="G42147" t="s">
        <v>243677</v>
      </c>
      <c r="H42147" t="s">
        <v>243678</v>
      </c>
      <c r="I42147" s="1">
        <v>28795</v>
      </c>
      <c r="J42147" t="s">
        <v>27</v>
      </c>
      <c r="K42147" t="s">
        <v>213016</v>
      </c>
    </row>
    <row r="42148" spans="1:11" x14ac:dyDescent="0.4">
      <c r="A42148">
        <v>1</v>
      </c>
      <c r="B42148" t="s">
        <v>243679</v>
      </c>
      <c r="C42148" t="s">
        <v>130777</v>
      </c>
      <c r="D42148" t="s">
        <v>243680</v>
      </c>
      <c r="E42148" t="s">
        <v>243681</v>
      </c>
      <c r="F42148" t="s">
        <v>243682</v>
      </c>
      <c r="G42148" t="s">
        <v>243683</v>
      </c>
      <c r="H42148" t="s">
        <v>243684</v>
      </c>
      <c r="I42148" s="1">
        <v>30468</v>
      </c>
      <c r="J42148" t="s">
        <v>27</v>
      </c>
      <c r="K42148" t="s">
        <v>213016</v>
      </c>
    </row>
    <row r="42149" spans="1:11" x14ac:dyDescent="0.4">
      <c r="A42149">
        <v>1</v>
      </c>
      <c r="B42149" t="s">
        <v>243685</v>
      </c>
      <c r="C42149" t="s">
        <v>243686</v>
      </c>
      <c r="D42149" t="s">
        <v>243687</v>
      </c>
      <c r="E42149" t="s">
        <v>243688</v>
      </c>
      <c r="F42149" t="s">
        <v>243689</v>
      </c>
      <c r="G42149" t="s">
        <v>243690</v>
      </c>
      <c r="H42149" t="s">
        <v>243691</v>
      </c>
      <c r="I42149" s="1">
        <v>33512</v>
      </c>
      <c r="J42149" t="s">
        <v>18</v>
      </c>
      <c r="K42149" t="s">
        <v>213016</v>
      </c>
    </row>
    <row r="42150" spans="1:11" x14ac:dyDescent="0.4">
      <c r="A42150">
        <v>1</v>
      </c>
      <c r="B42150" t="s">
        <v>243692</v>
      </c>
      <c r="C42150" t="s">
        <v>243693</v>
      </c>
      <c r="D42150" t="s">
        <v>243694</v>
      </c>
      <c r="E42150" t="s">
        <v>243695</v>
      </c>
      <c r="F42150" t="s">
        <v>243696</v>
      </c>
      <c r="G42150" t="s">
        <v>243697</v>
      </c>
      <c r="H42150" t="s">
        <v>243698</v>
      </c>
      <c r="I42150" s="1">
        <v>34627</v>
      </c>
      <c r="J42150" t="s">
        <v>18</v>
      </c>
      <c r="K42150" t="s">
        <v>213016</v>
      </c>
    </row>
    <row r="42151" spans="1:11" x14ac:dyDescent="0.4">
      <c r="A42151">
        <v>1</v>
      </c>
      <c r="B42151" t="s">
        <v>243699</v>
      </c>
      <c r="C42151" t="s">
        <v>243700</v>
      </c>
      <c r="D42151" t="s">
        <v>243701</v>
      </c>
      <c r="E42151" t="s">
        <v>243702</v>
      </c>
      <c r="F42151" t="s">
        <v>243703</v>
      </c>
      <c r="G42151" t="s">
        <v>243704</v>
      </c>
      <c r="H42151" t="s">
        <v>243705</v>
      </c>
      <c r="I42151" s="1">
        <v>35186</v>
      </c>
      <c r="J42151" t="s">
        <v>18</v>
      </c>
      <c r="K42151" t="s">
        <v>213016</v>
      </c>
    </row>
    <row r="42152" spans="1:11" x14ac:dyDescent="0.4">
      <c r="A42152">
        <v>1</v>
      </c>
      <c r="B42152" t="s">
        <v>243706</v>
      </c>
      <c r="C42152" t="s">
        <v>243707</v>
      </c>
      <c r="D42152" t="s">
        <v>243708</v>
      </c>
      <c r="E42152" t="s">
        <v>243709</v>
      </c>
      <c r="F42152" t="s">
        <v>243710</v>
      </c>
      <c r="G42152" t="s">
        <v>243711</v>
      </c>
      <c r="H42152" t="s">
        <v>243711</v>
      </c>
      <c r="I42152" s="1">
        <v>26980</v>
      </c>
      <c r="J42152" t="s">
        <v>18</v>
      </c>
      <c r="K42152" t="s">
        <v>213016</v>
      </c>
    </row>
    <row r="42153" spans="1:11" x14ac:dyDescent="0.4">
      <c r="A42153">
        <v>1</v>
      </c>
      <c r="B42153" t="s">
        <v>243712</v>
      </c>
      <c r="C42153" t="s">
        <v>243713</v>
      </c>
      <c r="D42153" t="s">
        <v>243714</v>
      </c>
      <c r="E42153" t="s">
        <v>243715</v>
      </c>
      <c r="F42153" t="s">
        <v>243716</v>
      </c>
      <c r="G42153" t="s">
        <v>243717</v>
      </c>
      <c r="H42153" t="s">
        <v>243718</v>
      </c>
      <c r="I42153" s="1">
        <v>28947</v>
      </c>
      <c r="J42153" t="s">
        <v>27</v>
      </c>
      <c r="K42153" t="s">
        <v>213016</v>
      </c>
    </row>
    <row r="42154" spans="1:11" x14ac:dyDescent="0.4">
      <c r="A42154">
        <v>1</v>
      </c>
      <c r="B42154" t="s">
        <v>243719</v>
      </c>
      <c r="C42154" t="s">
        <v>22245</v>
      </c>
      <c r="D42154" t="s">
        <v>243720</v>
      </c>
      <c r="E42154" t="s">
        <v>243721</v>
      </c>
      <c r="F42154" t="s">
        <v>14302</v>
      </c>
      <c r="G42154" t="s">
        <v>243722</v>
      </c>
      <c r="H42154" t="s">
        <v>243722</v>
      </c>
      <c r="I42154" s="1">
        <v>29647</v>
      </c>
      <c r="J42154" t="s">
        <v>18</v>
      </c>
      <c r="K42154" t="s">
        <v>213016</v>
      </c>
    </row>
    <row r="42155" spans="1:11" x14ac:dyDescent="0.4">
      <c r="A42155">
        <v>1</v>
      </c>
      <c r="B42155" t="s">
        <v>243723</v>
      </c>
      <c r="C42155" t="s">
        <v>243724</v>
      </c>
      <c r="D42155" t="s">
        <v>243725</v>
      </c>
      <c r="E42155" t="s">
        <v>243726</v>
      </c>
      <c r="F42155" t="s">
        <v>14302</v>
      </c>
      <c r="G42155" t="s">
        <v>243727</v>
      </c>
      <c r="H42155" t="s">
        <v>243727</v>
      </c>
      <c r="I42155" s="1">
        <v>29983</v>
      </c>
      <c r="J42155" t="s">
        <v>18</v>
      </c>
      <c r="K42155" t="s">
        <v>213016</v>
      </c>
    </row>
    <row r="42156" spans="1:11" x14ac:dyDescent="0.4">
      <c r="A42156">
        <v>1</v>
      </c>
      <c r="B42156" t="s">
        <v>243728</v>
      </c>
      <c r="C42156" t="s">
        <v>243729</v>
      </c>
      <c r="D42156" t="s">
        <v>243730</v>
      </c>
      <c r="E42156" t="s">
        <v>243731</v>
      </c>
      <c r="F42156" t="s">
        <v>243732</v>
      </c>
      <c r="G42156" t="s">
        <v>243690</v>
      </c>
      <c r="H42156" t="s">
        <v>243733</v>
      </c>
      <c r="I42156" s="1">
        <v>33573</v>
      </c>
      <c r="J42156" t="s">
        <v>18</v>
      </c>
      <c r="K42156" t="s">
        <v>213016</v>
      </c>
    </row>
    <row r="42157" spans="1:11" x14ac:dyDescent="0.4">
      <c r="A42157">
        <v>1</v>
      </c>
      <c r="B42157" t="s">
        <v>243734</v>
      </c>
      <c r="C42157" t="s">
        <v>243735</v>
      </c>
      <c r="D42157" t="s">
        <v>243736</v>
      </c>
      <c r="E42157" t="s">
        <v>243737</v>
      </c>
      <c r="F42157" t="s">
        <v>243738</v>
      </c>
      <c r="G42157" t="s">
        <v>243739</v>
      </c>
      <c r="H42157" t="s">
        <v>243740</v>
      </c>
      <c r="I42157" s="1">
        <v>35186</v>
      </c>
      <c r="J42157" t="s">
        <v>18</v>
      </c>
      <c r="K42157" t="s">
        <v>213016</v>
      </c>
    </row>
    <row r="42158" spans="1:11" x14ac:dyDescent="0.4">
      <c r="A42158">
        <v>1</v>
      </c>
      <c r="B42158" t="s">
        <v>243741</v>
      </c>
      <c r="C42158" t="s">
        <v>243742</v>
      </c>
      <c r="D42158" t="s">
        <v>243743</v>
      </c>
      <c r="E42158" t="s">
        <v>243744</v>
      </c>
      <c r="F42158" t="s">
        <v>14302</v>
      </c>
      <c r="G42158" t="s">
        <v>243745</v>
      </c>
      <c r="H42158" t="s">
        <v>243745</v>
      </c>
      <c r="I42158" s="1">
        <v>31180</v>
      </c>
      <c r="J42158" t="s">
        <v>18</v>
      </c>
      <c r="K42158" t="s">
        <v>213016</v>
      </c>
    </row>
    <row r="42159" spans="1:11" x14ac:dyDescent="0.4">
      <c r="A42159">
        <v>1</v>
      </c>
      <c r="B42159" t="s">
        <v>243746</v>
      </c>
      <c r="C42159" t="s">
        <v>243747</v>
      </c>
      <c r="D42159" t="s">
        <v>243748</v>
      </c>
      <c r="E42159" t="s">
        <v>243749</v>
      </c>
      <c r="F42159" t="s">
        <v>243750</v>
      </c>
      <c r="G42159" t="s">
        <v>243751</v>
      </c>
      <c r="H42159" t="s">
        <v>243752</v>
      </c>
      <c r="I42159" s="1">
        <v>34864</v>
      </c>
      <c r="J42159" t="s">
        <v>18</v>
      </c>
      <c r="K42159" t="s">
        <v>213016</v>
      </c>
    </row>
    <row r="42160" spans="1:11" x14ac:dyDescent="0.4">
      <c r="A42160">
        <v>1</v>
      </c>
      <c r="B42160" t="s">
        <v>243753</v>
      </c>
      <c r="C42160" t="s">
        <v>131520</v>
      </c>
      <c r="D42160" t="s">
        <v>243754</v>
      </c>
      <c r="E42160" t="s">
        <v>243755</v>
      </c>
      <c r="F42160" t="s">
        <v>14302</v>
      </c>
      <c r="G42160" t="s">
        <v>243756</v>
      </c>
      <c r="H42160" t="s">
        <v>243756</v>
      </c>
      <c r="I42160" s="1">
        <v>31594</v>
      </c>
      <c r="J42160" t="s">
        <v>18</v>
      </c>
      <c r="K42160" t="s">
        <v>213016</v>
      </c>
    </row>
    <row r="42161" spans="1:11" x14ac:dyDescent="0.4">
      <c r="A42161">
        <v>1</v>
      </c>
      <c r="B42161" t="s">
        <v>243757</v>
      </c>
      <c r="C42161" t="s">
        <v>243758</v>
      </c>
      <c r="D42161" t="s">
        <v>243759</v>
      </c>
      <c r="E42161" t="s">
        <v>243760</v>
      </c>
      <c r="F42161" t="s">
        <v>243761</v>
      </c>
      <c r="G42161" t="s">
        <v>243762</v>
      </c>
      <c r="H42161" t="s">
        <v>243763</v>
      </c>
      <c r="I42161" s="1">
        <v>34243</v>
      </c>
      <c r="J42161" t="s">
        <v>18</v>
      </c>
      <c r="K42161" t="s">
        <v>213016</v>
      </c>
    </row>
    <row r="42162" spans="1:11" x14ac:dyDescent="0.4">
      <c r="A42162">
        <v>1</v>
      </c>
      <c r="B42162" t="s">
        <v>243764</v>
      </c>
      <c r="C42162" t="s">
        <v>15366</v>
      </c>
      <c r="D42162" t="s">
        <v>243765</v>
      </c>
      <c r="E42162" t="s">
        <v>243766</v>
      </c>
      <c r="F42162" t="s">
        <v>243767</v>
      </c>
      <c r="G42162" t="s">
        <v>243768</v>
      </c>
      <c r="H42162" t="s">
        <v>243768</v>
      </c>
      <c r="I42162" s="1">
        <v>32203</v>
      </c>
      <c r="J42162" t="s">
        <v>18</v>
      </c>
      <c r="K42162" t="s">
        <v>213016</v>
      </c>
    </row>
    <row r="42163" spans="1:11" x14ac:dyDescent="0.4">
      <c r="A42163">
        <v>1</v>
      </c>
      <c r="B42163" t="s">
        <v>243769</v>
      </c>
      <c r="C42163" t="s">
        <v>418</v>
      </c>
      <c r="D42163" t="s">
        <v>243770</v>
      </c>
      <c r="E42163" t="s">
        <v>243771</v>
      </c>
      <c r="F42163" t="s">
        <v>243772</v>
      </c>
      <c r="G42163" t="s">
        <v>243773</v>
      </c>
      <c r="H42163" t="s">
        <v>243773</v>
      </c>
      <c r="I42163" s="1">
        <v>32295</v>
      </c>
      <c r="J42163" t="s">
        <v>18</v>
      </c>
      <c r="K42163" t="s">
        <v>213016</v>
      </c>
    </row>
    <row r="42164" spans="1:11" x14ac:dyDescent="0.4">
      <c r="A42164">
        <v>1</v>
      </c>
      <c r="B42164" t="s">
        <v>243774</v>
      </c>
      <c r="C42164" t="s">
        <v>243775</v>
      </c>
      <c r="D42164" t="s">
        <v>243776</v>
      </c>
      <c r="E42164" t="s">
        <v>243777</v>
      </c>
      <c r="F42164" t="s">
        <v>243778</v>
      </c>
      <c r="G42164" t="s">
        <v>243779</v>
      </c>
      <c r="H42164" t="s">
        <v>243780</v>
      </c>
      <c r="I42164" s="1">
        <v>34700</v>
      </c>
      <c r="J42164" t="s">
        <v>18</v>
      </c>
      <c r="K42164" t="s">
        <v>213016</v>
      </c>
    </row>
    <row r="42165" spans="1:11" x14ac:dyDescent="0.4">
      <c r="A42165">
        <v>1</v>
      </c>
      <c r="B42165" t="s">
        <v>243781</v>
      </c>
      <c r="C42165" t="s">
        <v>243782</v>
      </c>
      <c r="D42165" t="s">
        <v>243783</v>
      </c>
      <c r="E42165" t="s">
        <v>243784</v>
      </c>
      <c r="F42165" t="s">
        <v>243785</v>
      </c>
      <c r="G42165" t="s">
        <v>117968</v>
      </c>
      <c r="H42165" t="s">
        <v>117968</v>
      </c>
      <c r="I42165" s="1">
        <v>33635</v>
      </c>
      <c r="J42165" t="s">
        <v>18</v>
      </c>
      <c r="K42165" t="s">
        <v>213016</v>
      </c>
    </row>
    <row r="42166" spans="1:11" x14ac:dyDescent="0.4">
      <c r="A42166">
        <v>1</v>
      </c>
      <c r="B42166" t="s">
        <v>243786</v>
      </c>
      <c r="C42166" t="s">
        <v>243787</v>
      </c>
      <c r="D42166" t="s">
        <v>243788</v>
      </c>
      <c r="E42166" t="s">
        <v>243789</v>
      </c>
      <c r="F42166" t="s">
        <v>243790</v>
      </c>
      <c r="G42166" t="s">
        <v>243791</v>
      </c>
      <c r="H42166" t="s">
        <v>48451</v>
      </c>
      <c r="I42166" s="1">
        <v>34790</v>
      </c>
      <c r="J42166" t="s">
        <v>18</v>
      </c>
      <c r="K42166" t="s">
        <v>213016</v>
      </c>
    </row>
    <row r="42167" spans="1:11" x14ac:dyDescent="0.4">
      <c r="A42167">
        <v>1</v>
      </c>
      <c r="B42167" t="s">
        <v>243792</v>
      </c>
      <c r="C42167" t="s">
        <v>243793</v>
      </c>
      <c r="D42167" t="s">
        <v>243794</v>
      </c>
      <c r="E42167" t="s">
        <v>243795</v>
      </c>
      <c r="F42167" t="s">
        <v>243796</v>
      </c>
      <c r="G42167" t="s">
        <v>243797</v>
      </c>
      <c r="H42167" t="s">
        <v>243798</v>
      </c>
      <c r="I42167" s="1">
        <v>34790</v>
      </c>
      <c r="J42167" t="s">
        <v>18</v>
      </c>
      <c r="K42167" t="s">
        <v>213016</v>
      </c>
    </row>
    <row r="42168" spans="1:11" x14ac:dyDescent="0.4">
      <c r="A42168">
        <v>1</v>
      </c>
      <c r="B42168" t="s">
        <v>243799</v>
      </c>
      <c r="C42168" t="s">
        <v>243800</v>
      </c>
      <c r="D42168" t="s">
        <v>243801</v>
      </c>
      <c r="E42168" t="s">
        <v>243802</v>
      </c>
      <c r="F42168" t="s">
        <v>243803</v>
      </c>
      <c r="G42168" t="s">
        <v>243804</v>
      </c>
      <c r="H42168" t="s">
        <v>243805</v>
      </c>
      <c r="I42168" s="1">
        <v>34790</v>
      </c>
      <c r="J42168" t="s">
        <v>18</v>
      </c>
      <c r="K42168" t="s">
        <v>213016</v>
      </c>
    </row>
    <row r="42169" spans="1:11" x14ac:dyDescent="0.4">
      <c r="A42169">
        <v>1</v>
      </c>
      <c r="B42169" t="s">
        <v>243806</v>
      </c>
      <c r="C42169" t="s">
        <v>243807</v>
      </c>
      <c r="D42169" t="s">
        <v>243808</v>
      </c>
      <c r="E42169" t="s">
        <v>243809</v>
      </c>
      <c r="F42169" t="s">
        <v>243810</v>
      </c>
      <c r="G42169" t="s">
        <v>243811</v>
      </c>
      <c r="H42169" t="s">
        <v>243812</v>
      </c>
      <c r="I42169" s="1">
        <v>33786</v>
      </c>
      <c r="J42169" t="s">
        <v>18</v>
      </c>
      <c r="K42169" t="s">
        <v>213016</v>
      </c>
    </row>
    <row r="42170" spans="1:11" x14ac:dyDescent="0.4">
      <c r="A42170">
        <v>1</v>
      </c>
      <c r="B42170" t="s">
        <v>243813</v>
      </c>
      <c r="C42170" t="s">
        <v>243814</v>
      </c>
      <c r="D42170" t="s">
        <v>243815</v>
      </c>
      <c r="E42170" t="s">
        <v>243816</v>
      </c>
      <c r="F42170" t="s">
        <v>243817</v>
      </c>
      <c r="G42170" t="s">
        <v>243818</v>
      </c>
      <c r="H42170" t="s">
        <v>243819</v>
      </c>
      <c r="I42170" s="1">
        <v>34881</v>
      </c>
      <c r="J42170" t="s">
        <v>18</v>
      </c>
      <c r="K42170" t="s">
        <v>213016</v>
      </c>
    </row>
    <row r="42171" spans="1:11" x14ac:dyDescent="0.4">
      <c r="A42171">
        <v>1</v>
      </c>
      <c r="B42171" t="s">
        <v>243820</v>
      </c>
      <c r="C42171" t="s">
        <v>243821</v>
      </c>
      <c r="D42171" t="s">
        <v>243822</v>
      </c>
      <c r="E42171" t="s">
        <v>243823</v>
      </c>
      <c r="F42171" t="s">
        <v>243824</v>
      </c>
      <c r="G42171" t="s">
        <v>243825</v>
      </c>
      <c r="H42171" t="s">
        <v>243826</v>
      </c>
      <c r="I42171" s="1">
        <v>34973</v>
      </c>
      <c r="J42171" t="s">
        <v>18</v>
      </c>
      <c r="K42171" t="s">
        <v>213016</v>
      </c>
    </row>
    <row r="42172" spans="1:11" x14ac:dyDescent="0.4">
      <c r="A42172">
        <v>1</v>
      </c>
      <c r="B42172" t="s">
        <v>243827</v>
      </c>
      <c r="C42172" t="s">
        <v>243828</v>
      </c>
      <c r="D42172" t="s">
        <v>243829</v>
      </c>
      <c r="E42172" t="s">
        <v>243830</v>
      </c>
      <c r="F42172" t="s">
        <v>243831</v>
      </c>
      <c r="G42172" t="s">
        <v>243832</v>
      </c>
      <c r="H42172" t="s">
        <v>243833</v>
      </c>
      <c r="I42172" s="1">
        <v>35186</v>
      </c>
      <c r="J42172" t="s">
        <v>18</v>
      </c>
      <c r="K42172" t="s">
        <v>213016</v>
      </c>
    </row>
    <row r="42173" spans="1:11" x14ac:dyDescent="0.4">
      <c r="A42173">
        <v>1</v>
      </c>
      <c r="B42173" t="s">
        <v>243834</v>
      </c>
      <c r="C42173" t="s">
        <v>243835</v>
      </c>
      <c r="D42173" t="s">
        <v>243836</v>
      </c>
      <c r="E42173" t="s">
        <v>243837</v>
      </c>
      <c r="F42173" t="s">
        <v>243838</v>
      </c>
      <c r="G42173" t="s">
        <v>243839</v>
      </c>
      <c r="H42173" t="s">
        <v>243840</v>
      </c>
      <c r="I42173" s="1">
        <v>34516</v>
      </c>
      <c r="J42173" t="s">
        <v>18</v>
      </c>
      <c r="K42173" t="s">
        <v>213016</v>
      </c>
    </row>
    <row r="42174" spans="1:11" x14ac:dyDescent="0.4">
      <c r="A42174">
        <v>1</v>
      </c>
      <c r="B42174" t="s">
        <v>243841</v>
      </c>
      <c r="C42174" t="s">
        <v>243842</v>
      </c>
      <c r="D42174" t="s">
        <v>243843</v>
      </c>
      <c r="E42174" t="s">
        <v>243844</v>
      </c>
      <c r="F42174" t="s">
        <v>14302</v>
      </c>
      <c r="G42174" t="s">
        <v>243845</v>
      </c>
      <c r="H42174" t="s">
        <v>243845</v>
      </c>
      <c r="I42174" s="1">
        <v>33567</v>
      </c>
      <c r="J42174" t="s">
        <v>18</v>
      </c>
      <c r="K42174" t="s">
        <v>213016</v>
      </c>
    </row>
    <row r="42175" spans="1:11" x14ac:dyDescent="0.4">
      <c r="A42175">
        <v>1</v>
      </c>
      <c r="B42175" t="s">
        <v>243846</v>
      </c>
      <c r="C42175" t="s">
        <v>243847</v>
      </c>
      <c r="D42175" t="s">
        <v>243848</v>
      </c>
      <c r="E42175" t="s">
        <v>243849</v>
      </c>
      <c r="F42175" t="s">
        <v>14302</v>
      </c>
      <c r="G42175" t="s">
        <v>243850</v>
      </c>
      <c r="H42175" t="s">
        <v>243850</v>
      </c>
      <c r="I42175" s="1">
        <v>33985</v>
      </c>
      <c r="J42175" t="s">
        <v>18</v>
      </c>
      <c r="K42175" t="s">
        <v>213016</v>
      </c>
    </row>
    <row r="42176" spans="1:11" x14ac:dyDescent="0.4">
      <c r="A42176">
        <v>1</v>
      </c>
      <c r="B42176" t="s">
        <v>243851</v>
      </c>
      <c r="C42176" t="s">
        <v>243852</v>
      </c>
      <c r="D42176" t="s">
        <v>243853</v>
      </c>
      <c r="E42176" t="s">
        <v>243854</v>
      </c>
      <c r="F42176" t="s">
        <v>243855</v>
      </c>
      <c r="G42176" t="s">
        <v>243856</v>
      </c>
      <c r="H42176" t="s">
        <v>243857</v>
      </c>
      <c r="I42176" s="1">
        <v>34243</v>
      </c>
      <c r="J42176" t="s">
        <v>18</v>
      </c>
      <c r="K42176" t="s">
        <v>213016</v>
      </c>
    </row>
    <row r="42177" spans="1:11" x14ac:dyDescent="0.4">
      <c r="A42177">
        <v>1</v>
      </c>
      <c r="B42177" t="s">
        <v>243858</v>
      </c>
      <c r="C42177" t="s">
        <v>243859</v>
      </c>
      <c r="D42177" t="s">
        <v>243853</v>
      </c>
      <c r="E42177" t="s">
        <v>243860</v>
      </c>
      <c r="F42177" t="s">
        <v>243861</v>
      </c>
      <c r="G42177" t="s">
        <v>243862</v>
      </c>
      <c r="H42177" t="s">
        <v>243862</v>
      </c>
      <c r="I42177" s="1">
        <v>34464</v>
      </c>
      <c r="J42177" t="s">
        <v>18</v>
      </c>
      <c r="K42177" t="s">
        <v>213016</v>
      </c>
    </row>
    <row r="42178" spans="1:11" x14ac:dyDescent="0.4">
      <c r="A42178">
        <v>1</v>
      </c>
      <c r="B42178" t="s">
        <v>243863</v>
      </c>
      <c r="C42178" t="s">
        <v>243864</v>
      </c>
      <c r="D42178" t="s">
        <v>243801</v>
      </c>
      <c r="E42178" t="s">
        <v>243865</v>
      </c>
      <c r="F42178" t="s">
        <v>243866</v>
      </c>
      <c r="G42178" t="s">
        <v>243867</v>
      </c>
      <c r="H42178" t="s">
        <v>206940</v>
      </c>
      <c r="I42178" s="1">
        <v>34608</v>
      </c>
      <c r="J42178" t="s">
        <v>18</v>
      </c>
      <c r="K42178" t="s">
        <v>213016</v>
      </c>
    </row>
    <row r="42179" spans="1:11" x14ac:dyDescent="0.4">
      <c r="A42179">
        <v>1</v>
      </c>
      <c r="B42179" t="s">
        <v>243868</v>
      </c>
      <c r="C42179" t="s">
        <v>243869</v>
      </c>
      <c r="D42179" t="s">
        <v>243870</v>
      </c>
      <c r="E42179" t="s">
        <v>243871</v>
      </c>
      <c r="F42179" t="s">
        <v>243872</v>
      </c>
      <c r="G42179" t="s">
        <v>243873</v>
      </c>
      <c r="H42179" t="s">
        <v>243874</v>
      </c>
      <c r="I42179" s="1">
        <v>34700</v>
      </c>
      <c r="J42179" t="s">
        <v>18</v>
      </c>
      <c r="K42179" t="s">
        <v>213016</v>
      </c>
    </row>
    <row r="42180" spans="1:11" x14ac:dyDescent="0.4">
      <c r="A42180">
        <v>1</v>
      </c>
      <c r="B42180" t="s">
        <v>243875</v>
      </c>
      <c r="C42180" t="s">
        <v>519</v>
      </c>
      <c r="D42180" t="s">
        <v>243876</v>
      </c>
      <c r="E42180" t="s">
        <v>243877</v>
      </c>
      <c r="F42180" t="s">
        <v>243878</v>
      </c>
      <c r="G42180" t="s">
        <v>243879</v>
      </c>
      <c r="H42180" t="s">
        <v>243879</v>
      </c>
      <c r="I42180" s="1">
        <v>34723</v>
      </c>
      <c r="J42180" t="s">
        <v>18</v>
      </c>
      <c r="K42180" t="s">
        <v>213016</v>
      </c>
    </row>
    <row r="42181" spans="1:11" x14ac:dyDescent="0.4">
      <c r="A42181">
        <v>1</v>
      </c>
      <c r="B42181" t="s">
        <v>243880</v>
      </c>
      <c r="C42181" t="s">
        <v>243881</v>
      </c>
      <c r="D42181" t="s">
        <v>243882</v>
      </c>
      <c r="E42181" t="s">
        <v>243883</v>
      </c>
      <c r="F42181" t="s">
        <v>14302</v>
      </c>
      <c r="G42181" t="s">
        <v>243884</v>
      </c>
      <c r="H42181" t="s">
        <v>243884</v>
      </c>
      <c r="I42181" s="1">
        <v>34851</v>
      </c>
      <c r="J42181" t="s">
        <v>18</v>
      </c>
      <c r="K42181" t="s">
        <v>213016</v>
      </c>
    </row>
    <row r="42182" spans="1:11" x14ac:dyDescent="0.4">
      <c r="A42182">
        <v>1</v>
      </c>
      <c r="B42182" t="s">
        <v>243885</v>
      </c>
      <c r="C42182" t="s">
        <v>243886</v>
      </c>
      <c r="D42182" t="s">
        <v>243887</v>
      </c>
      <c r="E42182" t="s">
        <v>243888</v>
      </c>
      <c r="F42182" t="s">
        <v>243889</v>
      </c>
      <c r="G42182" t="s">
        <v>243890</v>
      </c>
      <c r="H42182" t="s">
        <v>243891</v>
      </c>
      <c r="I42182" s="1">
        <v>35068</v>
      </c>
      <c r="J42182" t="s">
        <v>18</v>
      </c>
      <c r="K42182" t="s">
        <v>213016</v>
      </c>
    </row>
    <row r="42183" spans="1:11" x14ac:dyDescent="0.4">
      <c r="A42183">
        <v>1</v>
      </c>
      <c r="B42183" t="s">
        <v>243892</v>
      </c>
      <c r="C42183" t="s">
        <v>243893</v>
      </c>
      <c r="D42183" t="s">
        <v>243894</v>
      </c>
      <c r="E42183" t="s">
        <v>243895</v>
      </c>
      <c r="F42183" t="s">
        <v>243896</v>
      </c>
      <c r="G42183" t="s">
        <v>243897</v>
      </c>
      <c r="H42183" t="s">
        <v>243898</v>
      </c>
      <c r="I42183" s="1">
        <v>35068</v>
      </c>
      <c r="J42183" t="s">
        <v>18</v>
      </c>
      <c r="K42183" t="s">
        <v>213016</v>
      </c>
    </row>
    <row r="42184" spans="1:11" x14ac:dyDescent="0.4">
      <c r="A42184">
        <v>1</v>
      </c>
      <c r="B42184" t="s">
        <v>243899</v>
      </c>
      <c r="C42184" t="s">
        <v>243900</v>
      </c>
      <c r="D42184" t="s">
        <v>243901</v>
      </c>
      <c r="E42184" t="s">
        <v>243902</v>
      </c>
      <c r="F42184" t="s">
        <v>243903</v>
      </c>
      <c r="G42184" t="s">
        <v>243904</v>
      </c>
      <c r="H42184" t="s">
        <v>243904</v>
      </c>
      <c r="I42184" s="1">
        <v>35175</v>
      </c>
      <c r="J42184" t="s">
        <v>18</v>
      </c>
      <c r="K42184" t="s">
        <v>213016</v>
      </c>
    </row>
    <row r="42185" spans="1:11" x14ac:dyDescent="0.4">
      <c r="A42185">
        <v>1</v>
      </c>
      <c r="B42185" t="s">
        <v>243905</v>
      </c>
      <c r="C42185" t="s">
        <v>243906</v>
      </c>
      <c r="D42185" t="s">
        <v>243907</v>
      </c>
      <c r="E42185" t="s">
        <v>243908</v>
      </c>
      <c r="F42185" t="s">
        <v>14302</v>
      </c>
      <c r="G42185" t="s">
        <v>243909</v>
      </c>
      <c r="H42185" t="s">
        <v>243909</v>
      </c>
      <c r="I42185" s="1">
        <v>35181</v>
      </c>
      <c r="J42185" t="s">
        <v>18</v>
      </c>
      <c r="K42185" t="s">
        <v>213016</v>
      </c>
    </row>
    <row r="42186" spans="1:11" x14ac:dyDescent="0.4">
      <c r="A42186">
        <v>1</v>
      </c>
      <c r="B42186" t="s">
        <v>243910</v>
      </c>
      <c r="C42186" t="s">
        <v>243911</v>
      </c>
      <c r="D42186" t="s">
        <v>243725</v>
      </c>
      <c r="E42186" t="s">
        <v>243912</v>
      </c>
      <c r="F42186" t="s">
        <v>243913</v>
      </c>
      <c r="G42186" t="s">
        <v>243914</v>
      </c>
      <c r="H42186" t="s">
        <v>243915</v>
      </c>
      <c r="I42186" s="1">
        <v>35551</v>
      </c>
      <c r="J42186" t="s">
        <v>18</v>
      </c>
      <c r="K42186" t="s">
        <v>213016</v>
      </c>
    </row>
    <row r="42187" spans="1:11" x14ac:dyDescent="0.4">
      <c r="A42187">
        <v>1</v>
      </c>
      <c r="B42187" t="s">
        <v>243916</v>
      </c>
      <c r="C42187" t="s">
        <v>243917</v>
      </c>
      <c r="D42187" t="s">
        <v>243918</v>
      </c>
      <c r="E42187" t="s">
        <v>243919</v>
      </c>
      <c r="F42187" t="s">
        <v>243920</v>
      </c>
      <c r="G42187" t="s">
        <v>243921</v>
      </c>
      <c r="H42187" t="s">
        <v>243921</v>
      </c>
      <c r="I42187" s="1">
        <v>35709</v>
      </c>
      <c r="J42187" t="s">
        <v>18</v>
      </c>
      <c r="K42187" t="s">
        <v>213016</v>
      </c>
    </row>
    <row r="42188" spans="1:11" x14ac:dyDescent="0.4">
      <c r="A42188">
        <v>1</v>
      </c>
      <c r="B42188" t="s">
        <v>243922</v>
      </c>
      <c r="C42188" t="s">
        <v>75547</v>
      </c>
      <c r="D42188" t="s">
        <v>243923</v>
      </c>
      <c r="E42188" t="s">
        <v>243924</v>
      </c>
      <c r="F42188" t="s">
        <v>243925</v>
      </c>
      <c r="G42188" t="s">
        <v>243926</v>
      </c>
      <c r="H42188" t="s">
        <v>243926</v>
      </c>
      <c r="I42188" s="1">
        <v>35865</v>
      </c>
      <c r="J42188" t="s">
        <v>18</v>
      </c>
      <c r="K42188" t="s">
        <v>213016</v>
      </c>
    </row>
    <row r="42189" spans="1:11" x14ac:dyDescent="0.4">
      <c r="A42189">
        <v>1</v>
      </c>
      <c r="B42189" t="s">
        <v>243927</v>
      </c>
      <c r="C42189" t="s">
        <v>243928</v>
      </c>
      <c r="D42189" t="s">
        <v>243929</v>
      </c>
      <c r="E42189" t="s">
        <v>243930</v>
      </c>
      <c r="F42189" t="s">
        <v>243931</v>
      </c>
      <c r="G42189" t="s">
        <v>243932</v>
      </c>
      <c r="H42189" t="s">
        <v>243932</v>
      </c>
      <c r="I42189" s="1">
        <v>35886</v>
      </c>
      <c r="J42189" t="s">
        <v>18</v>
      </c>
      <c r="K42189" t="s">
        <v>213016</v>
      </c>
    </row>
    <row r="42190" spans="1:11" x14ac:dyDescent="0.4">
      <c r="A42190">
        <v>1</v>
      </c>
      <c r="B42190" t="s">
        <v>243933</v>
      </c>
      <c r="C42190" t="s">
        <v>243934</v>
      </c>
      <c r="D42190" t="s">
        <v>243935</v>
      </c>
      <c r="E42190" t="s">
        <v>243936</v>
      </c>
      <c r="F42190" t="s">
        <v>243937</v>
      </c>
      <c r="G42190" t="s">
        <v>243938</v>
      </c>
      <c r="H42190" t="s">
        <v>243939</v>
      </c>
      <c r="I42190" s="1">
        <v>35886</v>
      </c>
      <c r="J42190" t="s">
        <v>27</v>
      </c>
      <c r="K42190" t="s">
        <v>213016</v>
      </c>
    </row>
    <row r="42191" spans="1:11" x14ac:dyDescent="0.4">
      <c r="A42191">
        <v>1</v>
      </c>
      <c r="B42191" t="s">
        <v>243940</v>
      </c>
      <c r="C42191" t="s">
        <v>221651</v>
      </c>
      <c r="D42191" t="s">
        <v>243870</v>
      </c>
      <c r="E42191" t="s">
        <v>243941</v>
      </c>
      <c r="F42191" t="s">
        <v>243942</v>
      </c>
      <c r="G42191" t="s">
        <v>243943</v>
      </c>
      <c r="H42191" t="s">
        <v>243943</v>
      </c>
      <c r="I42191" s="1">
        <v>35947</v>
      </c>
      <c r="J42191" t="s">
        <v>18</v>
      </c>
      <c r="K42191" t="s">
        <v>213016</v>
      </c>
    </row>
    <row r="42192" spans="1:11" x14ac:dyDescent="0.4">
      <c r="A42192">
        <v>1</v>
      </c>
      <c r="B42192" t="s">
        <v>243944</v>
      </c>
      <c r="C42192" t="s">
        <v>243945</v>
      </c>
      <c r="D42192" t="s">
        <v>243946</v>
      </c>
      <c r="E42192" t="s">
        <v>243947</v>
      </c>
      <c r="F42192" t="s">
        <v>243948</v>
      </c>
      <c r="G42192" t="s">
        <v>243949</v>
      </c>
      <c r="H42192" t="s">
        <v>243949</v>
      </c>
      <c r="I42192" s="1">
        <v>36137</v>
      </c>
      <c r="J42192" t="s">
        <v>18</v>
      </c>
      <c r="K42192" t="s">
        <v>213016</v>
      </c>
    </row>
    <row r="42193" spans="1:11" x14ac:dyDescent="0.4">
      <c r="A42193">
        <v>1</v>
      </c>
      <c r="B42193" t="s">
        <v>243950</v>
      </c>
      <c r="C42193" t="s">
        <v>243951</v>
      </c>
      <c r="D42193" t="s">
        <v>243952</v>
      </c>
      <c r="E42193" t="s">
        <v>243953</v>
      </c>
      <c r="F42193" t="s">
        <v>243954</v>
      </c>
      <c r="G42193" t="s">
        <v>243955</v>
      </c>
      <c r="H42193" t="s">
        <v>243955</v>
      </c>
      <c r="I42193" s="1">
        <v>36251</v>
      </c>
      <c r="J42193" t="s">
        <v>18</v>
      </c>
      <c r="K42193" t="s">
        <v>213016</v>
      </c>
    </row>
    <row r="42194" spans="1:11" x14ac:dyDescent="0.4">
      <c r="A42194">
        <v>1</v>
      </c>
      <c r="B42194" t="s">
        <v>243956</v>
      </c>
      <c r="C42194" t="s">
        <v>243957</v>
      </c>
      <c r="D42194" t="s">
        <v>243958</v>
      </c>
      <c r="E42194" t="s">
        <v>243959</v>
      </c>
      <c r="F42194" t="s">
        <v>243960</v>
      </c>
      <c r="G42194" t="s">
        <v>243961</v>
      </c>
      <c r="H42194" t="s">
        <v>243961</v>
      </c>
      <c r="I42194" s="1">
        <v>36251</v>
      </c>
      <c r="J42194" t="s">
        <v>18</v>
      </c>
      <c r="K42194" t="s">
        <v>213016</v>
      </c>
    </row>
    <row r="42195" spans="1:11" x14ac:dyDescent="0.4">
      <c r="A42195">
        <v>1</v>
      </c>
      <c r="B42195" t="s">
        <v>243962</v>
      </c>
      <c r="C42195" t="s">
        <v>243963</v>
      </c>
      <c r="D42195" t="s">
        <v>243754</v>
      </c>
      <c r="E42195" t="s">
        <v>243964</v>
      </c>
      <c r="F42195" t="s">
        <v>243965</v>
      </c>
      <c r="G42195" t="s">
        <v>243966</v>
      </c>
      <c r="H42195" t="s">
        <v>243966</v>
      </c>
      <c r="I42195" s="1">
        <v>36404</v>
      </c>
      <c r="J42195" t="s">
        <v>18</v>
      </c>
      <c r="K42195" t="s">
        <v>213016</v>
      </c>
    </row>
    <row r="42196" spans="1:11" x14ac:dyDescent="0.4">
      <c r="A42196">
        <v>1</v>
      </c>
      <c r="B42196" t="s">
        <v>243967</v>
      </c>
      <c r="C42196" t="s">
        <v>243968</v>
      </c>
      <c r="D42196" t="s">
        <v>243969</v>
      </c>
      <c r="E42196" t="s">
        <v>243970</v>
      </c>
      <c r="F42196" t="s">
        <v>243971</v>
      </c>
      <c r="G42196" t="s">
        <v>243972</v>
      </c>
      <c r="H42196" t="s">
        <v>243972</v>
      </c>
      <c r="I42196" s="1">
        <v>36495</v>
      </c>
      <c r="J42196" t="s">
        <v>18</v>
      </c>
      <c r="K42196" t="s">
        <v>213016</v>
      </c>
    </row>
    <row r="42197" spans="1:11" x14ac:dyDescent="0.4">
      <c r="A42197">
        <v>1</v>
      </c>
      <c r="B42197" t="s">
        <v>243973</v>
      </c>
      <c r="C42197" t="s">
        <v>243974</v>
      </c>
      <c r="D42197" t="s">
        <v>243680</v>
      </c>
      <c r="E42197" t="s">
        <v>243975</v>
      </c>
      <c r="F42197" t="s">
        <v>243976</v>
      </c>
      <c r="G42197" t="s">
        <v>243977</v>
      </c>
      <c r="H42197" t="s">
        <v>243977</v>
      </c>
      <c r="I42197" s="1">
        <v>36641</v>
      </c>
      <c r="J42197" t="s">
        <v>18</v>
      </c>
      <c r="K42197" t="s">
        <v>213016</v>
      </c>
    </row>
    <row r="42198" spans="1:11" x14ac:dyDescent="0.4">
      <c r="A42198">
        <v>1</v>
      </c>
      <c r="B42198" t="s">
        <v>243978</v>
      </c>
      <c r="C42198" t="s">
        <v>243979</v>
      </c>
      <c r="D42198" t="s">
        <v>243980</v>
      </c>
      <c r="E42198" t="s">
        <v>243981</v>
      </c>
      <c r="F42198" t="s">
        <v>243982</v>
      </c>
      <c r="G42198" t="s">
        <v>243983</v>
      </c>
      <c r="H42198" t="s">
        <v>243984</v>
      </c>
      <c r="I42198" s="1">
        <v>37347</v>
      </c>
      <c r="J42198" t="s">
        <v>18</v>
      </c>
      <c r="K42198" t="s">
        <v>213016</v>
      </c>
    </row>
    <row r="42199" spans="1:11" x14ac:dyDescent="0.4">
      <c r="A42199">
        <v>1</v>
      </c>
      <c r="B42199" t="s">
        <v>243985</v>
      </c>
      <c r="C42199" t="s">
        <v>243986</v>
      </c>
      <c r="D42199" t="s">
        <v>243952</v>
      </c>
      <c r="E42199" t="s">
        <v>243987</v>
      </c>
      <c r="F42199" t="s">
        <v>243988</v>
      </c>
      <c r="G42199" t="s">
        <v>243989</v>
      </c>
      <c r="H42199" t="s">
        <v>243989</v>
      </c>
      <c r="I42199" s="1">
        <v>37561</v>
      </c>
      <c r="J42199" t="s">
        <v>18</v>
      </c>
      <c r="K42199" t="s">
        <v>213016</v>
      </c>
    </row>
    <row r="42200" spans="1:11" x14ac:dyDescent="0.4">
      <c r="A42200">
        <v>1</v>
      </c>
      <c r="B42200" t="s">
        <v>243990</v>
      </c>
      <c r="C42200" t="s">
        <v>243991</v>
      </c>
      <c r="D42200" t="s">
        <v>243992</v>
      </c>
      <c r="E42200" t="s">
        <v>243993</v>
      </c>
      <c r="F42200" t="s">
        <v>243994</v>
      </c>
      <c r="G42200" t="s">
        <v>243995</v>
      </c>
      <c r="H42200" t="s">
        <v>243996</v>
      </c>
      <c r="I42200" s="1">
        <v>37627</v>
      </c>
      <c r="J42200" t="s">
        <v>18</v>
      </c>
      <c r="K42200" t="s">
        <v>213016</v>
      </c>
    </row>
    <row r="42201" spans="1:11" x14ac:dyDescent="0.4">
      <c r="A42201">
        <v>1</v>
      </c>
      <c r="B42201" t="s">
        <v>243997</v>
      </c>
      <c r="C42201" t="s">
        <v>243998</v>
      </c>
      <c r="D42201" t="s">
        <v>243999</v>
      </c>
      <c r="E42201" t="s">
        <v>244000</v>
      </c>
      <c r="F42201" t="s">
        <v>244001</v>
      </c>
      <c r="G42201" t="s">
        <v>244002</v>
      </c>
      <c r="H42201" t="s">
        <v>244002</v>
      </c>
      <c r="I42201" s="1">
        <v>37865</v>
      </c>
      <c r="J42201" t="s">
        <v>18</v>
      </c>
      <c r="K42201" t="s">
        <v>213016</v>
      </c>
    </row>
    <row r="42202" spans="1:11" x14ac:dyDescent="0.4">
      <c r="A42202">
        <v>1</v>
      </c>
      <c r="B42202" t="s">
        <v>244003</v>
      </c>
      <c r="C42202" t="s">
        <v>5526</v>
      </c>
      <c r="D42202" t="s">
        <v>244004</v>
      </c>
      <c r="E42202" t="s">
        <v>244005</v>
      </c>
      <c r="F42202" t="s">
        <v>244006</v>
      </c>
      <c r="G42202" t="s">
        <v>199761</v>
      </c>
      <c r="H42202" t="s">
        <v>199761</v>
      </c>
      <c r="I42202" s="1">
        <v>38078</v>
      </c>
      <c r="J42202" t="s">
        <v>18</v>
      </c>
      <c r="K42202" t="s">
        <v>213016</v>
      </c>
    </row>
    <row r="42203" spans="1:11" x14ac:dyDescent="0.4">
      <c r="A42203">
        <v>1</v>
      </c>
      <c r="B42203" t="s">
        <v>244007</v>
      </c>
      <c r="C42203" t="s">
        <v>244008</v>
      </c>
      <c r="D42203" t="s">
        <v>243853</v>
      </c>
      <c r="E42203" t="s">
        <v>244009</v>
      </c>
      <c r="F42203" t="s">
        <v>244010</v>
      </c>
      <c r="G42203" t="s">
        <v>244011</v>
      </c>
      <c r="H42203" t="s">
        <v>244011</v>
      </c>
      <c r="I42203" s="1">
        <v>38108</v>
      </c>
      <c r="J42203" t="s">
        <v>18</v>
      </c>
      <c r="K42203" t="s">
        <v>213016</v>
      </c>
    </row>
    <row r="42204" spans="1:11" x14ac:dyDescent="0.4">
      <c r="A42204">
        <v>1</v>
      </c>
      <c r="B42204" t="s">
        <v>244012</v>
      </c>
      <c r="C42204" t="s">
        <v>244013</v>
      </c>
      <c r="D42204" t="s">
        <v>244014</v>
      </c>
      <c r="E42204" t="s">
        <v>244015</v>
      </c>
      <c r="F42204" t="s">
        <v>244016</v>
      </c>
      <c r="G42204" t="s">
        <v>244017</v>
      </c>
      <c r="H42204" t="s">
        <v>244017</v>
      </c>
      <c r="I42204" s="1">
        <v>38108</v>
      </c>
      <c r="J42204" t="s">
        <v>18</v>
      </c>
      <c r="K42204" t="s">
        <v>213016</v>
      </c>
    </row>
    <row r="42205" spans="1:11" x14ac:dyDescent="0.4">
      <c r="A42205">
        <v>1</v>
      </c>
      <c r="B42205" t="s">
        <v>244018</v>
      </c>
      <c r="C42205" t="s">
        <v>244019</v>
      </c>
      <c r="D42205" t="s">
        <v>244020</v>
      </c>
      <c r="E42205" t="s">
        <v>244021</v>
      </c>
      <c r="F42205" t="s">
        <v>244022</v>
      </c>
      <c r="G42205" t="s">
        <v>244023</v>
      </c>
      <c r="H42205" t="s">
        <v>244024</v>
      </c>
      <c r="I42205" s="1">
        <v>38119</v>
      </c>
      <c r="J42205" t="s">
        <v>18</v>
      </c>
      <c r="K42205" t="s">
        <v>213016</v>
      </c>
    </row>
    <row r="42206" spans="1:11" x14ac:dyDescent="0.4">
      <c r="A42206">
        <v>1</v>
      </c>
      <c r="B42206" t="s">
        <v>244025</v>
      </c>
      <c r="C42206" t="s">
        <v>244026</v>
      </c>
      <c r="D42206" t="s">
        <v>244027</v>
      </c>
      <c r="E42206" t="s">
        <v>244028</v>
      </c>
      <c r="F42206" t="s">
        <v>244029</v>
      </c>
      <c r="G42206" t="s">
        <v>244030</v>
      </c>
      <c r="H42206" t="s">
        <v>244031</v>
      </c>
      <c r="I42206" s="1">
        <v>38261</v>
      </c>
      <c r="J42206" t="s">
        <v>18</v>
      </c>
      <c r="K42206" t="s">
        <v>213016</v>
      </c>
    </row>
    <row r="42207" spans="1:11" x14ac:dyDescent="0.4">
      <c r="A42207">
        <v>1</v>
      </c>
      <c r="B42207" t="s">
        <v>244032</v>
      </c>
      <c r="C42207" t="s">
        <v>244033</v>
      </c>
      <c r="D42207" t="s">
        <v>243743</v>
      </c>
      <c r="E42207" t="s">
        <v>244034</v>
      </c>
      <c r="F42207" t="s">
        <v>244035</v>
      </c>
      <c r="G42207" t="s">
        <v>244036</v>
      </c>
      <c r="H42207" t="s">
        <v>244036</v>
      </c>
      <c r="I42207" s="1">
        <v>38353</v>
      </c>
      <c r="J42207" t="s">
        <v>18</v>
      </c>
      <c r="K42207" t="s">
        <v>213016</v>
      </c>
    </row>
    <row r="42208" spans="1:11" x14ac:dyDescent="0.4">
      <c r="A42208">
        <v>1</v>
      </c>
      <c r="B42208" t="s">
        <v>244037</v>
      </c>
      <c r="C42208" t="s">
        <v>244038</v>
      </c>
      <c r="D42208" t="s">
        <v>244039</v>
      </c>
      <c r="E42208" t="s">
        <v>244040</v>
      </c>
      <c r="F42208" t="s">
        <v>244041</v>
      </c>
      <c r="G42208" t="s">
        <v>244042</v>
      </c>
      <c r="H42208" t="s">
        <v>244043</v>
      </c>
      <c r="I42208" s="1">
        <v>38443</v>
      </c>
      <c r="J42208" t="s">
        <v>18</v>
      </c>
      <c r="K42208" t="s">
        <v>213016</v>
      </c>
    </row>
    <row r="42209" spans="1:11" x14ac:dyDescent="0.4">
      <c r="A42209">
        <v>1</v>
      </c>
      <c r="B42209" t="s">
        <v>244044</v>
      </c>
      <c r="C42209" t="s">
        <v>244045</v>
      </c>
      <c r="D42209" t="s">
        <v>244046</v>
      </c>
      <c r="E42209" t="s">
        <v>244047</v>
      </c>
      <c r="F42209" t="s">
        <v>244048</v>
      </c>
      <c r="G42209" t="s">
        <v>244049</v>
      </c>
      <c r="H42209" t="s">
        <v>244050</v>
      </c>
      <c r="I42209" s="1">
        <v>38534</v>
      </c>
      <c r="J42209" t="s">
        <v>27</v>
      </c>
      <c r="K42209" t="s">
        <v>213016</v>
      </c>
    </row>
    <row r="42210" spans="1:11" x14ac:dyDescent="0.4">
      <c r="A42210">
        <v>1</v>
      </c>
      <c r="B42210" t="s">
        <v>244051</v>
      </c>
      <c r="C42210" t="s">
        <v>244052</v>
      </c>
      <c r="D42210" t="s">
        <v>244053</v>
      </c>
      <c r="E42210" t="s">
        <v>244054</v>
      </c>
      <c r="F42210" t="s">
        <v>244055</v>
      </c>
      <c r="G42210" t="s">
        <v>244056</v>
      </c>
      <c r="H42210" t="s">
        <v>244056</v>
      </c>
      <c r="I42210" s="1">
        <v>38626</v>
      </c>
      <c r="J42210" t="s">
        <v>18</v>
      </c>
      <c r="K42210" t="s">
        <v>213016</v>
      </c>
    </row>
    <row r="42211" spans="1:11" x14ac:dyDescent="0.4">
      <c r="A42211">
        <v>1</v>
      </c>
      <c r="B42211" t="s">
        <v>244057</v>
      </c>
      <c r="C42211" t="s">
        <v>244058</v>
      </c>
      <c r="D42211" t="s">
        <v>244059</v>
      </c>
      <c r="E42211" t="s">
        <v>244060</v>
      </c>
      <c r="F42211" t="s">
        <v>244061</v>
      </c>
      <c r="G42211" t="s">
        <v>244062</v>
      </c>
      <c r="H42211" t="s">
        <v>244062</v>
      </c>
      <c r="I42211" s="1">
        <v>38808</v>
      </c>
      <c r="J42211" t="s">
        <v>18</v>
      </c>
      <c r="K42211" t="s">
        <v>213016</v>
      </c>
    </row>
    <row r="42212" spans="1:11" x14ac:dyDescent="0.4">
      <c r="A42212">
        <v>1</v>
      </c>
      <c r="B42212" t="s">
        <v>244063</v>
      </c>
      <c r="C42212" t="s">
        <v>103913</v>
      </c>
      <c r="D42212" t="s">
        <v>244064</v>
      </c>
      <c r="E42212" t="s">
        <v>244065</v>
      </c>
      <c r="F42212" t="s">
        <v>244066</v>
      </c>
      <c r="G42212" t="s">
        <v>244067</v>
      </c>
      <c r="H42212" t="s">
        <v>244067</v>
      </c>
      <c r="I42212" s="1">
        <v>38808</v>
      </c>
      <c r="J42212" t="s">
        <v>18</v>
      </c>
      <c r="K42212" t="s">
        <v>213016</v>
      </c>
    </row>
    <row r="42213" spans="1:11" x14ac:dyDescent="0.4">
      <c r="A42213">
        <v>1</v>
      </c>
      <c r="B42213" t="s">
        <v>244068</v>
      </c>
      <c r="C42213" t="s">
        <v>244069</v>
      </c>
      <c r="D42213" t="s">
        <v>244070</v>
      </c>
      <c r="E42213" t="s">
        <v>244071</v>
      </c>
      <c r="F42213" t="s">
        <v>244072</v>
      </c>
      <c r="G42213" t="s">
        <v>244073</v>
      </c>
      <c r="H42213" t="s">
        <v>244073</v>
      </c>
      <c r="I42213" s="1">
        <v>39018</v>
      </c>
      <c r="J42213" t="s">
        <v>18</v>
      </c>
      <c r="K42213" t="s">
        <v>213016</v>
      </c>
    </row>
    <row r="42214" spans="1:11" x14ac:dyDescent="0.4">
      <c r="A42214">
        <v>1</v>
      </c>
      <c r="B42214" t="s">
        <v>244074</v>
      </c>
      <c r="C42214" t="s">
        <v>3659</v>
      </c>
      <c r="D42214" t="s">
        <v>244075</v>
      </c>
      <c r="E42214" t="s">
        <v>244076</v>
      </c>
      <c r="F42214" t="s">
        <v>244077</v>
      </c>
      <c r="G42214" t="s">
        <v>244078</v>
      </c>
      <c r="H42214" t="s">
        <v>244078</v>
      </c>
      <c r="I42214" s="1">
        <v>39052</v>
      </c>
      <c r="J42214" t="s">
        <v>18</v>
      </c>
      <c r="K42214" t="s">
        <v>213016</v>
      </c>
    </row>
    <row r="42215" spans="1:11" x14ac:dyDescent="0.4">
      <c r="A42215">
        <v>1</v>
      </c>
      <c r="B42215" t="s">
        <v>244079</v>
      </c>
      <c r="C42215" t="s">
        <v>244080</v>
      </c>
      <c r="D42215" t="s">
        <v>243882</v>
      </c>
      <c r="E42215" t="s">
        <v>244081</v>
      </c>
      <c r="F42215" t="s">
        <v>244082</v>
      </c>
      <c r="G42215" t="s">
        <v>244083</v>
      </c>
      <c r="H42215" t="s">
        <v>244084</v>
      </c>
      <c r="I42215" s="1">
        <v>39083</v>
      </c>
      <c r="J42215" t="s">
        <v>18</v>
      </c>
      <c r="K42215" t="s">
        <v>213016</v>
      </c>
    </row>
    <row r="42216" spans="1:11" x14ac:dyDescent="0.4">
      <c r="A42216">
        <v>1</v>
      </c>
      <c r="B42216" t="s">
        <v>244085</v>
      </c>
      <c r="C42216" t="s">
        <v>244086</v>
      </c>
      <c r="D42216" t="s">
        <v>244087</v>
      </c>
      <c r="E42216" t="s">
        <v>244088</v>
      </c>
      <c r="F42216" t="s">
        <v>244089</v>
      </c>
      <c r="G42216" t="s">
        <v>244090</v>
      </c>
      <c r="H42216" t="s">
        <v>244090</v>
      </c>
      <c r="I42216" s="1">
        <v>39173</v>
      </c>
      <c r="J42216" t="s">
        <v>18</v>
      </c>
      <c r="K42216" t="s">
        <v>213016</v>
      </c>
    </row>
    <row r="42217" spans="1:11" x14ac:dyDescent="0.4">
      <c r="A42217">
        <v>1</v>
      </c>
      <c r="B42217" t="s">
        <v>244091</v>
      </c>
      <c r="C42217" t="s">
        <v>244092</v>
      </c>
      <c r="D42217" t="s">
        <v>244093</v>
      </c>
      <c r="E42217" t="s">
        <v>244094</v>
      </c>
      <c r="F42217" t="s">
        <v>244095</v>
      </c>
      <c r="G42217" t="s">
        <v>244096</v>
      </c>
      <c r="H42217" t="s">
        <v>244096</v>
      </c>
      <c r="I42217" s="1">
        <v>39203</v>
      </c>
      <c r="J42217" t="s">
        <v>18</v>
      </c>
      <c r="K42217" t="s">
        <v>213016</v>
      </c>
    </row>
    <row r="42218" spans="1:11" x14ac:dyDescent="0.4">
      <c r="A42218">
        <v>1</v>
      </c>
      <c r="B42218" t="s">
        <v>244097</v>
      </c>
      <c r="C42218" t="s">
        <v>244098</v>
      </c>
      <c r="D42218" t="s">
        <v>243907</v>
      </c>
      <c r="E42218" t="s">
        <v>244099</v>
      </c>
      <c r="F42218" t="s">
        <v>244100</v>
      </c>
      <c r="G42218" t="s">
        <v>244101</v>
      </c>
      <c r="H42218" t="s">
        <v>244101</v>
      </c>
      <c r="I42218" s="1">
        <v>39539</v>
      </c>
      <c r="J42218" t="s">
        <v>18</v>
      </c>
      <c r="K42218" t="s">
        <v>213016</v>
      </c>
    </row>
    <row r="42219" spans="1:11" x14ac:dyDescent="0.4">
      <c r="A42219">
        <v>1</v>
      </c>
      <c r="B42219" t="s">
        <v>244102</v>
      </c>
      <c r="C42219" t="s">
        <v>16757</v>
      </c>
      <c r="D42219" t="s">
        <v>243935</v>
      </c>
      <c r="E42219" t="s">
        <v>244103</v>
      </c>
      <c r="F42219" t="s">
        <v>244104</v>
      </c>
      <c r="G42219" t="s">
        <v>244105</v>
      </c>
      <c r="H42219" t="s">
        <v>244105</v>
      </c>
      <c r="I42219" s="1">
        <v>39539</v>
      </c>
      <c r="J42219" t="s">
        <v>18</v>
      </c>
      <c r="K42219" t="s">
        <v>213016</v>
      </c>
    </row>
    <row r="42220" spans="1:11" x14ac:dyDescent="0.4">
      <c r="A42220">
        <v>1</v>
      </c>
      <c r="B42220" t="s">
        <v>244106</v>
      </c>
      <c r="C42220" t="s">
        <v>244107</v>
      </c>
      <c r="D42220" t="s">
        <v>243935</v>
      </c>
      <c r="E42220" t="s">
        <v>244108</v>
      </c>
      <c r="F42220" t="s">
        <v>244109</v>
      </c>
      <c r="G42220" t="s">
        <v>244110</v>
      </c>
      <c r="H42220" t="s">
        <v>244110</v>
      </c>
      <c r="I42220" s="1">
        <v>39569</v>
      </c>
      <c r="J42220" t="s">
        <v>18</v>
      </c>
      <c r="K42220" t="s">
        <v>213016</v>
      </c>
    </row>
    <row r="42221" spans="1:11" x14ac:dyDescent="0.4">
      <c r="A42221">
        <v>1</v>
      </c>
      <c r="B42221" t="s">
        <v>244111</v>
      </c>
      <c r="C42221" t="s">
        <v>33371</v>
      </c>
      <c r="D42221" t="s">
        <v>244112</v>
      </c>
      <c r="E42221" t="s">
        <v>244113</v>
      </c>
      <c r="F42221" t="s">
        <v>244114</v>
      </c>
      <c r="G42221" t="s">
        <v>244115</v>
      </c>
      <c r="H42221" t="s">
        <v>244115</v>
      </c>
      <c r="I42221" s="1">
        <v>39569</v>
      </c>
      <c r="J42221" t="s">
        <v>18</v>
      </c>
      <c r="K42221" t="s">
        <v>213016</v>
      </c>
    </row>
    <row r="42222" spans="1:11" x14ac:dyDescent="0.4">
      <c r="A42222">
        <v>1</v>
      </c>
      <c r="B42222" t="s">
        <v>244116</v>
      </c>
      <c r="C42222" t="s">
        <v>244117</v>
      </c>
      <c r="D42222" t="s">
        <v>243829</v>
      </c>
      <c r="E42222" t="s">
        <v>244118</v>
      </c>
      <c r="F42222" t="s">
        <v>244119</v>
      </c>
      <c r="G42222" t="s">
        <v>243832</v>
      </c>
      <c r="H42222" t="s">
        <v>244120</v>
      </c>
      <c r="I42222" s="1">
        <v>39661</v>
      </c>
      <c r="J42222" t="s">
        <v>18</v>
      </c>
      <c r="K42222" t="s">
        <v>213016</v>
      </c>
    </row>
    <row r="42223" spans="1:11" x14ac:dyDescent="0.4">
      <c r="A42223">
        <v>1</v>
      </c>
      <c r="B42223" t="s">
        <v>244121</v>
      </c>
      <c r="C42223" t="s">
        <v>44398</v>
      </c>
      <c r="D42223" t="s">
        <v>244122</v>
      </c>
      <c r="E42223" t="s">
        <v>244123</v>
      </c>
      <c r="F42223" t="s">
        <v>244124</v>
      </c>
      <c r="G42223" t="s">
        <v>244125</v>
      </c>
      <c r="H42223" t="s">
        <v>244125</v>
      </c>
      <c r="I42223" s="1">
        <v>39722</v>
      </c>
      <c r="J42223" t="s">
        <v>18</v>
      </c>
      <c r="K42223" t="s">
        <v>213016</v>
      </c>
    </row>
    <row r="42224" spans="1:11" x14ac:dyDescent="0.4">
      <c r="A42224">
        <v>1</v>
      </c>
      <c r="B42224" t="s">
        <v>244126</v>
      </c>
      <c r="C42224" t="s">
        <v>3069</v>
      </c>
      <c r="D42224" t="s">
        <v>244127</v>
      </c>
      <c r="E42224" t="s">
        <v>244128</v>
      </c>
      <c r="F42224" t="s">
        <v>244129</v>
      </c>
      <c r="G42224" t="s">
        <v>244130</v>
      </c>
      <c r="H42224" t="s">
        <v>244130</v>
      </c>
      <c r="I42224" s="1">
        <v>39753</v>
      </c>
      <c r="J42224" t="s">
        <v>18</v>
      </c>
      <c r="K42224" t="s">
        <v>213016</v>
      </c>
    </row>
    <row r="42225" spans="1:11" x14ac:dyDescent="0.4">
      <c r="A42225">
        <v>1</v>
      </c>
      <c r="B42225" t="s">
        <v>244131</v>
      </c>
      <c r="C42225" t="s">
        <v>244132</v>
      </c>
      <c r="D42225" t="s">
        <v>244133</v>
      </c>
      <c r="E42225" t="s">
        <v>244134</v>
      </c>
      <c r="F42225" t="s">
        <v>244135</v>
      </c>
      <c r="G42225" t="s">
        <v>244136</v>
      </c>
      <c r="H42225" t="s">
        <v>244136</v>
      </c>
      <c r="I42225" s="1">
        <v>39941</v>
      </c>
      <c r="J42225" t="s">
        <v>18</v>
      </c>
      <c r="K42225" t="s">
        <v>213016</v>
      </c>
    </row>
    <row r="42226" spans="1:11" x14ac:dyDescent="0.4">
      <c r="A42226">
        <v>1</v>
      </c>
      <c r="B42226" t="s">
        <v>244137</v>
      </c>
      <c r="C42226" t="s">
        <v>244138</v>
      </c>
      <c r="D42226" t="s">
        <v>243765</v>
      </c>
      <c r="E42226" t="s">
        <v>244139</v>
      </c>
      <c r="F42226" t="s">
        <v>244140</v>
      </c>
      <c r="G42226" t="s">
        <v>244141</v>
      </c>
      <c r="H42226" t="s">
        <v>244142</v>
      </c>
      <c r="I42226" s="1">
        <v>39934</v>
      </c>
      <c r="J42226" t="s">
        <v>18</v>
      </c>
      <c r="K42226" t="s">
        <v>213016</v>
      </c>
    </row>
    <row r="42227" spans="1:11" x14ac:dyDescent="0.4">
      <c r="A42227">
        <v>1</v>
      </c>
      <c r="B42227" t="s">
        <v>244143</v>
      </c>
      <c r="C42227" t="s">
        <v>244144</v>
      </c>
      <c r="D42227" t="s">
        <v>244145</v>
      </c>
      <c r="E42227" t="s">
        <v>244146</v>
      </c>
      <c r="F42227" t="s">
        <v>244147</v>
      </c>
      <c r="G42227" t="s">
        <v>244148</v>
      </c>
      <c r="H42227" t="s">
        <v>244149</v>
      </c>
      <c r="I42227" s="1">
        <v>40269</v>
      </c>
      <c r="J42227" t="s">
        <v>18</v>
      </c>
      <c r="K42227" t="s">
        <v>213016</v>
      </c>
    </row>
    <row r="42228" spans="1:11" x14ac:dyDescent="0.4">
      <c r="A42228">
        <v>1</v>
      </c>
      <c r="B42228" t="s">
        <v>244150</v>
      </c>
      <c r="C42228" t="s">
        <v>244151</v>
      </c>
      <c r="D42228" t="s">
        <v>243907</v>
      </c>
      <c r="E42228" t="s">
        <v>244152</v>
      </c>
      <c r="F42228" t="s">
        <v>244153</v>
      </c>
      <c r="G42228" t="s">
        <v>244154</v>
      </c>
      <c r="H42228" t="s">
        <v>244154</v>
      </c>
      <c r="I42228" s="1">
        <v>40298</v>
      </c>
      <c r="J42228" t="s">
        <v>18</v>
      </c>
      <c r="K42228" t="s">
        <v>213016</v>
      </c>
    </row>
    <row r="42229" spans="1:11" x14ac:dyDescent="0.4">
      <c r="A42229">
        <v>1</v>
      </c>
      <c r="B42229" t="s">
        <v>244155</v>
      </c>
      <c r="C42229" t="s">
        <v>244156</v>
      </c>
      <c r="D42229" t="s">
        <v>243907</v>
      </c>
      <c r="E42229" t="s">
        <v>244157</v>
      </c>
      <c r="F42229" t="s">
        <v>244158</v>
      </c>
      <c r="G42229" t="s">
        <v>244159</v>
      </c>
      <c r="H42229" t="s">
        <v>244160</v>
      </c>
      <c r="I42229" s="1">
        <v>40391</v>
      </c>
      <c r="J42229" t="s">
        <v>18</v>
      </c>
      <c r="K42229" t="s">
        <v>213016</v>
      </c>
    </row>
    <row r="42230" spans="1:11" x14ac:dyDescent="0.4">
      <c r="A42230">
        <v>1</v>
      </c>
      <c r="B42230" t="s">
        <v>244161</v>
      </c>
      <c r="C42230" t="s">
        <v>244162</v>
      </c>
      <c r="D42230" t="s">
        <v>243815</v>
      </c>
      <c r="E42230" t="s">
        <v>244163</v>
      </c>
      <c r="F42230" t="s">
        <v>244164</v>
      </c>
      <c r="G42230" t="s">
        <v>244165</v>
      </c>
      <c r="H42230" t="s">
        <v>244166</v>
      </c>
      <c r="I42230" s="1">
        <v>40725</v>
      </c>
      <c r="J42230" t="s">
        <v>18</v>
      </c>
      <c r="K42230" t="s">
        <v>213016</v>
      </c>
    </row>
    <row r="42231" spans="1:11" x14ac:dyDescent="0.4">
      <c r="A42231">
        <v>1</v>
      </c>
      <c r="B42231" t="s">
        <v>244167</v>
      </c>
      <c r="C42231" t="s">
        <v>18357</v>
      </c>
      <c r="D42231" t="s">
        <v>244168</v>
      </c>
      <c r="E42231" t="s">
        <v>244169</v>
      </c>
      <c r="F42231" t="s">
        <v>244170</v>
      </c>
      <c r="G42231" t="s">
        <v>244171</v>
      </c>
      <c r="H42231" t="s">
        <v>244171</v>
      </c>
      <c r="I42231" s="1">
        <v>40756</v>
      </c>
      <c r="J42231" t="s">
        <v>18</v>
      </c>
      <c r="K42231" t="s">
        <v>213016</v>
      </c>
    </row>
    <row r="42232" spans="1:11" x14ac:dyDescent="0.4">
      <c r="A42232">
        <v>1</v>
      </c>
      <c r="B42232" t="s">
        <v>244172</v>
      </c>
      <c r="C42232" t="s">
        <v>244173</v>
      </c>
      <c r="D42232" t="s">
        <v>244046</v>
      </c>
      <c r="E42232" t="s">
        <v>244174</v>
      </c>
      <c r="F42232" t="s">
        <v>244175</v>
      </c>
      <c r="G42232" t="s">
        <v>244176</v>
      </c>
      <c r="H42232" t="s">
        <v>244177</v>
      </c>
      <c r="I42232" s="1">
        <v>40848</v>
      </c>
      <c r="J42232" t="s">
        <v>18</v>
      </c>
      <c r="K42232" t="s">
        <v>213016</v>
      </c>
    </row>
    <row r="42233" spans="1:11" x14ac:dyDescent="0.4">
      <c r="A42233">
        <v>1</v>
      </c>
      <c r="B42233" t="s">
        <v>244178</v>
      </c>
      <c r="C42233" t="s">
        <v>218335</v>
      </c>
      <c r="D42233" t="s">
        <v>244179</v>
      </c>
      <c r="E42233" t="s">
        <v>244180</v>
      </c>
      <c r="F42233" t="s">
        <v>244181</v>
      </c>
      <c r="G42233" t="s">
        <v>244182</v>
      </c>
      <c r="H42233" t="s">
        <v>244182</v>
      </c>
      <c r="I42233" s="1">
        <v>41366</v>
      </c>
      <c r="J42233" t="s">
        <v>18</v>
      </c>
      <c r="K42233" t="s">
        <v>213016</v>
      </c>
    </row>
    <row r="42234" spans="1:11" x14ac:dyDescent="0.4">
      <c r="A42234">
        <v>1</v>
      </c>
      <c r="B42234" t="s">
        <v>244183</v>
      </c>
      <c r="C42234" t="s">
        <v>244184</v>
      </c>
      <c r="D42234" t="s">
        <v>244185</v>
      </c>
      <c r="E42234" t="s">
        <v>244186</v>
      </c>
      <c r="F42234" t="s">
        <v>244187</v>
      </c>
      <c r="G42234" t="s">
        <v>244188</v>
      </c>
      <c r="H42234" t="s">
        <v>244189</v>
      </c>
      <c r="I42234" s="1">
        <v>41548</v>
      </c>
      <c r="J42234" t="s">
        <v>18</v>
      </c>
      <c r="K42234" t="s">
        <v>213016</v>
      </c>
    </row>
    <row r="42235" spans="1:11" x14ac:dyDescent="0.4">
      <c r="A42235">
        <v>1</v>
      </c>
      <c r="B42235" t="s">
        <v>244190</v>
      </c>
      <c r="C42235" t="s">
        <v>244191</v>
      </c>
      <c r="D42235" t="s">
        <v>244192</v>
      </c>
      <c r="E42235" t="s">
        <v>244193</v>
      </c>
      <c r="F42235" t="s">
        <v>244194</v>
      </c>
      <c r="G42235" t="s">
        <v>243690</v>
      </c>
      <c r="H42235" t="s">
        <v>244195</v>
      </c>
      <c r="I42235" s="1">
        <v>41730</v>
      </c>
      <c r="J42235" t="s">
        <v>18</v>
      </c>
      <c r="K42235" t="s">
        <v>213016</v>
      </c>
    </row>
    <row r="42236" spans="1:11" x14ac:dyDescent="0.4">
      <c r="A42236">
        <v>1</v>
      </c>
      <c r="B42236" t="s">
        <v>244196</v>
      </c>
      <c r="C42236" t="s">
        <v>244197</v>
      </c>
      <c r="D42236" t="s">
        <v>244093</v>
      </c>
      <c r="E42236" t="s">
        <v>244198</v>
      </c>
      <c r="F42236" t="s">
        <v>244199</v>
      </c>
      <c r="G42236" t="s">
        <v>244200</v>
      </c>
      <c r="H42236" t="s">
        <v>244201</v>
      </c>
      <c r="I42236" s="1">
        <v>41821</v>
      </c>
      <c r="J42236" t="s">
        <v>18</v>
      </c>
      <c r="K42236" t="s">
        <v>213016</v>
      </c>
    </row>
    <row r="42237" spans="1:11" x14ac:dyDescent="0.4">
      <c r="A42237">
        <v>1</v>
      </c>
      <c r="B42237" t="s">
        <v>244202</v>
      </c>
      <c r="C42237" t="s">
        <v>47360</v>
      </c>
      <c r="D42237" t="s">
        <v>244203</v>
      </c>
      <c r="E42237" t="s">
        <v>244204</v>
      </c>
      <c r="F42237" t="s">
        <v>244205</v>
      </c>
      <c r="G42237" t="s">
        <v>243705</v>
      </c>
      <c r="H42237" t="s">
        <v>243705</v>
      </c>
      <c r="I42237" s="1">
        <v>41944</v>
      </c>
      <c r="J42237" t="s">
        <v>18</v>
      </c>
      <c r="K42237" t="s">
        <v>213016</v>
      </c>
    </row>
    <row r="42238" spans="1:11" x14ac:dyDescent="0.4">
      <c r="A42238">
        <v>1</v>
      </c>
      <c r="B42238" t="s">
        <v>244206</v>
      </c>
      <c r="C42238" t="s">
        <v>244207</v>
      </c>
      <c r="D42238" t="s">
        <v>244020</v>
      </c>
      <c r="E42238" t="s">
        <v>244208</v>
      </c>
      <c r="F42238" t="s">
        <v>244209</v>
      </c>
      <c r="G42238" t="s">
        <v>244210</v>
      </c>
      <c r="H42238" t="s">
        <v>244211</v>
      </c>
      <c r="I42238" s="1">
        <v>42009</v>
      </c>
      <c r="J42238" t="s">
        <v>18</v>
      </c>
      <c r="K42238" t="s">
        <v>213016</v>
      </c>
    </row>
    <row r="42239" spans="1:11" x14ac:dyDescent="0.4">
      <c r="A42239">
        <v>1</v>
      </c>
      <c r="B42239" t="s">
        <v>244212</v>
      </c>
      <c r="C42239" t="s">
        <v>3376</v>
      </c>
      <c r="D42239" t="s">
        <v>243794</v>
      </c>
      <c r="E42239" t="s">
        <v>244213</v>
      </c>
      <c r="F42239" t="s">
        <v>244214</v>
      </c>
      <c r="G42239" t="s">
        <v>244215</v>
      </c>
      <c r="H42239" t="s">
        <v>244216</v>
      </c>
      <c r="I42239" s="1">
        <v>42156</v>
      </c>
      <c r="J42239" t="s">
        <v>18</v>
      </c>
      <c r="K42239" t="s">
        <v>213016</v>
      </c>
    </row>
    <row r="42240" spans="1:11" x14ac:dyDescent="0.4">
      <c r="A42240">
        <v>1</v>
      </c>
      <c r="B42240" t="s">
        <v>244217</v>
      </c>
      <c r="C42240" t="s">
        <v>244218</v>
      </c>
      <c r="D42240" t="s">
        <v>244219</v>
      </c>
      <c r="E42240" t="s">
        <v>244220</v>
      </c>
      <c r="F42240" t="s">
        <v>244221</v>
      </c>
      <c r="G42240" t="s">
        <v>244222</v>
      </c>
      <c r="H42240" t="s">
        <v>244222</v>
      </c>
      <c r="I42240" s="1">
        <v>42339</v>
      </c>
      <c r="J42240" t="s">
        <v>18</v>
      </c>
      <c r="K42240" t="s">
        <v>213016</v>
      </c>
    </row>
    <row r="42241" spans="1:11" x14ac:dyDescent="0.4">
      <c r="A42241">
        <v>1</v>
      </c>
      <c r="B42241" t="s">
        <v>244223</v>
      </c>
      <c r="C42241" t="s">
        <v>11605</v>
      </c>
      <c r="D42241" t="s">
        <v>243754</v>
      </c>
      <c r="E42241" t="s">
        <v>244224</v>
      </c>
      <c r="F42241" t="s">
        <v>244225</v>
      </c>
      <c r="G42241" t="s">
        <v>244226</v>
      </c>
      <c r="H42241" t="s">
        <v>244226</v>
      </c>
      <c r="I42241" s="1">
        <v>42370</v>
      </c>
      <c r="J42241" t="s">
        <v>18</v>
      </c>
      <c r="K42241" t="s">
        <v>213016</v>
      </c>
    </row>
    <row r="42242" spans="1:11" x14ac:dyDescent="0.4">
      <c r="A42242">
        <v>1</v>
      </c>
      <c r="B42242" t="s">
        <v>244227</v>
      </c>
      <c r="C42242" t="s">
        <v>244228</v>
      </c>
      <c r="D42242" t="s">
        <v>244087</v>
      </c>
      <c r="E42242" t="s">
        <v>244229</v>
      </c>
      <c r="F42242" t="s">
        <v>244230</v>
      </c>
      <c r="G42242" t="s">
        <v>244231</v>
      </c>
      <c r="H42242" t="s">
        <v>244231</v>
      </c>
      <c r="I42242" s="1">
        <v>42491</v>
      </c>
      <c r="J42242" t="s">
        <v>18</v>
      </c>
      <c r="K42242" t="s">
        <v>213016</v>
      </c>
    </row>
    <row r="42243" spans="1:11" x14ac:dyDescent="0.4">
      <c r="A42243">
        <v>1</v>
      </c>
      <c r="B42243" t="s">
        <v>244232</v>
      </c>
      <c r="C42243" t="s">
        <v>244233</v>
      </c>
      <c r="D42243" t="s">
        <v>243901</v>
      </c>
      <c r="E42243" t="s">
        <v>244234</v>
      </c>
      <c r="F42243" t="s">
        <v>244235</v>
      </c>
      <c r="G42243" t="s">
        <v>244236</v>
      </c>
      <c r="H42243" t="s">
        <v>244237</v>
      </c>
      <c r="I42243" s="1">
        <v>42583</v>
      </c>
      <c r="J42243" t="s">
        <v>18</v>
      </c>
      <c r="K42243" t="s">
        <v>213016</v>
      </c>
    </row>
    <row r="42244" spans="1:11" x14ac:dyDescent="0.4">
      <c r="A42244">
        <v>1</v>
      </c>
      <c r="B42244" t="s">
        <v>244238</v>
      </c>
      <c r="C42244" t="s">
        <v>244239</v>
      </c>
      <c r="D42244" t="s">
        <v>244240</v>
      </c>
      <c r="E42244" t="s">
        <v>244241</v>
      </c>
      <c r="F42244" t="s">
        <v>244242</v>
      </c>
      <c r="G42244" t="s">
        <v>244243</v>
      </c>
      <c r="H42244" t="s">
        <v>244243</v>
      </c>
      <c r="I42244" s="1">
        <v>42614</v>
      </c>
      <c r="J42244" t="s">
        <v>18</v>
      </c>
      <c r="K42244" t="s">
        <v>213016</v>
      </c>
    </row>
    <row r="42245" spans="1:11" x14ac:dyDescent="0.4">
      <c r="A42245">
        <v>1</v>
      </c>
      <c r="B42245" t="s">
        <v>244244</v>
      </c>
      <c r="C42245" t="s">
        <v>244245</v>
      </c>
      <c r="D42245" t="s">
        <v>244246</v>
      </c>
      <c r="E42245" t="s">
        <v>244247</v>
      </c>
      <c r="F42245" t="s">
        <v>244248</v>
      </c>
      <c r="G42245" t="s">
        <v>244249</v>
      </c>
      <c r="H42245" t="s">
        <v>244249</v>
      </c>
      <c r="I42245" s="1">
        <v>42767</v>
      </c>
      <c r="J42245" t="s">
        <v>18</v>
      </c>
      <c r="K42245" t="s">
        <v>213016</v>
      </c>
    </row>
    <row r="42246" spans="1:11" x14ac:dyDescent="0.4">
      <c r="A42246">
        <v>1</v>
      </c>
      <c r="B42246" t="s">
        <v>244250</v>
      </c>
      <c r="C42246" t="s">
        <v>244251</v>
      </c>
      <c r="D42246" t="s">
        <v>244252</v>
      </c>
      <c r="E42246" t="s">
        <v>244253</v>
      </c>
      <c r="F42246" t="s">
        <v>244254</v>
      </c>
      <c r="G42246" t="s">
        <v>244255</v>
      </c>
      <c r="H42246" t="s">
        <v>244256</v>
      </c>
      <c r="I42246" s="1">
        <v>43009</v>
      </c>
      <c r="J42246" t="s">
        <v>18</v>
      </c>
      <c r="K42246" t="s">
        <v>213016</v>
      </c>
    </row>
    <row r="42247" spans="1:11" x14ac:dyDescent="0.4">
      <c r="A42247">
        <v>1</v>
      </c>
      <c r="B42247" t="s">
        <v>244257</v>
      </c>
      <c r="C42247" t="s">
        <v>244258</v>
      </c>
      <c r="D42247" t="s">
        <v>244259</v>
      </c>
      <c r="E42247" t="s">
        <v>244260</v>
      </c>
      <c r="F42247" t="s">
        <v>244261</v>
      </c>
      <c r="G42247" t="s">
        <v>244262</v>
      </c>
      <c r="H42247" t="s">
        <v>244263</v>
      </c>
      <c r="I42247" s="1">
        <v>43009</v>
      </c>
      <c r="J42247" t="s">
        <v>18</v>
      </c>
      <c r="K42247" t="s">
        <v>213016</v>
      </c>
    </row>
    <row r="42248" spans="1:11" x14ac:dyDescent="0.4">
      <c r="A42248">
        <v>1</v>
      </c>
      <c r="B42248" t="s">
        <v>244264</v>
      </c>
      <c r="C42248" t="s">
        <v>244265</v>
      </c>
      <c r="D42248" t="s">
        <v>244266</v>
      </c>
      <c r="E42248" t="s">
        <v>244267</v>
      </c>
      <c r="F42248" t="s">
        <v>244268</v>
      </c>
      <c r="G42248" t="s">
        <v>244269</v>
      </c>
      <c r="H42248" t="s">
        <v>244270</v>
      </c>
      <c r="I42248" s="1">
        <v>43104</v>
      </c>
      <c r="J42248" t="s">
        <v>18</v>
      </c>
      <c r="K42248" t="s">
        <v>213016</v>
      </c>
    </row>
    <row r="42249" spans="1:11" x14ac:dyDescent="0.4">
      <c r="A42249">
        <v>1</v>
      </c>
      <c r="B42249" t="s">
        <v>244271</v>
      </c>
      <c r="C42249" t="s">
        <v>221755</v>
      </c>
      <c r="D42249" t="s">
        <v>243815</v>
      </c>
      <c r="E42249" t="s">
        <v>244272</v>
      </c>
      <c r="F42249" t="s">
        <v>244273</v>
      </c>
      <c r="G42249" t="s">
        <v>244274</v>
      </c>
      <c r="H42249" t="s">
        <v>244274</v>
      </c>
      <c r="I42249" s="1">
        <v>43191</v>
      </c>
      <c r="J42249" t="s">
        <v>18</v>
      </c>
      <c r="K42249" t="s">
        <v>213016</v>
      </c>
    </row>
    <row r="42250" spans="1:11" x14ac:dyDescent="0.4">
      <c r="A42250">
        <v>1</v>
      </c>
      <c r="B42250" t="s">
        <v>244275</v>
      </c>
      <c r="C42250" t="s">
        <v>244276</v>
      </c>
      <c r="D42250" t="s">
        <v>244246</v>
      </c>
      <c r="E42250" t="s">
        <v>244247</v>
      </c>
      <c r="F42250" t="s">
        <v>244277</v>
      </c>
      <c r="G42250" t="s">
        <v>244278</v>
      </c>
      <c r="H42250" t="s">
        <v>244279</v>
      </c>
      <c r="I42250" s="1">
        <v>43435</v>
      </c>
      <c r="J42250" t="s">
        <v>18</v>
      </c>
      <c r="K42250" t="s">
        <v>213016</v>
      </c>
    </row>
    <row r="42251" spans="1:11" x14ac:dyDescent="0.4">
      <c r="A42251">
        <v>1</v>
      </c>
      <c r="B42251" t="s">
        <v>244280</v>
      </c>
      <c r="C42251" t="s">
        <v>244281</v>
      </c>
      <c r="D42251" t="s">
        <v>243918</v>
      </c>
      <c r="E42251" t="s">
        <v>244282</v>
      </c>
      <c r="F42251" t="s">
        <v>244283</v>
      </c>
      <c r="G42251" t="s">
        <v>244284</v>
      </c>
      <c r="H42251" t="s">
        <v>244284</v>
      </c>
      <c r="I42251" s="1">
        <v>43466</v>
      </c>
      <c r="J42251" t="s">
        <v>18</v>
      </c>
      <c r="K42251" t="s">
        <v>213016</v>
      </c>
    </row>
    <row r="42252" spans="1:11" x14ac:dyDescent="0.4">
      <c r="A42252">
        <v>1</v>
      </c>
      <c r="B42252" t="s">
        <v>244285</v>
      </c>
      <c r="C42252" t="s">
        <v>244286</v>
      </c>
      <c r="D42252" t="s">
        <v>243743</v>
      </c>
      <c r="E42252" t="s">
        <v>244287</v>
      </c>
      <c r="F42252" t="s">
        <v>244288</v>
      </c>
      <c r="G42252" t="s">
        <v>244289</v>
      </c>
      <c r="H42252" t="s">
        <v>244290</v>
      </c>
      <c r="I42252" s="1">
        <v>43922</v>
      </c>
      <c r="J42252" t="s">
        <v>27</v>
      </c>
      <c r="K42252" t="s">
        <v>213016</v>
      </c>
    </row>
    <row r="42253" spans="1:11" x14ac:dyDescent="0.4">
      <c r="A42253">
        <v>1</v>
      </c>
      <c r="B42253" t="s">
        <v>244291</v>
      </c>
      <c r="C42253" t="s">
        <v>244292</v>
      </c>
      <c r="D42253" t="s">
        <v>244293</v>
      </c>
      <c r="E42253" t="s">
        <v>244294</v>
      </c>
      <c r="F42253" t="s">
        <v>244295</v>
      </c>
      <c r="G42253" t="s">
        <v>244296</v>
      </c>
      <c r="H42253" t="s">
        <v>244297</v>
      </c>
      <c r="I42253" s="1">
        <v>43922</v>
      </c>
      <c r="J42253" t="s">
        <v>18</v>
      </c>
      <c r="K42253" t="s">
        <v>213016</v>
      </c>
    </row>
    <row r="42254" spans="1:11" x14ac:dyDescent="0.4">
      <c r="A42254">
        <v>1</v>
      </c>
      <c r="B42254" t="s">
        <v>244298</v>
      </c>
      <c r="C42254" t="s">
        <v>244299</v>
      </c>
      <c r="D42254" t="s">
        <v>244300</v>
      </c>
      <c r="E42254" t="s">
        <v>244301</v>
      </c>
      <c r="F42254" t="s">
        <v>244302</v>
      </c>
      <c r="G42254" t="s">
        <v>244303</v>
      </c>
      <c r="H42254" t="s">
        <v>244304</v>
      </c>
      <c r="I42254" s="1">
        <v>44075</v>
      </c>
      <c r="J42254" t="s">
        <v>18</v>
      </c>
      <c r="K42254" t="s">
        <v>213016</v>
      </c>
    </row>
    <row r="42255" spans="1:11" x14ac:dyDescent="0.4">
      <c r="A42255">
        <v>1</v>
      </c>
      <c r="B42255" t="s">
        <v>244305</v>
      </c>
      <c r="C42255" t="s">
        <v>244306</v>
      </c>
      <c r="D42255" t="s">
        <v>244307</v>
      </c>
      <c r="E42255" t="s">
        <v>244308</v>
      </c>
      <c r="F42255" t="s">
        <v>244309</v>
      </c>
      <c r="G42255" t="s">
        <v>244310</v>
      </c>
      <c r="H42255" t="s">
        <v>244310</v>
      </c>
      <c r="I42255" s="1">
        <v>44256</v>
      </c>
      <c r="J42255" t="s">
        <v>18</v>
      </c>
      <c r="K42255" t="s">
        <v>213016</v>
      </c>
    </row>
    <row r="42256" spans="1:11" x14ac:dyDescent="0.4">
      <c r="A42256">
        <v>1</v>
      </c>
      <c r="B42256" t="s">
        <v>244311</v>
      </c>
      <c r="C42256" t="s">
        <v>244312</v>
      </c>
      <c r="D42256" t="s">
        <v>244313</v>
      </c>
      <c r="E42256" t="s">
        <v>244314</v>
      </c>
      <c r="F42256" t="s">
        <v>244315</v>
      </c>
      <c r="G42256" t="s">
        <v>244316</v>
      </c>
      <c r="H42256" t="s">
        <v>244316</v>
      </c>
      <c r="I42256" s="1">
        <v>44287</v>
      </c>
      <c r="J42256" t="s">
        <v>18</v>
      </c>
      <c r="K42256" t="s">
        <v>213016</v>
      </c>
    </row>
    <row r="42257" spans="1:11" x14ac:dyDescent="0.4">
      <c r="A42257">
        <v>1</v>
      </c>
      <c r="B42257" t="s">
        <v>244317</v>
      </c>
      <c r="C42257" t="s">
        <v>244318</v>
      </c>
      <c r="D42257" t="s">
        <v>244046</v>
      </c>
      <c r="E42257" t="s">
        <v>244319</v>
      </c>
      <c r="F42257" t="s">
        <v>244320</v>
      </c>
      <c r="G42257" t="s">
        <v>244321</v>
      </c>
      <c r="H42257" t="s">
        <v>244322</v>
      </c>
      <c r="I42257" s="1">
        <v>44440</v>
      </c>
      <c r="J42257" t="s">
        <v>18</v>
      </c>
      <c r="K42257" t="s">
        <v>213016</v>
      </c>
    </row>
    <row r="42258" spans="1:11" x14ac:dyDescent="0.4">
      <c r="A42258">
        <v>1</v>
      </c>
      <c r="B42258" t="s">
        <v>244323</v>
      </c>
      <c r="C42258" t="s">
        <v>244324</v>
      </c>
      <c r="D42258" t="s">
        <v>244325</v>
      </c>
      <c r="E42258" t="s">
        <v>244326</v>
      </c>
      <c r="F42258" t="s">
        <v>244327</v>
      </c>
      <c r="G42258" t="s">
        <v>244328</v>
      </c>
      <c r="H42258" t="s">
        <v>244329</v>
      </c>
      <c r="I42258" s="1">
        <v>44531</v>
      </c>
      <c r="J42258" t="s">
        <v>18</v>
      </c>
      <c r="K42258" t="s">
        <v>213016</v>
      </c>
    </row>
    <row r="42259" spans="1:11" x14ac:dyDescent="0.4">
      <c r="A42259">
        <v>1</v>
      </c>
      <c r="B42259" t="s">
        <v>244330</v>
      </c>
      <c r="C42259" t="s">
        <v>244331</v>
      </c>
      <c r="D42259" t="s">
        <v>244112</v>
      </c>
      <c r="E42259" t="s">
        <v>244332</v>
      </c>
      <c r="F42259" t="s">
        <v>244333</v>
      </c>
      <c r="G42259" t="s">
        <v>244334</v>
      </c>
      <c r="H42259" t="s">
        <v>244334</v>
      </c>
      <c r="I42259" s="1">
        <v>44682</v>
      </c>
      <c r="J42259" t="s">
        <v>18</v>
      </c>
      <c r="K42259" t="s">
        <v>213016</v>
      </c>
    </row>
    <row r="42260" spans="1:11" x14ac:dyDescent="0.4">
      <c r="A42260">
        <v>1</v>
      </c>
      <c r="B42260" t="s">
        <v>244335</v>
      </c>
      <c r="C42260" t="s">
        <v>244336</v>
      </c>
      <c r="D42260" t="s">
        <v>243794</v>
      </c>
      <c r="E42260" t="s">
        <v>244337</v>
      </c>
      <c r="F42260" t="s">
        <v>244338</v>
      </c>
      <c r="G42260" t="s">
        <v>244339</v>
      </c>
      <c r="H42260" t="s">
        <v>244339</v>
      </c>
      <c r="I42260" s="1">
        <v>44774</v>
      </c>
      <c r="J42260" t="s">
        <v>18</v>
      </c>
      <c r="K42260" t="s">
        <v>213016</v>
      </c>
    </row>
    <row r="42261" spans="1:11" x14ac:dyDescent="0.4">
      <c r="A42261">
        <v>1</v>
      </c>
      <c r="B42261" t="s">
        <v>244340</v>
      </c>
      <c r="C42261" t="s">
        <v>244341</v>
      </c>
      <c r="D42261" t="s">
        <v>244020</v>
      </c>
      <c r="E42261" t="s">
        <v>244342</v>
      </c>
      <c r="F42261" t="s">
        <v>244343</v>
      </c>
      <c r="G42261" t="s">
        <v>244344</v>
      </c>
      <c r="H42261" t="s">
        <v>244345</v>
      </c>
      <c r="I42261" s="1">
        <v>44774</v>
      </c>
      <c r="J42261" t="s">
        <v>18</v>
      </c>
      <c r="K42261" t="s">
        <v>213016</v>
      </c>
    </row>
    <row r="42262" spans="1:11" x14ac:dyDescent="0.4">
      <c r="A42262">
        <v>1</v>
      </c>
      <c r="B42262" t="s">
        <v>244346</v>
      </c>
      <c r="C42262" t="s">
        <v>244347</v>
      </c>
      <c r="D42262" t="s">
        <v>244348</v>
      </c>
      <c r="E42262" t="s">
        <v>244349</v>
      </c>
      <c r="F42262" t="s">
        <v>244350</v>
      </c>
      <c r="G42262" t="s">
        <v>244351</v>
      </c>
      <c r="H42262" t="s">
        <v>244352</v>
      </c>
      <c r="I42262" s="1">
        <v>44866</v>
      </c>
      <c r="J42262" t="s">
        <v>18</v>
      </c>
      <c r="K42262" t="s">
        <v>213016</v>
      </c>
    </row>
    <row r="42263" spans="1:11" x14ac:dyDescent="0.4">
      <c r="A42263">
        <v>1</v>
      </c>
      <c r="B42263" t="s">
        <v>244353</v>
      </c>
      <c r="C42263" t="s">
        <v>244354</v>
      </c>
      <c r="D42263" t="s">
        <v>244300</v>
      </c>
      <c r="E42263" t="s">
        <v>244355</v>
      </c>
      <c r="F42263" t="s">
        <v>244356</v>
      </c>
      <c r="G42263" t="s">
        <v>244357</v>
      </c>
      <c r="H42263" t="s">
        <v>244357</v>
      </c>
      <c r="I42263" s="1">
        <v>44896</v>
      </c>
      <c r="J42263" t="s">
        <v>18</v>
      </c>
      <c r="K42263" t="s">
        <v>213016</v>
      </c>
    </row>
    <row r="42264" spans="1:11" x14ac:dyDescent="0.4">
      <c r="A42264">
        <v>1</v>
      </c>
      <c r="B42264" t="s">
        <v>244358</v>
      </c>
      <c r="C42264" t="s">
        <v>244359</v>
      </c>
      <c r="D42264" t="s">
        <v>244307</v>
      </c>
      <c r="E42264" t="s">
        <v>244360</v>
      </c>
      <c r="F42264" t="s">
        <v>244361</v>
      </c>
      <c r="G42264" t="s">
        <v>244362</v>
      </c>
      <c r="H42264" t="s">
        <v>244362</v>
      </c>
      <c r="I42264" s="1">
        <v>44986</v>
      </c>
      <c r="J42264" t="s">
        <v>18</v>
      </c>
      <c r="K42264" t="s">
        <v>213016</v>
      </c>
    </row>
    <row r="42265" spans="1:11" x14ac:dyDescent="0.4">
      <c r="A42265">
        <v>1</v>
      </c>
      <c r="B42265" t="s">
        <v>244363</v>
      </c>
      <c r="C42265" t="s">
        <v>244364</v>
      </c>
      <c r="D42265" t="s">
        <v>244365</v>
      </c>
      <c r="E42265" t="s">
        <v>244366</v>
      </c>
      <c r="F42265" t="s">
        <v>244367</v>
      </c>
      <c r="G42265" t="s">
        <v>244368</v>
      </c>
      <c r="H42265" t="s">
        <v>244369</v>
      </c>
      <c r="I42265" s="1">
        <v>44958</v>
      </c>
      <c r="J42265" t="s">
        <v>18</v>
      </c>
      <c r="K42265" t="s">
        <v>213016</v>
      </c>
    </row>
    <row r="42266" spans="1:11" x14ac:dyDescent="0.4">
      <c r="A42266">
        <v>1</v>
      </c>
      <c r="B42266" t="s">
        <v>244370</v>
      </c>
      <c r="C42266" t="s">
        <v>1844</v>
      </c>
      <c r="D42266" t="s">
        <v>244371</v>
      </c>
      <c r="E42266" t="s">
        <v>244372</v>
      </c>
      <c r="F42266" t="s">
        <v>244373</v>
      </c>
      <c r="G42266" t="s">
        <v>244374</v>
      </c>
      <c r="H42266" t="s">
        <v>244374</v>
      </c>
      <c r="I42266" s="1">
        <v>45017</v>
      </c>
      <c r="J42266" t="s">
        <v>18</v>
      </c>
      <c r="K42266" t="s">
        <v>213016</v>
      </c>
    </row>
    <row r="42267" spans="1:11" x14ac:dyDescent="0.4">
      <c r="A42267">
        <v>1</v>
      </c>
      <c r="B42267" t="s">
        <v>244375</v>
      </c>
      <c r="C42267" t="s">
        <v>102337</v>
      </c>
      <c r="D42267" t="s">
        <v>244376</v>
      </c>
      <c r="E42267" t="s">
        <v>244377</v>
      </c>
      <c r="F42267" t="s">
        <v>244378</v>
      </c>
      <c r="G42267" t="s">
        <v>244379</v>
      </c>
      <c r="H42267" t="s">
        <v>244379</v>
      </c>
      <c r="I42267" s="1">
        <v>45019</v>
      </c>
      <c r="J42267" t="s">
        <v>18</v>
      </c>
      <c r="K42267" t="s">
        <v>213016</v>
      </c>
    </row>
    <row r="42268" spans="1:11" x14ac:dyDescent="0.4">
      <c r="A42268">
        <v>1</v>
      </c>
      <c r="B42268" t="s">
        <v>244380</v>
      </c>
      <c r="C42268" t="s">
        <v>244381</v>
      </c>
      <c r="D42268" t="s">
        <v>244382</v>
      </c>
      <c r="E42268" t="s">
        <v>244383</v>
      </c>
      <c r="F42268" t="s">
        <v>244384</v>
      </c>
      <c r="G42268" t="s">
        <v>244385</v>
      </c>
      <c r="H42268" t="s">
        <v>244385</v>
      </c>
      <c r="I42268" s="1">
        <v>45108</v>
      </c>
      <c r="J42268" t="s">
        <v>18</v>
      </c>
      <c r="K42268" t="s">
        <v>213016</v>
      </c>
    </row>
    <row r="42269" spans="1:11" x14ac:dyDescent="0.4">
      <c r="A42269">
        <v>1</v>
      </c>
      <c r="B42269" t="s">
        <v>244386</v>
      </c>
      <c r="C42269" t="s">
        <v>244387</v>
      </c>
      <c r="D42269" t="s">
        <v>243929</v>
      </c>
      <c r="E42269" t="s">
        <v>244388</v>
      </c>
      <c r="F42269" t="s">
        <v>244389</v>
      </c>
      <c r="G42269" t="s">
        <v>244390</v>
      </c>
      <c r="H42269" t="s">
        <v>244391</v>
      </c>
      <c r="I42269" s="1">
        <v>45170</v>
      </c>
      <c r="J42269" t="s">
        <v>18</v>
      </c>
      <c r="K42269" t="s">
        <v>213016</v>
      </c>
    </row>
    <row r="42270" spans="1:11" x14ac:dyDescent="0.4">
      <c r="A42270">
        <v>1</v>
      </c>
      <c r="B42270" t="s">
        <v>244392</v>
      </c>
      <c r="C42270" t="s">
        <v>418</v>
      </c>
      <c r="D42270" t="s">
        <v>244127</v>
      </c>
      <c r="E42270" t="s">
        <v>244393</v>
      </c>
      <c r="F42270" t="s">
        <v>244394</v>
      </c>
      <c r="G42270" t="s">
        <v>244395</v>
      </c>
      <c r="H42270" t="s">
        <v>244395</v>
      </c>
      <c r="I42270" s="1">
        <v>45261</v>
      </c>
      <c r="J42270" t="s">
        <v>18</v>
      </c>
      <c r="K42270" t="s">
        <v>213016</v>
      </c>
    </row>
    <row r="42271" spans="1:11" x14ac:dyDescent="0.4">
      <c r="A42271">
        <v>1</v>
      </c>
      <c r="B42271" t="s">
        <v>244396</v>
      </c>
      <c r="C42271" t="s">
        <v>244397</v>
      </c>
      <c r="D42271" t="s">
        <v>244398</v>
      </c>
      <c r="E42271" t="s">
        <v>244399</v>
      </c>
      <c r="F42271" t="s">
        <v>244400</v>
      </c>
      <c r="G42271" t="s">
        <v>244401</v>
      </c>
      <c r="H42271" t="s">
        <v>244401</v>
      </c>
      <c r="I42271" s="1">
        <v>45292</v>
      </c>
      <c r="J42271" t="s">
        <v>18</v>
      </c>
      <c r="K42271" t="s">
        <v>213016</v>
      </c>
    </row>
    <row r="42272" spans="1:11" x14ac:dyDescent="0.4">
      <c r="A42272">
        <v>1</v>
      </c>
      <c r="B42272" t="s">
        <v>244402</v>
      </c>
      <c r="C42272" t="s">
        <v>244403</v>
      </c>
      <c r="D42272" t="s">
        <v>244404</v>
      </c>
      <c r="E42272" t="s">
        <v>244405</v>
      </c>
      <c r="F42272" t="s">
        <v>244406</v>
      </c>
      <c r="G42272" t="s">
        <v>244407</v>
      </c>
      <c r="H42272" t="s">
        <v>244407</v>
      </c>
      <c r="I42272" s="1">
        <v>45352</v>
      </c>
      <c r="J42272" t="s">
        <v>18</v>
      </c>
      <c r="K42272" t="s">
        <v>213016</v>
      </c>
    </row>
    <row r="42273" spans="1:11" x14ac:dyDescent="0.4">
      <c r="A42273">
        <v>1</v>
      </c>
      <c r="B42273" t="s">
        <v>244408</v>
      </c>
      <c r="C42273" t="s">
        <v>244409</v>
      </c>
      <c r="D42273" t="s">
        <v>243794</v>
      </c>
      <c r="E42273" t="s">
        <v>244410</v>
      </c>
      <c r="F42273" t="s">
        <v>244411</v>
      </c>
      <c r="G42273" t="s">
        <v>64669</v>
      </c>
      <c r="H42273" t="s">
        <v>64669</v>
      </c>
      <c r="I42273" s="1">
        <v>45474</v>
      </c>
      <c r="J42273" t="s">
        <v>18</v>
      </c>
      <c r="K42273" t="s">
        <v>213016</v>
      </c>
    </row>
    <row r="42274" spans="1:11" x14ac:dyDescent="0.4">
      <c r="A42274">
        <v>1</v>
      </c>
      <c r="B42274" t="s">
        <v>244412</v>
      </c>
      <c r="C42274" t="s">
        <v>29636</v>
      </c>
      <c r="D42274" t="s">
        <v>244404</v>
      </c>
      <c r="E42274" t="s">
        <v>244405</v>
      </c>
      <c r="F42274" t="s">
        <v>244413</v>
      </c>
      <c r="G42274" t="s">
        <v>244414</v>
      </c>
      <c r="H42274" t="s">
        <v>244414</v>
      </c>
      <c r="I42274" s="1">
        <v>45627</v>
      </c>
      <c r="J42274" t="s">
        <v>18</v>
      </c>
      <c r="K42274" t="s">
        <v>213016</v>
      </c>
    </row>
    <row r="42275" spans="1:11" x14ac:dyDescent="0.4">
      <c r="A42275">
        <v>1</v>
      </c>
      <c r="B42275" t="s">
        <v>244415</v>
      </c>
      <c r="C42275" t="s">
        <v>244416</v>
      </c>
      <c r="D42275" t="s">
        <v>243680</v>
      </c>
      <c r="E42275" t="s">
        <v>244417</v>
      </c>
      <c r="F42275" t="s">
        <v>244418</v>
      </c>
      <c r="G42275" t="s">
        <v>244419</v>
      </c>
      <c r="H42275" t="s">
        <v>244419</v>
      </c>
      <c r="I42275" s="1">
        <v>45536</v>
      </c>
      <c r="J42275" t="s">
        <v>18</v>
      </c>
      <c r="K42275" t="s">
        <v>213016</v>
      </c>
    </row>
    <row r="42276" spans="1:11" x14ac:dyDescent="0.4">
      <c r="A42276">
        <v>1</v>
      </c>
      <c r="B42276" t="s">
        <v>244420</v>
      </c>
      <c r="C42276" t="s">
        <v>75669</v>
      </c>
      <c r="D42276" t="s">
        <v>244421</v>
      </c>
      <c r="E42276" t="s">
        <v>244422</v>
      </c>
      <c r="F42276" t="s">
        <v>244423</v>
      </c>
      <c r="G42276" t="s">
        <v>244424</v>
      </c>
      <c r="H42276" t="s">
        <v>244424</v>
      </c>
      <c r="I42276" s="1">
        <v>45658</v>
      </c>
      <c r="J42276" t="s">
        <v>18</v>
      </c>
      <c r="K42276" t="s">
        <v>213016</v>
      </c>
    </row>
    <row r="42277" spans="1:11" x14ac:dyDescent="0.4">
      <c r="A42277">
        <v>1</v>
      </c>
      <c r="B42277" t="s">
        <v>244425</v>
      </c>
      <c r="C42277" t="s">
        <v>244426</v>
      </c>
      <c r="D42277" t="s">
        <v>244300</v>
      </c>
      <c r="E42277" t="s">
        <v>244427</v>
      </c>
      <c r="F42277" t="s">
        <v>244428</v>
      </c>
      <c r="G42277" t="s">
        <v>244429</v>
      </c>
      <c r="H42277" t="s">
        <v>244429</v>
      </c>
      <c r="I42277" s="1">
        <v>45870</v>
      </c>
      <c r="J42277" t="s">
        <v>18</v>
      </c>
      <c r="K42277" t="s">
        <v>213016</v>
      </c>
    </row>
    <row r="42278" spans="1:11" x14ac:dyDescent="0.4">
      <c r="A42278">
        <v>1</v>
      </c>
      <c r="B42278" t="s">
        <v>244430</v>
      </c>
      <c r="C42278" t="s">
        <v>244431</v>
      </c>
      <c r="D42278" t="s">
        <v>244432</v>
      </c>
      <c r="E42278" t="s">
        <v>244433</v>
      </c>
      <c r="F42278" t="s">
        <v>244434</v>
      </c>
      <c r="G42278" t="s">
        <v>244148</v>
      </c>
      <c r="H42278" t="s">
        <v>244435</v>
      </c>
      <c r="I42278" s="1">
        <v>28795</v>
      </c>
      <c r="J42278" t="s">
        <v>27</v>
      </c>
      <c r="K42278" t="s">
        <v>213016</v>
      </c>
    </row>
    <row r="42279" spans="1:11" x14ac:dyDescent="0.4">
      <c r="A42279">
        <v>1</v>
      </c>
      <c r="B42279" t="s">
        <v>244436</v>
      </c>
      <c r="C42279" t="s">
        <v>244437</v>
      </c>
      <c r="D42279" t="s">
        <v>244438</v>
      </c>
      <c r="E42279" t="s">
        <v>244439</v>
      </c>
      <c r="F42279" t="s">
        <v>244440</v>
      </c>
      <c r="G42279" t="s">
        <v>244441</v>
      </c>
      <c r="H42279" t="s">
        <v>244442</v>
      </c>
      <c r="I42279" s="1">
        <v>30987</v>
      </c>
      <c r="J42279" t="s">
        <v>27</v>
      </c>
      <c r="K42279" t="s">
        <v>213016</v>
      </c>
    </row>
    <row r="42280" spans="1:11" x14ac:dyDescent="0.4">
      <c r="A42280">
        <v>1</v>
      </c>
      <c r="B42280" t="s">
        <v>244443</v>
      </c>
      <c r="C42280" t="s">
        <v>244444</v>
      </c>
      <c r="D42280" t="s">
        <v>244445</v>
      </c>
      <c r="E42280" t="s">
        <v>244446</v>
      </c>
      <c r="F42280" t="s">
        <v>244447</v>
      </c>
      <c r="G42280" t="s">
        <v>244448</v>
      </c>
      <c r="H42280" t="s">
        <v>244449</v>
      </c>
      <c r="I42280" s="1">
        <v>34274</v>
      </c>
      <c r="J42280" t="s">
        <v>27</v>
      </c>
      <c r="K42280" t="s">
        <v>213016</v>
      </c>
    </row>
    <row r="42281" spans="1:11" x14ac:dyDescent="0.4">
      <c r="A42281">
        <v>1</v>
      </c>
      <c r="B42281" t="s">
        <v>142216</v>
      </c>
      <c r="C42281" t="s">
        <v>244450</v>
      </c>
      <c r="D42281" t="s">
        <v>244451</v>
      </c>
      <c r="E42281" t="s">
        <v>244452</v>
      </c>
      <c r="F42281" t="s">
        <v>244453</v>
      </c>
      <c r="G42281" t="s">
        <v>244454</v>
      </c>
      <c r="H42281" t="s">
        <v>244455</v>
      </c>
      <c r="I42281" s="1">
        <v>34274</v>
      </c>
      <c r="J42281" t="s">
        <v>18</v>
      </c>
      <c r="K42281" t="s">
        <v>213016</v>
      </c>
    </row>
    <row r="42282" spans="1:11" x14ac:dyDescent="0.4">
      <c r="A42282">
        <v>1</v>
      </c>
      <c r="B42282" t="s">
        <v>244456</v>
      </c>
      <c r="C42282" t="s">
        <v>244457</v>
      </c>
      <c r="D42282" t="s">
        <v>244458</v>
      </c>
      <c r="E42282" t="s">
        <v>244459</v>
      </c>
      <c r="F42282" t="s">
        <v>244460</v>
      </c>
      <c r="G42282" t="s">
        <v>244454</v>
      </c>
      <c r="H42282" t="s">
        <v>244461</v>
      </c>
      <c r="I42282" s="1">
        <v>34274</v>
      </c>
      <c r="J42282" t="s">
        <v>18</v>
      </c>
      <c r="K42282" t="s">
        <v>213016</v>
      </c>
    </row>
    <row r="42283" spans="1:11" x14ac:dyDescent="0.4">
      <c r="A42283">
        <v>1</v>
      </c>
      <c r="B42283" t="s">
        <v>244462</v>
      </c>
      <c r="C42283" t="s">
        <v>244463</v>
      </c>
      <c r="D42283" t="s">
        <v>244464</v>
      </c>
      <c r="E42283" t="s">
        <v>244465</v>
      </c>
      <c r="F42283" t="s">
        <v>244466</v>
      </c>
      <c r="G42283" t="s">
        <v>244467</v>
      </c>
      <c r="H42283" t="s">
        <v>244468</v>
      </c>
      <c r="I42283" s="1">
        <v>34274</v>
      </c>
      <c r="J42283" t="s">
        <v>18</v>
      </c>
      <c r="K42283" t="s">
        <v>213016</v>
      </c>
    </row>
    <row r="42284" spans="1:11" x14ac:dyDescent="0.4">
      <c r="A42284">
        <v>1</v>
      </c>
      <c r="B42284" t="s">
        <v>244469</v>
      </c>
      <c r="C42284" t="s">
        <v>244470</v>
      </c>
      <c r="D42284" t="s">
        <v>244471</v>
      </c>
      <c r="E42284" t="s">
        <v>244472</v>
      </c>
      <c r="F42284" t="s">
        <v>244473</v>
      </c>
      <c r="G42284" t="s">
        <v>244474</v>
      </c>
      <c r="H42284" t="s">
        <v>244475</v>
      </c>
      <c r="I42284" s="1">
        <v>29768</v>
      </c>
      <c r="J42284" t="s">
        <v>27</v>
      </c>
      <c r="K42284" t="s">
        <v>213016</v>
      </c>
    </row>
    <row r="42285" spans="1:11" x14ac:dyDescent="0.4">
      <c r="A42285">
        <v>1</v>
      </c>
      <c r="B42285" t="s">
        <v>244476</v>
      </c>
      <c r="C42285" t="s">
        <v>244477</v>
      </c>
      <c r="D42285" t="s">
        <v>244478</v>
      </c>
      <c r="E42285" t="s">
        <v>244479</v>
      </c>
      <c r="F42285" t="s">
        <v>14302</v>
      </c>
      <c r="G42285" t="s">
        <v>244480</v>
      </c>
      <c r="H42285" t="s">
        <v>244480</v>
      </c>
      <c r="I42285" s="1">
        <v>28369</v>
      </c>
      <c r="J42285" t="s">
        <v>18</v>
      </c>
      <c r="K42285" t="s">
        <v>213016</v>
      </c>
    </row>
    <row r="42286" spans="1:11" x14ac:dyDescent="0.4">
      <c r="A42286">
        <v>1</v>
      </c>
      <c r="B42286" t="s">
        <v>244481</v>
      </c>
      <c r="C42286" t="s">
        <v>244482</v>
      </c>
      <c r="D42286" t="s">
        <v>244483</v>
      </c>
      <c r="E42286" t="s">
        <v>244484</v>
      </c>
      <c r="F42286" t="s">
        <v>244485</v>
      </c>
      <c r="G42286" t="s">
        <v>244486</v>
      </c>
      <c r="H42286" t="s">
        <v>244486</v>
      </c>
      <c r="I42286" s="1">
        <v>29768</v>
      </c>
      <c r="J42286" t="s">
        <v>18</v>
      </c>
      <c r="K42286" t="s">
        <v>213016</v>
      </c>
    </row>
    <row r="42287" spans="1:11" x14ac:dyDescent="0.4">
      <c r="A42287">
        <v>1</v>
      </c>
      <c r="B42287" t="s">
        <v>244487</v>
      </c>
      <c r="C42287" t="s">
        <v>244488</v>
      </c>
      <c r="D42287" t="s">
        <v>244489</v>
      </c>
      <c r="E42287" t="s">
        <v>244490</v>
      </c>
      <c r="F42287" t="s">
        <v>244491</v>
      </c>
      <c r="G42287" t="s">
        <v>244492</v>
      </c>
      <c r="H42287" t="s">
        <v>244493</v>
      </c>
      <c r="I42287" s="1">
        <v>33420</v>
      </c>
      <c r="J42287" t="s">
        <v>18</v>
      </c>
      <c r="K42287" t="s">
        <v>213016</v>
      </c>
    </row>
    <row r="42288" spans="1:11" x14ac:dyDescent="0.4">
      <c r="A42288">
        <v>1</v>
      </c>
      <c r="B42288" t="s">
        <v>244494</v>
      </c>
      <c r="C42288" t="s">
        <v>244495</v>
      </c>
      <c r="D42288" t="s">
        <v>244496</v>
      </c>
      <c r="E42288" t="s">
        <v>244497</v>
      </c>
      <c r="F42288" t="s">
        <v>244498</v>
      </c>
      <c r="G42288" t="s">
        <v>244499</v>
      </c>
      <c r="H42288" t="s">
        <v>244500</v>
      </c>
      <c r="I42288" s="1">
        <v>33970</v>
      </c>
      <c r="J42288" t="s">
        <v>18</v>
      </c>
      <c r="K42288" t="s">
        <v>213016</v>
      </c>
    </row>
    <row r="42289" spans="1:11" x14ac:dyDescent="0.4">
      <c r="A42289">
        <v>1</v>
      </c>
      <c r="B42289" t="s">
        <v>244501</v>
      </c>
      <c r="C42289" t="s">
        <v>6629</v>
      </c>
      <c r="D42289" t="s">
        <v>244502</v>
      </c>
      <c r="E42289" t="s">
        <v>244503</v>
      </c>
      <c r="F42289" t="s">
        <v>14302</v>
      </c>
      <c r="G42289" t="s">
        <v>244504</v>
      </c>
      <c r="H42289" t="s">
        <v>244504</v>
      </c>
      <c r="I42289" s="1">
        <v>32618</v>
      </c>
      <c r="J42289" t="s">
        <v>18</v>
      </c>
      <c r="K42289" t="s">
        <v>213016</v>
      </c>
    </row>
    <row r="42290" spans="1:11" x14ac:dyDescent="0.4">
      <c r="A42290">
        <v>1</v>
      </c>
      <c r="B42290" t="s">
        <v>244505</v>
      </c>
      <c r="C42290" t="s">
        <v>244506</v>
      </c>
      <c r="D42290" t="s">
        <v>244507</v>
      </c>
      <c r="E42290" t="s">
        <v>244508</v>
      </c>
      <c r="F42290" t="s">
        <v>244509</v>
      </c>
      <c r="G42290" t="s">
        <v>244510</v>
      </c>
      <c r="H42290" t="s">
        <v>244511</v>
      </c>
      <c r="I42290" s="1">
        <v>33786</v>
      </c>
      <c r="J42290" t="s">
        <v>18</v>
      </c>
      <c r="K42290" t="s">
        <v>213016</v>
      </c>
    </row>
    <row r="42291" spans="1:11" x14ac:dyDescent="0.4">
      <c r="A42291">
        <v>1</v>
      </c>
      <c r="B42291" t="s">
        <v>244512</v>
      </c>
      <c r="C42291" t="s">
        <v>244513</v>
      </c>
      <c r="D42291" t="s">
        <v>244514</v>
      </c>
      <c r="E42291" t="s">
        <v>244515</v>
      </c>
      <c r="F42291" t="s">
        <v>244516</v>
      </c>
      <c r="G42291" t="s">
        <v>244517</v>
      </c>
      <c r="H42291" t="s">
        <v>244518</v>
      </c>
      <c r="I42291" s="1">
        <v>34973</v>
      </c>
      <c r="J42291" t="s">
        <v>18</v>
      </c>
      <c r="K42291" t="s">
        <v>213016</v>
      </c>
    </row>
    <row r="42292" spans="1:11" x14ac:dyDescent="0.4">
      <c r="A42292">
        <v>1</v>
      </c>
      <c r="B42292" t="s">
        <v>244519</v>
      </c>
      <c r="C42292" t="s">
        <v>244520</v>
      </c>
      <c r="D42292" t="s">
        <v>244521</v>
      </c>
      <c r="E42292" t="s">
        <v>244522</v>
      </c>
      <c r="F42292" t="s">
        <v>244523</v>
      </c>
      <c r="G42292" t="s">
        <v>244524</v>
      </c>
      <c r="H42292" t="s">
        <v>244525</v>
      </c>
      <c r="I42292" s="1">
        <v>32874</v>
      </c>
      <c r="J42292" t="s">
        <v>27</v>
      </c>
      <c r="K42292" t="s">
        <v>213016</v>
      </c>
    </row>
    <row r="42293" spans="1:11" x14ac:dyDescent="0.4">
      <c r="A42293">
        <v>1</v>
      </c>
      <c r="B42293" t="s">
        <v>244526</v>
      </c>
      <c r="C42293" t="s">
        <v>244527</v>
      </c>
      <c r="D42293" t="s">
        <v>244528</v>
      </c>
      <c r="E42293" t="s">
        <v>244529</v>
      </c>
      <c r="F42293" t="s">
        <v>244530</v>
      </c>
      <c r="G42293" t="s">
        <v>244531</v>
      </c>
      <c r="H42293" t="s">
        <v>244532</v>
      </c>
      <c r="I42293" s="1">
        <v>33970</v>
      </c>
      <c r="J42293" t="s">
        <v>18</v>
      </c>
      <c r="K42293" t="s">
        <v>213016</v>
      </c>
    </row>
    <row r="42294" spans="1:11" x14ac:dyDescent="0.4">
      <c r="A42294">
        <v>1</v>
      </c>
      <c r="B42294" t="s">
        <v>244533</v>
      </c>
      <c r="C42294" t="s">
        <v>244534</v>
      </c>
      <c r="D42294" t="s">
        <v>244535</v>
      </c>
      <c r="E42294" t="s">
        <v>244536</v>
      </c>
      <c r="F42294" t="s">
        <v>244537</v>
      </c>
      <c r="G42294" t="s">
        <v>244538</v>
      </c>
      <c r="H42294" t="s">
        <v>244539</v>
      </c>
      <c r="I42294" s="1">
        <v>34394</v>
      </c>
      <c r="J42294" t="s">
        <v>18</v>
      </c>
      <c r="K42294" t="s">
        <v>213016</v>
      </c>
    </row>
    <row r="42295" spans="1:11" x14ac:dyDescent="0.4">
      <c r="A42295">
        <v>1</v>
      </c>
      <c r="B42295" t="s">
        <v>244540</v>
      </c>
      <c r="C42295" t="s">
        <v>244541</v>
      </c>
      <c r="D42295" t="s">
        <v>244542</v>
      </c>
      <c r="E42295" t="s">
        <v>244543</v>
      </c>
      <c r="F42295" t="s">
        <v>244544</v>
      </c>
      <c r="G42295" t="s">
        <v>244545</v>
      </c>
      <c r="H42295" t="s">
        <v>244545</v>
      </c>
      <c r="I42295" s="1">
        <v>34678</v>
      </c>
      <c r="J42295" t="s">
        <v>18</v>
      </c>
      <c r="K42295" t="s">
        <v>213016</v>
      </c>
    </row>
    <row r="42296" spans="1:11" x14ac:dyDescent="0.4">
      <c r="A42296">
        <v>1</v>
      </c>
      <c r="B42296" t="s">
        <v>244546</v>
      </c>
      <c r="C42296" t="s">
        <v>52318</v>
      </c>
      <c r="D42296" t="s">
        <v>244547</v>
      </c>
      <c r="E42296" t="s">
        <v>244548</v>
      </c>
      <c r="F42296" t="s">
        <v>14302</v>
      </c>
      <c r="G42296" t="s">
        <v>244549</v>
      </c>
      <c r="H42296" t="s">
        <v>244549</v>
      </c>
      <c r="I42296" s="1">
        <v>34799</v>
      </c>
      <c r="J42296" t="s">
        <v>18</v>
      </c>
      <c r="K42296" t="s">
        <v>213016</v>
      </c>
    </row>
    <row r="42297" spans="1:11" x14ac:dyDescent="0.4">
      <c r="A42297">
        <v>1</v>
      </c>
      <c r="B42297" t="s">
        <v>244550</v>
      </c>
      <c r="C42297" t="s">
        <v>244551</v>
      </c>
      <c r="D42297" t="s">
        <v>244552</v>
      </c>
      <c r="E42297" t="s">
        <v>244553</v>
      </c>
      <c r="F42297" t="s">
        <v>244554</v>
      </c>
      <c r="G42297" t="s">
        <v>244555</v>
      </c>
      <c r="H42297" t="s">
        <v>244556</v>
      </c>
      <c r="I42297" s="1">
        <v>34792</v>
      </c>
      <c r="J42297" t="s">
        <v>18</v>
      </c>
      <c r="K42297" t="s">
        <v>213016</v>
      </c>
    </row>
    <row r="42298" spans="1:11" x14ac:dyDescent="0.4">
      <c r="A42298">
        <v>1</v>
      </c>
      <c r="B42298" t="s">
        <v>244557</v>
      </c>
      <c r="C42298" t="s">
        <v>244558</v>
      </c>
      <c r="D42298" t="s">
        <v>244559</v>
      </c>
      <c r="E42298" t="s">
        <v>244560</v>
      </c>
      <c r="F42298" t="s">
        <v>244561</v>
      </c>
      <c r="G42298" t="s">
        <v>244562</v>
      </c>
      <c r="H42298" t="s">
        <v>244563</v>
      </c>
      <c r="I42298" s="1">
        <v>34943</v>
      </c>
      <c r="J42298" t="s">
        <v>18</v>
      </c>
      <c r="K42298" t="s">
        <v>213016</v>
      </c>
    </row>
    <row r="42299" spans="1:11" x14ac:dyDescent="0.4">
      <c r="A42299">
        <v>1</v>
      </c>
      <c r="B42299" t="s">
        <v>244564</v>
      </c>
      <c r="C42299" t="s">
        <v>244565</v>
      </c>
      <c r="D42299" t="s">
        <v>244566</v>
      </c>
      <c r="E42299" t="s">
        <v>244567</v>
      </c>
      <c r="F42299" t="s">
        <v>244568</v>
      </c>
      <c r="G42299" t="s">
        <v>244569</v>
      </c>
      <c r="H42299" t="s">
        <v>244570</v>
      </c>
      <c r="I42299" s="1">
        <v>34006</v>
      </c>
      <c r="J42299" t="s">
        <v>18</v>
      </c>
      <c r="K42299" t="s">
        <v>213016</v>
      </c>
    </row>
    <row r="42300" spans="1:11" x14ac:dyDescent="0.4">
      <c r="A42300">
        <v>1</v>
      </c>
      <c r="B42300" t="s">
        <v>244571</v>
      </c>
      <c r="C42300" t="s">
        <v>244572</v>
      </c>
      <c r="D42300" t="s">
        <v>244573</v>
      </c>
      <c r="E42300" t="s">
        <v>244574</v>
      </c>
      <c r="F42300" t="s">
        <v>244575</v>
      </c>
      <c r="G42300" t="s">
        <v>244576</v>
      </c>
      <c r="H42300" t="s">
        <v>244577</v>
      </c>
      <c r="I42300" s="1">
        <v>35247</v>
      </c>
      <c r="J42300" t="s">
        <v>18</v>
      </c>
      <c r="K42300" t="s">
        <v>213016</v>
      </c>
    </row>
    <row r="42301" spans="1:11" x14ac:dyDescent="0.4">
      <c r="A42301">
        <v>1</v>
      </c>
      <c r="B42301" t="s">
        <v>244578</v>
      </c>
      <c r="C42301" t="s">
        <v>244579</v>
      </c>
      <c r="D42301" t="s">
        <v>244580</v>
      </c>
      <c r="E42301" t="s">
        <v>244581</v>
      </c>
      <c r="F42301" t="s">
        <v>244582</v>
      </c>
      <c r="G42301" t="s">
        <v>244583</v>
      </c>
      <c r="H42301" t="s">
        <v>244584</v>
      </c>
      <c r="I42301" s="1">
        <v>35521</v>
      </c>
      <c r="J42301" t="s">
        <v>18</v>
      </c>
      <c r="K42301" t="s">
        <v>213016</v>
      </c>
    </row>
    <row r="42302" spans="1:11" x14ac:dyDescent="0.4">
      <c r="A42302">
        <v>1</v>
      </c>
      <c r="B42302" t="s">
        <v>244585</v>
      </c>
      <c r="C42302" t="s">
        <v>72913</v>
      </c>
      <c r="D42302" t="s">
        <v>244580</v>
      </c>
      <c r="E42302" t="s">
        <v>244586</v>
      </c>
      <c r="F42302" t="s">
        <v>244587</v>
      </c>
      <c r="G42302" t="s">
        <v>244588</v>
      </c>
      <c r="H42302" t="s">
        <v>244588</v>
      </c>
      <c r="I42302" s="1">
        <v>35704</v>
      </c>
      <c r="J42302" t="s">
        <v>18</v>
      </c>
      <c r="K42302" t="s">
        <v>213016</v>
      </c>
    </row>
    <row r="42303" spans="1:11" x14ac:dyDescent="0.4">
      <c r="A42303">
        <v>1</v>
      </c>
      <c r="B42303" t="s">
        <v>244589</v>
      </c>
      <c r="C42303" t="s">
        <v>244590</v>
      </c>
      <c r="D42303" t="s">
        <v>244591</v>
      </c>
      <c r="E42303" t="s">
        <v>244592</v>
      </c>
      <c r="F42303" t="s">
        <v>244593</v>
      </c>
      <c r="G42303" t="s">
        <v>244594</v>
      </c>
      <c r="H42303" t="s">
        <v>244595</v>
      </c>
      <c r="I42303" s="1">
        <v>35977</v>
      </c>
      <c r="J42303" t="s">
        <v>18</v>
      </c>
      <c r="K42303" t="s">
        <v>213016</v>
      </c>
    </row>
    <row r="42304" spans="1:11" x14ac:dyDescent="0.4">
      <c r="A42304">
        <v>1</v>
      </c>
      <c r="B42304" t="s">
        <v>244596</v>
      </c>
      <c r="C42304" t="s">
        <v>244597</v>
      </c>
      <c r="D42304" t="s">
        <v>244598</v>
      </c>
      <c r="E42304" t="s">
        <v>244599</v>
      </c>
      <c r="F42304" t="s">
        <v>244600</v>
      </c>
      <c r="G42304" t="s">
        <v>244601</v>
      </c>
      <c r="H42304" t="s">
        <v>244601</v>
      </c>
      <c r="I42304" s="1">
        <v>36010</v>
      </c>
      <c r="J42304" t="s">
        <v>18</v>
      </c>
      <c r="K42304" t="s">
        <v>213016</v>
      </c>
    </row>
    <row r="42305" spans="1:11" x14ac:dyDescent="0.4">
      <c r="A42305">
        <v>1</v>
      </c>
      <c r="B42305" t="s">
        <v>244602</v>
      </c>
      <c r="C42305" t="s">
        <v>244603</v>
      </c>
      <c r="D42305" t="s">
        <v>244604</v>
      </c>
      <c r="E42305" t="s">
        <v>244605</v>
      </c>
      <c r="F42305" t="s">
        <v>244606</v>
      </c>
      <c r="G42305" t="s">
        <v>244607</v>
      </c>
      <c r="H42305" t="s">
        <v>244607</v>
      </c>
      <c r="I42305" s="1">
        <v>36171</v>
      </c>
      <c r="J42305" t="s">
        <v>18</v>
      </c>
      <c r="K42305" t="s">
        <v>213016</v>
      </c>
    </row>
    <row r="42306" spans="1:11" x14ac:dyDescent="0.4">
      <c r="A42306">
        <v>1</v>
      </c>
      <c r="B42306" t="s">
        <v>244608</v>
      </c>
      <c r="C42306" t="s">
        <v>162918</v>
      </c>
      <c r="D42306" t="s">
        <v>244609</v>
      </c>
      <c r="E42306" t="s">
        <v>244610</v>
      </c>
      <c r="F42306" t="s">
        <v>244611</v>
      </c>
      <c r="G42306" t="s">
        <v>244612</v>
      </c>
      <c r="H42306" t="s">
        <v>244612</v>
      </c>
      <c r="I42306" s="1">
        <v>36192</v>
      </c>
      <c r="J42306" t="s">
        <v>18</v>
      </c>
      <c r="K42306" t="s">
        <v>213016</v>
      </c>
    </row>
    <row r="42307" spans="1:11" x14ac:dyDescent="0.4">
      <c r="A42307">
        <v>1</v>
      </c>
      <c r="B42307" t="s">
        <v>244613</v>
      </c>
      <c r="C42307" t="s">
        <v>244614</v>
      </c>
      <c r="D42307" t="s">
        <v>244438</v>
      </c>
      <c r="E42307" t="s">
        <v>244615</v>
      </c>
      <c r="F42307" t="s">
        <v>244616</v>
      </c>
      <c r="G42307" t="s">
        <v>244441</v>
      </c>
      <c r="H42307" t="s">
        <v>244617</v>
      </c>
      <c r="I42307" s="1">
        <v>36220</v>
      </c>
      <c r="J42307" t="s">
        <v>18</v>
      </c>
      <c r="K42307" t="s">
        <v>213016</v>
      </c>
    </row>
    <row r="42308" spans="1:11" x14ac:dyDescent="0.4">
      <c r="A42308">
        <v>1</v>
      </c>
      <c r="B42308" t="s">
        <v>244618</v>
      </c>
      <c r="C42308" t="s">
        <v>3282</v>
      </c>
      <c r="D42308" t="s">
        <v>244619</v>
      </c>
      <c r="E42308" t="s">
        <v>244620</v>
      </c>
      <c r="F42308" t="s">
        <v>244621</v>
      </c>
      <c r="G42308" t="s">
        <v>244622</v>
      </c>
      <c r="H42308" t="s">
        <v>244622</v>
      </c>
      <c r="I42308" s="1">
        <v>36281</v>
      </c>
      <c r="J42308" t="s">
        <v>18</v>
      </c>
      <c r="K42308" t="s">
        <v>213016</v>
      </c>
    </row>
    <row r="42309" spans="1:11" x14ac:dyDescent="0.4">
      <c r="A42309">
        <v>1</v>
      </c>
      <c r="B42309" t="s">
        <v>244623</v>
      </c>
      <c r="C42309" t="s">
        <v>244624</v>
      </c>
      <c r="D42309" t="s">
        <v>244625</v>
      </c>
      <c r="E42309" t="s">
        <v>244626</v>
      </c>
      <c r="F42309" t="s">
        <v>244627</v>
      </c>
      <c r="G42309" t="s">
        <v>244628</v>
      </c>
      <c r="H42309" t="s">
        <v>244628</v>
      </c>
      <c r="I42309" s="1">
        <v>36434</v>
      </c>
      <c r="J42309" t="s">
        <v>18</v>
      </c>
      <c r="K42309" t="s">
        <v>213016</v>
      </c>
    </row>
    <row r="42310" spans="1:11" x14ac:dyDescent="0.4">
      <c r="A42310">
        <v>1</v>
      </c>
      <c r="B42310" t="s">
        <v>244629</v>
      </c>
      <c r="C42310" t="s">
        <v>244630</v>
      </c>
      <c r="D42310" t="s">
        <v>244631</v>
      </c>
      <c r="E42310" t="s">
        <v>244632</v>
      </c>
      <c r="F42310" t="s">
        <v>244633</v>
      </c>
      <c r="G42310" t="s">
        <v>244634</v>
      </c>
      <c r="H42310" t="s">
        <v>244634</v>
      </c>
      <c r="I42310" s="1">
        <v>36465</v>
      </c>
      <c r="J42310" t="s">
        <v>18</v>
      </c>
      <c r="K42310" t="s">
        <v>213016</v>
      </c>
    </row>
    <row r="42311" spans="1:11" x14ac:dyDescent="0.4">
      <c r="A42311">
        <v>1</v>
      </c>
      <c r="B42311" t="s">
        <v>244635</v>
      </c>
      <c r="C42311" t="s">
        <v>125227</v>
      </c>
      <c r="D42311" t="s">
        <v>244636</v>
      </c>
      <c r="E42311" t="s">
        <v>244637</v>
      </c>
      <c r="F42311" t="s">
        <v>244638</v>
      </c>
      <c r="G42311" t="s">
        <v>244639</v>
      </c>
      <c r="H42311" t="s">
        <v>244639</v>
      </c>
      <c r="I42311" s="1">
        <v>36711</v>
      </c>
      <c r="J42311" t="s">
        <v>18</v>
      </c>
      <c r="K42311" t="s">
        <v>213016</v>
      </c>
    </row>
    <row r="42312" spans="1:11" x14ac:dyDescent="0.4">
      <c r="A42312">
        <v>1</v>
      </c>
      <c r="B42312" t="s">
        <v>244640</v>
      </c>
      <c r="C42312" t="s">
        <v>244641</v>
      </c>
      <c r="D42312" t="s">
        <v>244642</v>
      </c>
      <c r="E42312" t="s">
        <v>244643</v>
      </c>
      <c r="F42312" t="s">
        <v>244644</v>
      </c>
      <c r="G42312" t="s">
        <v>244645</v>
      </c>
      <c r="H42312" t="s">
        <v>244646</v>
      </c>
      <c r="I42312" s="1">
        <v>36861</v>
      </c>
      <c r="J42312" t="s">
        <v>18</v>
      </c>
      <c r="K42312" t="s">
        <v>213016</v>
      </c>
    </row>
    <row r="42313" spans="1:11" x14ac:dyDescent="0.4">
      <c r="A42313">
        <v>1</v>
      </c>
      <c r="B42313" t="s">
        <v>244647</v>
      </c>
      <c r="C42313" t="s">
        <v>244648</v>
      </c>
      <c r="D42313" t="s">
        <v>244580</v>
      </c>
      <c r="E42313" t="s">
        <v>244649</v>
      </c>
      <c r="F42313" t="s">
        <v>244650</v>
      </c>
      <c r="G42313" t="s">
        <v>244651</v>
      </c>
      <c r="H42313" t="s">
        <v>244651</v>
      </c>
      <c r="I42313" s="1">
        <v>36982</v>
      </c>
      <c r="J42313" t="s">
        <v>18</v>
      </c>
      <c r="K42313" t="s">
        <v>213016</v>
      </c>
    </row>
    <row r="42314" spans="1:11" x14ac:dyDescent="0.4">
      <c r="A42314">
        <v>1</v>
      </c>
      <c r="B42314" t="s">
        <v>244652</v>
      </c>
      <c r="C42314" t="s">
        <v>244653</v>
      </c>
      <c r="D42314" t="s">
        <v>244654</v>
      </c>
      <c r="E42314" t="s">
        <v>244655</v>
      </c>
      <c r="F42314" t="s">
        <v>244656</v>
      </c>
      <c r="G42314" t="s">
        <v>244657</v>
      </c>
      <c r="H42314" t="s">
        <v>244658</v>
      </c>
      <c r="I42314" s="1">
        <v>36982</v>
      </c>
      <c r="J42314" t="s">
        <v>18</v>
      </c>
      <c r="K42314" t="s">
        <v>213016</v>
      </c>
    </row>
    <row r="42315" spans="1:11" x14ac:dyDescent="0.4">
      <c r="A42315">
        <v>1</v>
      </c>
      <c r="B42315" t="s">
        <v>244659</v>
      </c>
      <c r="C42315" t="s">
        <v>244660</v>
      </c>
      <c r="D42315" t="s">
        <v>244661</v>
      </c>
      <c r="E42315" t="s">
        <v>244662</v>
      </c>
      <c r="F42315" t="s">
        <v>244663</v>
      </c>
      <c r="G42315" t="s">
        <v>244664</v>
      </c>
      <c r="H42315" t="s">
        <v>244665</v>
      </c>
      <c r="I42315" s="1">
        <v>37074</v>
      </c>
      <c r="J42315" t="s">
        <v>18</v>
      </c>
      <c r="K42315" t="s">
        <v>213016</v>
      </c>
    </row>
    <row r="42316" spans="1:11" x14ac:dyDescent="0.4">
      <c r="A42316">
        <v>1</v>
      </c>
      <c r="B42316" t="s">
        <v>244666</v>
      </c>
      <c r="C42316" t="s">
        <v>62881</v>
      </c>
      <c r="D42316" t="s">
        <v>244667</v>
      </c>
      <c r="E42316" t="s">
        <v>244668</v>
      </c>
      <c r="F42316" t="s">
        <v>244669</v>
      </c>
      <c r="G42316" t="s">
        <v>244670</v>
      </c>
      <c r="H42316" t="s">
        <v>244670</v>
      </c>
      <c r="I42316" s="1">
        <v>37104</v>
      </c>
      <c r="J42316" t="s">
        <v>18</v>
      </c>
      <c r="K42316" t="s">
        <v>213016</v>
      </c>
    </row>
    <row r="42317" spans="1:11" x14ac:dyDescent="0.4">
      <c r="A42317">
        <v>1</v>
      </c>
      <c r="B42317" t="s">
        <v>244671</v>
      </c>
      <c r="C42317" t="s">
        <v>244672</v>
      </c>
      <c r="D42317" t="s">
        <v>244559</v>
      </c>
      <c r="E42317" t="s">
        <v>244673</v>
      </c>
      <c r="F42317" t="s">
        <v>244674</v>
      </c>
      <c r="G42317" t="s">
        <v>244675</v>
      </c>
      <c r="H42317" t="s">
        <v>244675</v>
      </c>
      <c r="I42317" s="1">
        <v>37104</v>
      </c>
      <c r="J42317" t="s">
        <v>18</v>
      </c>
      <c r="K42317" t="s">
        <v>213016</v>
      </c>
    </row>
    <row r="42318" spans="1:11" x14ac:dyDescent="0.4">
      <c r="A42318">
        <v>1</v>
      </c>
      <c r="B42318" t="s">
        <v>244676</v>
      </c>
      <c r="C42318" t="s">
        <v>27202</v>
      </c>
      <c r="D42318" t="s">
        <v>244677</v>
      </c>
      <c r="E42318" t="s">
        <v>244678</v>
      </c>
      <c r="F42318" t="s">
        <v>244679</v>
      </c>
      <c r="G42318" t="s">
        <v>244680</v>
      </c>
      <c r="H42318" t="s">
        <v>244680</v>
      </c>
      <c r="I42318" s="1">
        <v>37950</v>
      </c>
      <c r="J42318" t="s">
        <v>18</v>
      </c>
      <c r="K42318" t="s">
        <v>213016</v>
      </c>
    </row>
    <row r="42319" spans="1:11" x14ac:dyDescent="0.4">
      <c r="A42319">
        <v>1</v>
      </c>
      <c r="B42319" t="s">
        <v>244681</v>
      </c>
      <c r="C42319" t="s">
        <v>244682</v>
      </c>
      <c r="D42319" t="s">
        <v>244683</v>
      </c>
      <c r="E42319" t="s">
        <v>244684</v>
      </c>
      <c r="F42319" t="s">
        <v>244685</v>
      </c>
      <c r="G42319" t="s">
        <v>244686</v>
      </c>
      <c r="H42319" t="s">
        <v>244686</v>
      </c>
      <c r="I42319" s="1">
        <v>37987</v>
      </c>
      <c r="J42319" t="s">
        <v>18</v>
      </c>
      <c r="K42319" t="s">
        <v>213016</v>
      </c>
    </row>
    <row r="42320" spans="1:11" x14ac:dyDescent="0.4">
      <c r="A42320">
        <v>1</v>
      </c>
      <c r="B42320" t="s">
        <v>244687</v>
      </c>
      <c r="C42320" t="s">
        <v>244688</v>
      </c>
      <c r="D42320" t="s">
        <v>244689</v>
      </c>
      <c r="E42320" t="s">
        <v>244690</v>
      </c>
      <c r="F42320" t="s">
        <v>244691</v>
      </c>
      <c r="G42320" t="s">
        <v>244692</v>
      </c>
      <c r="H42320" t="s">
        <v>244693</v>
      </c>
      <c r="I42320" s="1">
        <v>38078</v>
      </c>
      <c r="J42320" t="s">
        <v>18</v>
      </c>
      <c r="K42320" t="s">
        <v>213016</v>
      </c>
    </row>
    <row r="42321" spans="1:11" x14ac:dyDescent="0.4">
      <c r="A42321">
        <v>1</v>
      </c>
      <c r="B42321" t="s">
        <v>244694</v>
      </c>
      <c r="C42321" t="s">
        <v>244695</v>
      </c>
      <c r="D42321" t="s">
        <v>244696</v>
      </c>
      <c r="E42321" t="s">
        <v>244697</v>
      </c>
      <c r="F42321" t="s">
        <v>244698</v>
      </c>
      <c r="G42321" t="s">
        <v>244699</v>
      </c>
      <c r="H42321" t="s">
        <v>244699</v>
      </c>
      <c r="I42321" s="1">
        <v>38084</v>
      </c>
      <c r="J42321" t="s">
        <v>18</v>
      </c>
      <c r="K42321" t="s">
        <v>213016</v>
      </c>
    </row>
    <row r="42322" spans="1:11" x14ac:dyDescent="0.4">
      <c r="A42322">
        <v>1</v>
      </c>
      <c r="B42322" t="s">
        <v>244700</v>
      </c>
      <c r="C42322" t="s">
        <v>244701</v>
      </c>
      <c r="D42322" t="s">
        <v>244598</v>
      </c>
      <c r="E42322" t="s">
        <v>244702</v>
      </c>
      <c r="F42322" t="s">
        <v>244703</v>
      </c>
      <c r="G42322" t="s">
        <v>244704</v>
      </c>
      <c r="H42322" t="s">
        <v>244704</v>
      </c>
      <c r="I42322" s="1">
        <v>38169</v>
      </c>
      <c r="J42322" t="s">
        <v>18</v>
      </c>
      <c r="K42322" t="s">
        <v>213016</v>
      </c>
    </row>
    <row r="42323" spans="1:11" x14ac:dyDescent="0.4">
      <c r="A42323">
        <v>1</v>
      </c>
      <c r="B42323" t="s">
        <v>244705</v>
      </c>
      <c r="C42323" t="s">
        <v>244706</v>
      </c>
      <c r="D42323" t="s">
        <v>244707</v>
      </c>
      <c r="E42323" t="s">
        <v>244708</v>
      </c>
      <c r="F42323" t="s">
        <v>244709</v>
      </c>
      <c r="G42323" t="s">
        <v>244710</v>
      </c>
      <c r="H42323" t="s">
        <v>244711</v>
      </c>
      <c r="I42323" s="1">
        <v>38292</v>
      </c>
      <c r="J42323" t="s">
        <v>18</v>
      </c>
      <c r="K42323" t="s">
        <v>213016</v>
      </c>
    </row>
    <row r="42324" spans="1:11" x14ac:dyDescent="0.4">
      <c r="A42324">
        <v>1</v>
      </c>
      <c r="B42324" t="s">
        <v>244712</v>
      </c>
      <c r="C42324" t="s">
        <v>244713</v>
      </c>
      <c r="D42324" t="s">
        <v>244535</v>
      </c>
      <c r="E42324" t="s">
        <v>244714</v>
      </c>
      <c r="F42324" t="s">
        <v>244715</v>
      </c>
      <c r="G42324" t="s">
        <v>244716</v>
      </c>
      <c r="H42324" t="s">
        <v>244717</v>
      </c>
      <c r="I42324" s="1">
        <v>38356</v>
      </c>
      <c r="J42324" t="s">
        <v>18</v>
      </c>
      <c r="K42324" t="s">
        <v>213016</v>
      </c>
    </row>
    <row r="42325" spans="1:11" x14ac:dyDescent="0.4">
      <c r="A42325">
        <v>1</v>
      </c>
      <c r="B42325" t="s">
        <v>244718</v>
      </c>
      <c r="C42325" t="s">
        <v>244719</v>
      </c>
      <c r="D42325" t="s">
        <v>244720</v>
      </c>
      <c r="E42325" t="s">
        <v>244721</v>
      </c>
      <c r="F42325" t="s">
        <v>244722</v>
      </c>
      <c r="G42325" t="s">
        <v>244723</v>
      </c>
      <c r="H42325" t="s">
        <v>244724</v>
      </c>
      <c r="I42325" s="1">
        <v>38357</v>
      </c>
      <c r="J42325" t="s">
        <v>18</v>
      </c>
      <c r="K42325" t="s">
        <v>213016</v>
      </c>
    </row>
    <row r="42326" spans="1:11" x14ac:dyDescent="0.4">
      <c r="A42326">
        <v>1</v>
      </c>
      <c r="B42326" t="s">
        <v>244725</v>
      </c>
      <c r="C42326" t="s">
        <v>244726</v>
      </c>
      <c r="D42326" t="s">
        <v>244727</v>
      </c>
      <c r="E42326" t="s">
        <v>244728</v>
      </c>
      <c r="F42326" t="s">
        <v>244729</v>
      </c>
      <c r="G42326" t="s">
        <v>244730</v>
      </c>
      <c r="H42326" t="s">
        <v>244730</v>
      </c>
      <c r="I42326" s="1">
        <v>38443</v>
      </c>
      <c r="J42326" t="s">
        <v>18</v>
      </c>
      <c r="K42326" t="s">
        <v>213016</v>
      </c>
    </row>
    <row r="42327" spans="1:11" x14ac:dyDescent="0.4">
      <c r="A42327">
        <v>1</v>
      </c>
      <c r="B42327" t="s">
        <v>244731</v>
      </c>
      <c r="C42327" t="s">
        <v>244732</v>
      </c>
      <c r="D42327" t="s">
        <v>244733</v>
      </c>
      <c r="E42327" t="s">
        <v>244734</v>
      </c>
      <c r="F42327" t="s">
        <v>244735</v>
      </c>
      <c r="G42327" t="s">
        <v>244736</v>
      </c>
      <c r="H42327" t="s">
        <v>244736</v>
      </c>
      <c r="I42327" s="1">
        <v>38596</v>
      </c>
      <c r="J42327" t="s">
        <v>18</v>
      </c>
      <c r="K42327" t="s">
        <v>213016</v>
      </c>
    </row>
    <row r="42328" spans="1:11" x14ac:dyDescent="0.4">
      <c r="A42328">
        <v>1</v>
      </c>
      <c r="B42328" t="s">
        <v>244737</v>
      </c>
      <c r="C42328" t="s">
        <v>244738</v>
      </c>
      <c r="D42328" t="s">
        <v>244739</v>
      </c>
      <c r="E42328" t="s">
        <v>244740</v>
      </c>
      <c r="F42328" t="s">
        <v>244741</v>
      </c>
      <c r="G42328" t="s">
        <v>244742</v>
      </c>
      <c r="H42328" t="s">
        <v>244742</v>
      </c>
      <c r="I42328" s="1">
        <v>38626</v>
      </c>
      <c r="J42328" t="s">
        <v>18</v>
      </c>
      <c r="K42328" t="s">
        <v>213016</v>
      </c>
    </row>
    <row r="42329" spans="1:11" x14ac:dyDescent="0.4">
      <c r="A42329">
        <v>1</v>
      </c>
      <c r="B42329" t="s">
        <v>244743</v>
      </c>
      <c r="C42329" t="s">
        <v>244744</v>
      </c>
      <c r="D42329" t="s">
        <v>244745</v>
      </c>
      <c r="E42329" t="s">
        <v>244746</v>
      </c>
      <c r="F42329" t="s">
        <v>244747</v>
      </c>
      <c r="G42329" t="s">
        <v>244748</v>
      </c>
      <c r="H42329" t="s">
        <v>244749</v>
      </c>
      <c r="I42329" s="1">
        <v>39001</v>
      </c>
      <c r="J42329" t="s">
        <v>18</v>
      </c>
      <c r="K42329" t="s">
        <v>213016</v>
      </c>
    </row>
    <row r="42330" spans="1:11" x14ac:dyDescent="0.4">
      <c r="A42330">
        <v>1</v>
      </c>
      <c r="B42330" t="s">
        <v>244750</v>
      </c>
      <c r="C42330" t="s">
        <v>244751</v>
      </c>
      <c r="D42330" t="s">
        <v>244752</v>
      </c>
      <c r="E42330" t="s">
        <v>244753</v>
      </c>
      <c r="F42330" t="s">
        <v>244754</v>
      </c>
      <c r="G42330" t="s">
        <v>244755</v>
      </c>
      <c r="H42330" t="s">
        <v>244756</v>
      </c>
      <c r="I42330" s="1">
        <v>39265</v>
      </c>
      <c r="J42330" t="s">
        <v>18</v>
      </c>
      <c r="K42330" t="s">
        <v>213016</v>
      </c>
    </row>
    <row r="42331" spans="1:11" x14ac:dyDescent="0.4">
      <c r="A42331">
        <v>1</v>
      </c>
      <c r="B42331" t="s">
        <v>244757</v>
      </c>
      <c r="C42331" t="s">
        <v>244758</v>
      </c>
      <c r="D42331" t="s">
        <v>244720</v>
      </c>
      <c r="E42331" t="s">
        <v>244759</v>
      </c>
      <c r="F42331" t="s">
        <v>244760</v>
      </c>
      <c r="G42331" t="s">
        <v>244761</v>
      </c>
      <c r="H42331" t="s">
        <v>244761</v>
      </c>
      <c r="I42331" s="1">
        <v>39569</v>
      </c>
      <c r="J42331" t="s">
        <v>18</v>
      </c>
      <c r="K42331" t="s">
        <v>213016</v>
      </c>
    </row>
    <row r="42332" spans="1:11" x14ac:dyDescent="0.4">
      <c r="A42332">
        <v>1</v>
      </c>
      <c r="B42332" t="s">
        <v>244762</v>
      </c>
      <c r="C42332" t="s">
        <v>244763</v>
      </c>
      <c r="D42332" t="s">
        <v>244764</v>
      </c>
      <c r="E42332" t="s">
        <v>244765</v>
      </c>
      <c r="F42332" t="s">
        <v>244766</v>
      </c>
      <c r="G42332" t="s">
        <v>244767</v>
      </c>
      <c r="H42332" t="s">
        <v>244768</v>
      </c>
      <c r="I42332" s="1">
        <v>39753</v>
      </c>
      <c r="J42332" t="s">
        <v>18</v>
      </c>
      <c r="K42332" t="s">
        <v>213016</v>
      </c>
    </row>
    <row r="42333" spans="1:11" x14ac:dyDescent="0.4">
      <c r="A42333">
        <v>1</v>
      </c>
      <c r="B42333" t="s">
        <v>244769</v>
      </c>
      <c r="C42333" t="s">
        <v>175696</v>
      </c>
      <c r="D42333" t="s">
        <v>244770</v>
      </c>
      <c r="E42333" t="s">
        <v>244771</v>
      </c>
      <c r="F42333" t="s">
        <v>244772</v>
      </c>
      <c r="G42333" t="s">
        <v>244773</v>
      </c>
      <c r="H42333" t="s">
        <v>244773</v>
      </c>
      <c r="I42333" s="1">
        <v>40087</v>
      </c>
      <c r="J42333" t="s">
        <v>18</v>
      </c>
      <c r="K42333" t="s">
        <v>213016</v>
      </c>
    </row>
    <row r="42334" spans="1:11" x14ac:dyDescent="0.4">
      <c r="A42334">
        <v>1</v>
      </c>
      <c r="B42334" t="s">
        <v>244774</v>
      </c>
      <c r="C42334" t="s">
        <v>244775</v>
      </c>
      <c r="D42334" t="s">
        <v>244776</v>
      </c>
      <c r="E42334" t="s">
        <v>244777</v>
      </c>
      <c r="F42334" t="s">
        <v>244778</v>
      </c>
      <c r="G42334" t="s">
        <v>244779</v>
      </c>
      <c r="H42334" t="s">
        <v>244779</v>
      </c>
      <c r="I42334" s="1">
        <v>40544</v>
      </c>
      <c r="J42334" t="s">
        <v>18</v>
      </c>
      <c r="K42334" t="s">
        <v>213016</v>
      </c>
    </row>
    <row r="42335" spans="1:11" x14ac:dyDescent="0.4">
      <c r="A42335">
        <v>1</v>
      </c>
      <c r="B42335" t="s">
        <v>244780</v>
      </c>
      <c r="C42335" t="s">
        <v>244781</v>
      </c>
      <c r="D42335" t="s">
        <v>244782</v>
      </c>
      <c r="E42335" t="s">
        <v>244783</v>
      </c>
      <c r="F42335" t="s">
        <v>244784</v>
      </c>
      <c r="G42335" t="s">
        <v>244785</v>
      </c>
      <c r="H42335" t="s">
        <v>244786</v>
      </c>
      <c r="I42335" s="1">
        <v>40817</v>
      </c>
      <c r="J42335" t="s">
        <v>18</v>
      </c>
      <c r="K42335" t="s">
        <v>213016</v>
      </c>
    </row>
    <row r="42336" spans="1:11" x14ac:dyDescent="0.4">
      <c r="A42336">
        <v>1</v>
      </c>
      <c r="B42336" t="s">
        <v>244787</v>
      </c>
      <c r="C42336" t="s">
        <v>244788</v>
      </c>
      <c r="D42336" t="s">
        <v>244789</v>
      </c>
      <c r="E42336" t="s">
        <v>244790</v>
      </c>
      <c r="F42336" t="s">
        <v>244791</v>
      </c>
      <c r="G42336" t="s">
        <v>244792</v>
      </c>
      <c r="H42336" t="s">
        <v>244792</v>
      </c>
      <c r="I42336" s="1">
        <v>41000</v>
      </c>
      <c r="J42336" t="s">
        <v>18</v>
      </c>
      <c r="K42336" t="s">
        <v>213016</v>
      </c>
    </row>
    <row r="42337" spans="1:11" x14ac:dyDescent="0.4">
      <c r="A42337">
        <v>1</v>
      </c>
      <c r="B42337" t="s">
        <v>244793</v>
      </c>
      <c r="C42337" t="s">
        <v>244794</v>
      </c>
      <c r="D42337" t="s">
        <v>244795</v>
      </c>
      <c r="E42337" t="s">
        <v>244796</v>
      </c>
      <c r="F42337" t="s">
        <v>244797</v>
      </c>
      <c r="G42337" t="s">
        <v>244798</v>
      </c>
      <c r="H42337" t="s">
        <v>244799</v>
      </c>
      <c r="I42337" s="1">
        <v>41092</v>
      </c>
      <c r="J42337" t="s">
        <v>18</v>
      </c>
      <c r="K42337" t="s">
        <v>213016</v>
      </c>
    </row>
    <row r="42338" spans="1:11" x14ac:dyDescent="0.4">
      <c r="A42338">
        <v>1</v>
      </c>
      <c r="B42338" t="s">
        <v>244800</v>
      </c>
      <c r="C42338" t="s">
        <v>244801</v>
      </c>
      <c r="D42338" t="s">
        <v>244528</v>
      </c>
      <c r="E42338" t="s">
        <v>244802</v>
      </c>
      <c r="F42338" t="s">
        <v>244803</v>
      </c>
      <c r="G42338" t="s">
        <v>244804</v>
      </c>
      <c r="H42338" t="s">
        <v>244804</v>
      </c>
      <c r="I42338" s="1">
        <v>41122</v>
      </c>
      <c r="J42338" t="s">
        <v>18</v>
      </c>
      <c r="K42338" t="s">
        <v>213016</v>
      </c>
    </row>
    <row r="42339" spans="1:11" x14ac:dyDescent="0.4">
      <c r="A42339">
        <v>1</v>
      </c>
      <c r="B42339" t="s">
        <v>244805</v>
      </c>
      <c r="C42339" t="s">
        <v>244806</v>
      </c>
      <c r="D42339" t="s">
        <v>244807</v>
      </c>
      <c r="E42339" t="s">
        <v>244808</v>
      </c>
      <c r="F42339" t="s">
        <v>244809</v>
      </c>
      <c r="G42339" t="s">
        <v>244810</v>
      </c>
      <c r="H42339" t="s">
        <v>112805</v>
      </c>
      <c r="I42339" s="1">
        <v>41278</v>
      </c>
      <c r="J42339" t="s">
        <v>18</v>
      </c>
      <c r="K42339" t="s">
        <v>213016</v>
      </c>
    </row>
    <row r="42340" spans="1:11" x14ac:dyDescent="0.4">
      <c r="A42340">
        <v>1</v>
      </c>
      <c r="B42340" t="s">
        <v>244811</v>
      </c>
      <c r="C42340" t="s">
        <v>244812</v>
      </c>
      <c r="D42340" t="s">
        <v>244739</v>
      </c>
      <c r="E42340" t="s">
        <v>244813</v>
      </c>
      <c r="F42340" t="s">
        <v>244814</v>
      </c>
      <c r="G42340" t="s">
        <v>244815</v>
      </c>
      <c r="H42340" t="s">
        <v>244815</v>
      </c>
      <c r="I42340" s="1">
        <v>41401</v>
      </c>
      <c r="J42340" t="s">
        <v>18</v>
      </c>
      <c r="K42340" t="s">
        <v>213016</v>
      </c>
    </row>
    <row r="42341" spans="1:11" x14ac:dyDescent="0.4">
      <c r="A42341">
        <v>1</v>
      </c>
      <c r="B42341" t="s">
        <v>244816</v>
      </c>
      <c r="C42341" t="s">
        <v>244817</v>
      </c>
      <c r="D42341" t="s">
        <v>244818</v>
      </c>
      <c r="E42341" t="s">
        <v>244819</v>
      </c>
      <c r="F42341" t="s">
        <v>244820</v>
      </c>
      <c r="G42341" t="s">
        <v>244821</v>
      </c>
      <c r="H42341" t="s">
        <v>39093</v>
      </c>
      <c r="I42341" s="1">
        <v>41365</v>
      </c>
      <c r="J42341" t="s">
        <v>18</v>
      </c>
      <c r="K42341" t="s">
        <v>213016</v>
      </c>
    </row>
    <row r="42342" spans="1:11" x14ac:dyDescent="0.4">
      <c r="A42342">
        <v>1</v>
      </c>
      <c r="B42342" t="s">
        <v>244822</v>
      </c>
      <c r="C42342" t="s">
        <v>244823</v>
      </c>
      <c r="D42342" t="s">
        <v>244824</v>
      </c>
      <c r="E42342" t="s">
        <v>244825</v>
      </c>
      <c r="F42342" t="s">
        <v>244826</v>
      </c>
      <c r="G42342" t="s">
        <v>244827</v>
      </c>
      <c r="H42342" t="s">
        <v>244827</v>
      </c>
      <c r="I42342" s="1">
        <v>41395</v>
      </c>
      <c r="J42342" t="s">
        <v>18</v>
      </c>
      <c r="K42342" t="s">
        <v>213016</v>
      </c>
    </row>
    <row r="42343" spans="1:11" x14ac:dyDescent="0.4">
      <c r="A42343">
        <v>1</v>
      </c>
      <c r="B42343" t="s">
        <v>244828</v>
      </c>
      <c r="C42343" t="s">
        <v>128161</v>
      </c>
      <c r="D42343" t="s">
        <v>244829</v>
      </c>
      <c r="E42343" t="s">
        <v>244830</v>
      </c>
      <c r="F42343" t="s">
        <v>244831</v>
      </c>
      <c r="G42343" t="s">
        <v>244832</v>
      </c>
      <c r="H42343" t="s">
        <v>244832</v>
      </c>
      <c r="I42343" s="1">
        <v>41365</v>
      </c>
      <c r="J42343" t="s">
        <v>18</v>
      </c>
      <c r="K42343" t="s">
        <v>213016</v>
      </c>
    </row>
    <row r="42344" spans="1:11" x14ac:dyDescent="0.4">
      <c r="A42344">
        <v>1</v>
      </c>
      <c r="B42344" t="s">
        <v>244833</v>
      </c>
      <c r="C42344" t="s">
        <v>220282</v>
      </c>
      <c r="D42344" t="s">
        <v>244834</v>
      </c>
      <c r="E42344" t="s">
        <v>244835</v>
      </c>
      <c r="F42344" t="s">
        <v>244836</v>
      </c>
      <c r="G42344" t="s">
        <v>244837</v>
      </c>
      <c r="H42344" t="s">
        <v>244837</v>
      </c>
      <c r="I42344" s="1">
        <v>41456</v>
      </c>
      <c r="J42344" t="s">
        <v>18</v>
      </c>
      <c r="K42344" t="s">
        <v>213016</v>
      </c>
    </row>
    <row r="42345" spans="1:11" x14ac:dyDescent="0.4">
      <c r="A42345">
        <v>1</v>
      </c>
      <c r="B42345" t="s">
        <v>244838</v>
      </c>
      <c r="C42345" t="s">
        <v>7188</v>
      </c>
      <c r="D42345" t="s">
        <v>244839</v>
      </c>
      <c r="E42345" t="s">
        <v>244840</v>
      </c>
      <c r="F42345" t="s">
        <v>244841</v>
      </c>
      <c r="G42345" t="s">
        <v>244842</v>
      </c>
      <c r="H42345" t="s">
        <v>244842</v>
      </c>
      <c r="I42345" s="1">
        <v>41579</v>
      </c>
      <c r="J42345" t="s">
        <v>18</v>
      </c>
      <c r="K42345" t="s">
        <v>213016</v>
      </c>
    </row>
    <row r="42346" spans="1:11" x14ac:dyDescent="0.4">
      <c r="A42346">
        <v>1</v>
      </c>
      <c r="B42346" t="s">
        <v>244843</v>
      </c>
      <c r="C42346" t="s">
        <v>244844</v>
      </c>
      <c r="D42346" t="s">
        <v>244789</v>
      </c>
      <c r="E42346" t="s">
        <v>244845</v>
      </c>
      <c r="F42346" t="s">
        <v>244846</v>
      </c>
      <c r="G42346" t="s">
        <v>244847</v>
      </c>
      <c r="H42346" t="s">
        <v>244848</v>
      </c>
      <c r="I42346" s="1">
        <v>41640</v>
      </c>
      <c r="J42346" t="s">
        <v>18</v>
      </c>
      <c r="K42346" t="s">
        <v>213016</v>
      </c>
    </row>
    <row r="42347" spans="1:11" x14ac:dyDescent="0.4">
      <c r="A42347">
        <v>1</v>
      </c>
      <c r="B42347" t="s">
        <v>244849</v>
      </c>
      <c r="C42347" t="s">
        <v>244850</v>
      </c>
      <c r="D42347" t="s">
        <v>244636</v>
      </c>
      <c r="E42347" t="s">
        <v>244851</v>
      </c>
      <c r="F42347" t="s">
        <v>244852</v>
      </c>
      <c r="G42347" t="s">
        <v>244853</v>
      </c>
      <c r="H42347" t="s">
        <v>244854</v>
      </c>
      <c r="I42347" s="1">
        <v>42009</v>
      </c>
      <c r="J42347" t="s">
        <v>18</v>
      </c>
      <c r="K42347" t="s">
        <v>213016</v>
      </c>
    </row>
    <row r="42348" spans="1:11" x14ac:dyDescent="0.4">
      <c r="A42348">
        <v>1</v>
      </c>
      <c r="B42348" t="s">
        <v>244855</v>
      </c>
      <c r="C42348" t="s">
        <v>244856</v>
      </c>
      <c r="D42348" t="s">
        <v>244857</v>
      </c>
      <c r="E42348" t="s">
        <v>244858</v>
      </c>
      <c r="F42348" t="s">
        <v>244859</v>
      </c>
      <c r="G42348" t="s">
        <v>244860</v>
      </c>
      <c r="H42348" t="s">
        <v>244861</v>
      </c>
      <c r="I42348" s="1">
        <v>42125</v>
      </c>
      <c r="J42348" t="s">
        <v>18</v>
      </c>
      <c r="K42348" t="s">
        <v>213016</v>
      </c>
    </row>
    <row r="42349" spans="1:11" x14ac:dyDescent="0.4">
      <c r="A42349">
        <v>1</v>
      </c>
      <c r="B42349" t="s">
        <v>244862</v>
      </c>
      <c r="C42349" t="s">
        <v>244863</v>
      </c>
      <c r="D42349" t="s">
        <v>244864</v>
      </c>
      <c r="E42349" t="s">
        <v>244865</v>
      </c>
      <c r="F42349" t="s">
        <v>244866</v>
      </c>
      <c r="G42349" t="s">
        <v>129504</v>
      </c>
      <c r="H42349" t="s">
        <v>129504</v>
      </c>
      <c r="I42349" s="1">
        <v>42552</v>
      </c>
      <c r="J42349" t="s">
        <v>18</v>
      </c>
      <c r="K42349" t="s">
        <v>213016</v>
      </c>
    </row>
    <row r="42350" spans="1:11" x14ac:dyDescent="0.4">
      <c r="A42350">
        <v>1</v>
      </c>
      <c r="B42350" t="s">
        <v>244867</v>
      </c>
      <c r="C42350" t="s">
        <v>244868</v>
      </c>
      <c r="D42350" t="s">
        <v>244869</v>
      </c>
      <c r="E42350" t="s">
        <v>244870</v>
      </c>
      <c r="F42350" t="s">
        <v>244871</v>
      </c>
      <c r="G42350" t="s">
        <v>244872</v>
      </c>
      <c r="H42350" t="s">
        <v>244873</v>
      </c>
      <c r="I42350" s="1">
        <v>43221</v>
      </c>
      <c r="J42350" t="s">
        <v>18</v>
      </c>
      <c r="K42350" t="s">
        <v>213016</v>
      </c>
    </row>
    <row r="42351" spans="1:11" x14ac:dyDescent="0.4">
      <c r="A42351">
        <v>1</v>
      </c>
      <c r="B42351" t="s">
        <v>244874</v>
      </c>
      <c r="C42351" t="s">
        <v>242797</v>
      </c>
      <c r="D42351" t="s">
        <v>244875</v>
      </c>
      <c r="E42351" t="s">
        <v>244876</v>
      </c>
      <c r="F42351" t="s">
        <v>244877</v>
      </c>
      <c r="G42351" t="s">
        <v>244878</v>
      </c>
      <c r="H42351" t="s">
        <v>244878</v>
      </c>
      <c r="I42351" s="1">
        <v>43221</v>
      </c>
      <c r="J42351" t="s">
        <v>18</v>
      </c>
      <c r="K42351" t="s">
        <v>213016</v>
      </c>
    </row>
    <row r="42352" spans="1:11" x14ac:dyDescent="0.4">
      <c r="A42352">
        <v>1</v>
      </c>
      <c r="B42352" t="s">
        <v>244879</v>
      </c>
      <c r="C42352" t="s">
        <v>16255</v>
      </c>
      <c r="D42352" t="s">
        <v>244880</v>
      </c>
      <c r="E42352" t="s">
        <v>244881</v>
      </c>
      <c r="F42352" t="s">
        <v>244882</v>
      </c>
      <c r="G42352" t="s">
        <v>244883</v>
      </c>
      <c r="H42352" t="s">
        <v>244883</v>
      </c>
      <c r="I42352" s="1">
        <v>43405</v>
      </c>
      <c r="J42352" t="s">
        <v>18</v>
      </c>
      <c r="K42352" t="s">
        <v>213016</v>
      </c>
    </row>
    <row r="42353" spans="1:11" x14ac:dyDescent="0.4">
      <c r="A42353">
        <v>1</v>
      </c>
      <c r="B42353" t="s">
        <v>244884</v>
      </c>
      <c r="C42353" t="s">
        <v>244885</v>
      </c>
      <c r="D42353" t="s">
        <v>244886</v>
      </c>
      <c r="E42353" t="s">
        <v>244887</v>
      </c>
      <c r="F42353" t="s">
        <v>244888</v>
      </c>
      <c r="G42353" t="s">
        <v>244889</v>
      </c>
      <c r="H42353" t="s">
        <v>244889</v>
      </c>
      <c r="I42353" s="1">
        <v>43466</v>
      </c>
      <c r="J42353" t="s">
        <v>18</v>
      </c>
      <c r="K42353" t="s">
        <v>213016</v>
      </c>
    </row>
    <row r="42354" spans="1:11" x14ac:dyDescent="0.4">
      <c r="A42354">
        <v>1</v>
      </c>
      <c r="B42354" t="s">
        <v>244890</v>
      </c>
      <c r="C42354" t="s">
        <v>244891</v>
      </c>
      <c r="D42354" t="s">
        <v>244892</v>
      </c>
      <c r="E42354" t="s">
        <v>244893</v>
      </c>
      <c r="F42354" t="s">
        <v>244894</v>
      </c>
      <c r="G42354" t="s">
        <v>244895</v>
      </c>
      <c r="H42354" t="s">
        <v>244896</v>
      </c>
      <c r="I42354" s="1">
        <v>43556</v>
      </c>
      <c r="J42354" t="s">
        <v>18</v>
      </c>
      <c r="K42354" t="s">
        <v>213016</v>
      </c>
    </row>
    <row r="42355" spans="1:11" x14ac:dyDescent="0.4">
      <c r="A42355">
        <v>1</v>
      </c>
      <c r="B42355" t="s">
        <v>244897</v>
      </c>
      <c r="C42355" t="s">
        <v>244898</v>
      </c>
      <c r="D42355" t="s">
        <v>244899</v>
      </c>
      <c r="E42355" t="s">
        <v>244900</v>
      </c>
      <c r="F42355" t="s">
        <v>244901</v>
      </c>
      <c r="G42355" t="s">
        <v>244902</v>
      </c>
      <c r="H42355" t="s">
        <v>244903</v>
      </c>
      <c r="I42355" s="1">
        <v>43770</v>
      </c>
      <c r="J42355" t="s">
        <v>18</v>
      </c>
      <c r="K42355" t="s">
        <v>213016</v>
      </c>
    </row>
    <row r="42356" spans="1:11" x14ac:dyDescent="0.4">
      <c r="A42356">
        <v>1</v>
      </c>
      <c r="B42356" t="s">
        <v>244904</v>
      </c>
      <c r="C42356" t="s">
        <v>1339</v>
      </c>
      <c r="D42356" t="s">
        <v>244683</v>
      </c>
      <c r="E42356" t="s">
        <v>244905</v>
      </c>
      <c r="F42356" t="s">
        <v>244906</v>
      </c>
      <c r="G42356" t="s">
        <v>244907</v>
      </c>
      <c r="H42356" t="s">
        <v>244907</v>
      </c>
      <c r="I42356" s="1">
        <v>44197</v>
      </c>
      <c r="J42356" t="s">
        <v>18</v>
      </c>
      <c r="K42356" t="s">
        <v>213016</v>
      </c>
    </row>
    <row r="42357" spans="1:11" x14ac:dyDescent="0.4">
      <c r="A42357">
        <v>1</v>
      </c>
      <c r="B42357" t="s">
        <v>244908</v>
      </c>
      <c r="C42357" t="s">
        <v>244909</v>
      </c>
      <c r="D42357" t="s">
        <v>244689</v>
      </c>
      <c r="E42357" t="s">
        <v>244910</v>
      </c>
      <c r="F42357" t="s">
        <v>244911</v>
      </c>
      <c r="G42357" t="s">
        <v>244912</v>
      </c>
      <c r="H42357" t="s">
        <v>244912</v>
      </c>
      <c r="I42357" s="1">
        <v>44287</v>
      </c>
      <c r="J42357" t="s">
        <v>18</v>
      </c>
      <c r="K42357" t="s">
        <v>213016</v>
      </c>
    </row>
    <row r="42358" spans="1:11" x14ac:dyDescent="0.4">
      <c r="A42358">
        <v>1</v>
      </c>
      <c r="B42358" t="s">
        <v>244913</v>
      </c>
      <c r="C42358" t="s">
        <v>244914</v>
      </c>
      <c r="D42358" t="s">
        <v>244915</v>
      </c>
      <c r="E42358" t="s">
        <v>244916</v>
      </c>
      <c r="F42358" t="s">
        <v>244917</v>
      </c>
      <c r="G42358" t="s">
        <v>244918</v>
      </c>
      <c r="H42358" t="s">
        <v>244918</v>
      </c>
      <c r="I42358" s="1">
        <v>44440</v>
      </c>
      <c r="J42358" t="s">
        <v>18</v>
      </c>
      <c r="K42358" t="s">
        <v>213016</v>
      </c>
    </row>
    <row r="42359" spans="1:11" x14ac:dyDescent="0.4">
      <c r="A42359">
        <v>1</v>
      </c>
      <c r="B42359" t="s">
        <v>244919</v>
      </c>
      <c r="C42359" t="s">
        <v>128839</v>
      </c>
      <c r="D42359" t="s">
        <v>244920</v>
      </c>
      <c r="E42359" t="s">
        <v>244921</v>
      </c>
      <c r="F42359" t="s">
        <v>244922</v>
      </c>
      <c r="G42359" t="s">
        <v>33843</v>
      </c>
      <c r="H42359" t="s">
        <v>33843</v>
      </c>
      <c r="I42359" s="1">
        <v>44682</v>
      </c>
      <c r="J42359" t="s">
        <v>18</v>
      </c>
      <c r="K42359" t="s">
        <v>213016</v>
      </c>
    </row>
    <row r="42360" spans="1:11" x14ac:dyDescent="0.4">
      <c r="A42360">
        <v>1</v>
      </c>
      <c r="B42360" t="s">
        <v>244923</v>
      </c>
      <c r="C42360" t="s">
        <v>244924</v>
      </c>
      <c r="D42360" t="s">
        <v>244764</v>
      </c>
      <c r="E42360" t="s">
        <v>244925</v>
      </c>
      <c r="F42360" t="s">
        <v>244926</v>
      </c>
      <c r="G42360" t="s">
        <v>244927</v>
      </c>
      <c r="H42360" t="s">
        <v>244928</v>
      </c>
      <c r="I42360" s="1">
        <v>44764</v>
      </c>
      <c r="J42360" t="s">
        <v>18</v>
      </c>
      <c r="K42360" t="s">
        <v>213016</v>
      </c>
    </row>
    <row r="42361" spans="1:11" x14ac:dyDescent="0.4">
      <c r="A42361">
        <v>1</v>
      </c>
      <c r="B42361" t="s">
        <v>244929</v>
      </c>
      <c r="C42361" t="s">
        <v>244930</v>
      </c>
      <c r="D42361" t="s">
        <v>244931</v>
      </c>
      <c r="E42361" t="s">
        <v>244932</v>
      </c>
      <c r="F42361" t="s">
        <v>244933</v>
      </c>
      <c r="G42361" t="s">
        <v>244934</v>
      </c>
      <c r="H42361" t="s">
        <v>244934</v>
      </c>
      <c r="I42361" s="1">
        <v>44866</v>
      </c>
      <c r="J42361" t="s">
        <v>18</v>
      </c>
      <c r="K42361" t="s">
        <v>213016</v>
      </c>
    </row>
    <row r="42362" spans="1:11" x14ac:dyDescent="0.4">
      <c r="A42362">
        <v>1</v>
      </c>
      <c r="B42362" t="s">
        <v>244935</v>
      </c>
      <c r="C42362" t="s">
        <v>244936</v>
      </c>
      <c r="D42362" t="s">
        <v>244937</v>
      </c>
      <c r="E42362" t="s">
        <v>244938</v>
      </c>
      <c r="F42362" t="s">
        <v>244939</v>
      </c>
      <c r="G42362" t="s">
        <v>244940</v>
      </c>
      <c r="H42362" t="s">
        <v>244941</v>
      </c>
      <c r="I42362" s="1">
        <v>44866</v>
      </c>
      <c r="J42362" t="s">
        <v>18</v>
      </c>
      <c r="K42362" t="s">
        <v>213016</v>
      </c>
    </row>
    <row r="42363" spans="1:11" x14ac:dyDescent="0.4">
      <c r="A42363">
        <v>1</v>
      </c>
      <c r="B42363" t="s">
        <v>244942</v>
      </c>
      <c r="C42363" t="s">
        <v>244943</v>
      </c>
      <c r="D42363" t="s">
        <v>244739</v>
      </c>
      <c r="E42363" t="s">
        <v>244944</v>
      </c>
      <c r="F42363" t="s">
        <v>244945</v>
      </c>
      <c r="G42363" t="s">
        <v>244946</v>
      </c>
      <c r="H42363" t="s">
        <v>244946</v>
      </c>
      <c r="I42363" s="1">
        <v>45047</v>
      </c>
      <c r="J42363" t="s">
        <v>18</v>
      </c>
      <c r="K42363" t="s">
        <v>213016</v>
      </c>
    </row>
    <row r="42364" spans="1:11" x14ac:dyDescent="0.4">
      <c r="A42364">
        <v>1</v>
      </c>
      <c r="B42364" t="s">
        <v>244947</v>
      </c>
      <c r="C42364" t="s">
        <v>244948</v>
      </c>
      <c r="D42364" t="s">
        <v>244949</v>
      </c>
      <c r="E42364" t="s">
        <v>244950</v>
      </c>
      <c r="F42364" t="s">
        <v>244951</v>
      </c>
      <c r="G42364" t="s">
        <v>244952</v>
      </c>
      <c r="H42364" t="s">
        <v>244952</v>
      </c>
      <c r="I42364" s="1">
        <v>45108</v>
      </c>
      <c r="J42364" t="s">
        <v>18</v>
      </c>
      <c r="K42364" t="s">
        <v>213016</v>
      </c>
    </row>
    <row r="42365" spans="1:11" x14ac:dyDescent="0.4">
      <c r="A42365">
        <v>1</v>
      </c>
      <c r="B42365" t="s">
        <v>244953</v>
      </c>
      <c r="C42365" t="s">
        <v>244954</v>
      </c>
      <c r="D42365" t="s">
        <v>244764</v>
      </c>
      <c r="E42365" t="s">
        <v>244955</v>
      </c>
      <c r="F42365" t="s">
        <v>244956</v>
      </c>
      <c r="G42365" t="s">
        <v>244927</v>
      </c>
      <c r="H42365" t="s">
        <v>244957</v>
      </c>
      <c r="I42365" s="1">
        <v>45200</v>
      </c>
      <c r="J42365" t="s">
        <v>18</v>
      </c>
      <c r="K42365" t="s">
        <v>213016</v>
      </c>
    </row>
    <row r="42366" spans="1:11" x14ac:dyDescent="0.4">
      <c r="A42366">
        <v>1</v>
      </c>
      <c r="B42366" t="s">
        <v>244958</v>
      </c>
      <c r="C42366" t="s">
        <v>244959</v>
      </c>
      <c r="D42366" t="s">
        <v>244689</v>
      </c>
      <c r="E42366" t="s">
        <v>244960</v>
      </c>
      <c r="F42366" t="s">
        <v>244961</v>
      </c>
      <c r="G42366" t="s">
        <v>244962</v>
      </c>
      <c r="H42366" t="s">
        <v>244962</v>
      </c>
      <c r="I42366" s="1">
        <v>45200</v>
      </c>
      <c r="J42366" t="s">
        <v>18</v>
      </c>
      <c r="K42366" t="s">
        <v>213016</v>
      </c>
    </row>
    <row r="42367" spans="1:11" x14ac:dyDescent="0.4">
      <c r="A42367">
        <v>1</v>
      </c>
      <c r="B42367" t="s">
        <v>244963</v>
      </c>
      <c r="C42367" t="s">
        <v>244964</v>
      </c>
      <c r="D42367" t="s">
        <v>244965</v>
      </c>
      <c r="E42367" t="s">
        <v>244966</v>
      </c>
      <c r="F42367" t="s">
        <v>244967</v>
      </c>
      <c r="G42367" t="s">
        <v>244968</v>
      </c>
      <c r="H42367" t="s">
        <v>244968</v>
      </c>
      <c r="I42367" s="1">
        <v>45261</v>
      </c>
      <c r="J42367" t="s">
        <v>18</v>
      </c>
      <c r="K42367" t="s">
        <v>213016</v>
      </c>
    </row>
    <row r="42368" spans="1:11" x14ac:dyDescent="0.4">
      <c r="A42368">
        <v>1</v>
      </c>
      <c r="B42368" t="s">
        <v>244969</v>
      </c>
      <c r="C42368" t="s">
        <v>244970</v>
      </c>
      <c r="D42368" t="s">
        <v>244971</v>
      </c>
      <c r="E42368" t="s">
        <v>244972</v>
      </c>
      <c r="F42368" t="s">
        <v>244973</v>
      </c>
      <c r="G42368" t="s">
        <v>244974</v>
      </c>
      <c r="H42368" t="s">
        <v>244975</v>
      </c>
      <c r="I42368" s="1">
        <v>45323</v>
      </c>
      <c r="J42368" t="s">
        <v>18</v>
      </c>
      <c r="K42368" t="s">
        <v>213016</v>
      </c>
    </row>
    <row r="42369" spans="1:11" x14ac:dyDescent="0.4">
      <c r="A42369">
        <v>1</v>
      </c>
      <c r="B42369" t="s">
        <v>244976</v>
      </c>
      <c r="C42369" t="s">
        <v>244977</v>
      </c>
      <c r="D42369" t="s">
        <v>244978</v>
      </c>
      <c r="E42369" t="s">
        <v>244979</v>
      </c>
      <c r="F42369" t="s">
        <v>244980</v>
      </c>
      <c r="G42369" t="s">
        <v>244981</v>
      </c>
      <c r="H42369" t="s">
        <v>244981</v>
      </c>
      <c r="I42369" s="1">
        <v>45413</v>
      </c>
      <c r="J42369" t="s">
        <v>18</v>
      </c>
      <c r="K42369" t="s">
        <v>213016</v>
      </c>
    </row>
    <row r="42370" spans="1:11" x14ac:dyDescent="0.4">
      <c r="A42370">
        <v>1</v>
      </c>
      <c r="B42370" t="s">
        <v>244982</v>
      </c>
      <c r="C42370" t="s">
        <v>244983</v>
      </c>
      <c r="D42370" t="s">
        <v>244984</v>
      </c>
      <c r="E42370" t="s">
        <v>244985</v>
      </c>
      <c r="F42370" t="s">
        <v>244986</v>
      </c>
      <c r="G42370" t="s">
        <v>244987</v>
      </c>
      <c r="H42370" t="s">
        <v>244987</v>
      </c>
      <c r="I42370" s="1">
        <v>45383</v>
      </c>
      <c r="J42370" t="s">
        <v>18</v>
      </c>
      <c r="K42370" t="s">
        <v>213016</v>
      </c>
    </row>
    <row r="42371" spans="1:11" x14ac:dyDescent="0.4">
      <c r="A42371">
        <v>1</v>
      </c>
      <c r="B42371" t="s">
        <v>244988</v>
      </c>
      <c r="C42371" t="s">
        <v>244989</v>
      </c>
      <c r="D42371" t="s">
        <v>244990</v>
      </c>
      <c r="E42371" t="s">
        <v>244991</v>
      </c>
      <c r="F42371" t="s">
        <v>244992</v>
      </c>
      <c r="G42371" t="s">
        <v>244993</v>
      </c>
      <c r="H42371" t="s">
        <v>244993</v>
      </c>
      <c r="I42371" s="1">
        <v>45597</v>
      </c>
      <c r="J42371" t="s">
        <v>18</v>
      </c>
      <c r="K42371" t="s">
        <v>213016</v>
      </c>
    </row>
    <row r="42372" spans="1:11" x14ac:dyDescent="0.4">
      <c r="A42372">
        <v>1</v>
      </c>
      <c r="B42372" t="s">
        <v>244994</v>
      </c>
      <c r="C42372" t="s">
        <v>244995</v>
      </c>
      <c r="D42372" t="s">
        <v>244996</v>
      </c>
      <c r="E42372" t="s">
        <v>244997</v>
      </c>
      <c r="F42372" t="s">
        <v>244998</v>
      </c>
      <c r="G42372" t="s">
        <v>244999</v>
      </c>
      <c r="H42372" t="s">
        <v>245000</v>
      </c>
      <c r="I42372" s="1">
        <v>45607</v>
      </c>
      <c r="J42372" t="s">
        <v>18</v>
      </c>
      <c r="K42372" t="s">
        <v>213016</v>
      </c>
    </row>
    <row r="42373" spans="1:11" x14ac:dyDescent="0.4">
      <c r="A42373">
        <v>1</v>
      </c>
      <c r="B42373" t="s">
        <v>245001</v>
      </c>
      <c r="C42373" t="s">
        <v>245002</v>
      </c>
      <c r="D42373" t="s">
        <v>244764</v>
      </c>
      <c r="E42373" t="s">
        <v>245003</v>
      </c>
      <c r="F42373" t="s">
        <v>245004</v>
      </c>
      <c r="G42373" t="s">
        <v>245005</v>
      </c>
      <c r="H42373" t="s">
        <v>245005</v>
      </c>
      <c r="I42373" s="1">
        <v>45748</v>
      </c>
      <c r="J42373" t="s">
        <v>18</v>
      </c>
      <c r="K42373" t="s">
        <v>213016</v>
      </c>
    </row>
    <row r="42374" spans="1:11" x14ac:dyDescent="0.4">
      <c r="A42374">
        <v>1</v>
      </c>
      <c r="B42374" t="s">
        <v>245006</v>
      </c>
      <c r="C42374" t="s">
        <v>245007</v>
      </c>
      <c r="D42374" t="s">
        <v>245008</v>
      </c>
      <c r="E42374" t="s">
        <v>245009</v>
      </c>
      <c r="F42374" t="s">
        <v>245010</v>
      </c>
      <c r="G42374" t="s">
        <v>244927</v>
      </c>
      <c r="H42374" t="s">
        <v>245011</v>
      </c>
      <c r="I42374" s="1">
        <v>45870</v>
      </c>
      <c r="J42374" t="s">
        <v>18</v>
      </c>
      <c r="K42374" t="s">
        <v>213016</v>
      </c>
    </row>
    <row r="42375" spans="1:11" x14ac:dyDescent="0.4">
      <c r="A42375">
        <v>1</v>
      </c>
      <c r="B42375" t="s">
        <v>245012</v>
      </c>
      <c r="C42375" t="s">
        <v>245013</v>
      </c>
      <c r="D42375" t="s">
        <v>245014</v>
      </c>
      <c r="E42375" t="s">
        <v>245015</v>
      </c>
      <c r="F42375" t="s">
        <v>245016</v>
      </c>
      <c r="G42375" t="s">
        <v>245017</v>
      </c>
      <c r="H42375" t="s">
        <v>245018</v>
      </c>
      <c r="I42375" s="1">
        <v>34274</v>
      </c>
      <c r="J42375" t="s">
        <v>18</v>
      </c>
      <c r="K42375" t="s">
        <v>213016</v>
      </c>
    </row>
    <row r="42376" spans="1:11" x14ac:dyDescent="0.4">
      <c r="A42376">
        <v>1</v>
      </c>
      <c r="B42376" t="s">
        <v>245019</v>
      </c>
      <c r="C42376" t="s">
        <v>245020</v>
      </c>
      <c r="D42376" t="s">
        <v>245021</v>
      </c>
      <c r="E42376" t="s">
        <v>245022</v>
      </c>
      <c r="F42376" t="s">
        <v>245023</v>
      </c>
      <c r="G42376" t="s">
        <v>245024</v>
      </c>
      <c r="H42376" t="s">
        <v>245025</v>
      </c>
      <c r="I42376" s="1">
        <v>34274</v>
      </c>
      <c r="J42376" t="s">
        <v>18</v>
      </c>
      <c r="K42376" t="s">
        <v>213016</v>
      </c>
    </row>
    <row r="42377" spans="1:11" x14ac:dyDescent="0.4">
      <c r="A42377">
        <v>1</v>
      </c>
      <c r="B42377" t="s">
        <v>245026</v>
      </c>
      <c r="C42377" t="s">
        <v>245027</v>
      </c>
      <c r="D42377" t="s">
        <v>245028</v>
      </c>
      <c r="E42377" t="s">
        <v>245029</v>
      </c>
      <c r="F42377" t="s">
        <v>245030</v>
      </c>
      <c r="G42377" t="s">
        <v>245031</v>
      </c>
      <c r="H42377" t="s">
        <v>245032</v>
      </c>
      <c r="I42377" s="1">
        <v>34274</v>
      </c>
      <c r="J42377" t="s">
        <v>18</v>
      </c>
      <c r="K42377" t="s">
        <v>213016</v>
      </c>
    </row>
    <row r="42378" spans="1:11" x14ac:dyDescent="0.4">
      <c r="A42378">
        <v>1</v>
      </c>
      <c r="B42378" t="s">
        <v>245033</v>
      </c>
      <c r="C42378" t="s">
        <v>245034</v>
      </c>
      <c r="D42378" t="s">
        <v>245035</v>
      </c>
      <c r="E42378" t="s">
        <v>245036</v>
      </c>
      <c r="F42378" t="s">
        <v>245037</v>
      </c>
      <c r="G42378" t="s">
        <v>244159</v>
      </c>
      <c r="H42378" t="s">
        <v>245038</v>
      </c>
      <c r="I42378" s="1">
        <v>33178</v>
      </c>
      <c r="J42378" t="s">
        <v>27</v>
      </c>
      <c r="K42378" t="s">
        <v>213016</v>
      </c>
    </row>
    <row r="42379" spans="1:11" x14ac:dyDescent="0.4">
      <c r="A42379">
        <v>1</v>
      </c>
      <c r="B42379" t="s">
        <v>245039</v>
      </c>
      <c r="C42379" t="s">
        <v>245040</v>
      </c>
      <c r="D42379" t="s">
        <v>245041</v>
      </c>
      <c r="E42379" t="s">
        <v>245042</v>
      </c>
      <c r="F42379" t="s">
        <v>245043</v>
      </c>
      <c r="G42379" t="s">
        <v>245044</v>
      </c>
      <c r="H42379" t="s">
        <v>245045</v>
      </c>
      <c r="I42379" s="1">
        <v>34335</v>
      </c>
      <c r="J42379" t="s">
        <v>18</v>
      </c>
      <c r="K42379" t="s">
        <v>213016</v>
      </c>
    </row>
    <row r="42380" spans="1:11" x14ac:dyDescent="0.4">
      <c r="A42380">
        <v>1</v>
      </c>
      <c r="B42380" t="s">
        <v>245046</v>
      </c>
      <c r="C42380" t="s">
        <v>245047</v>
      </c>
      <c r="D42380" t="s">
        <v>245048</v>
      </c>
      <c r="E42380" t="s">
        <v>245049</v>
      </c>
      <c r="F42380" t="s">
        <v>245050</v>
      </c>
      <c r="G42380" t="s">
        <v>245051</v>
      </c>
      <c r="H42380" t="s">
        <v>245052</v>
      </c>
      <c r="I42380" s="1">
        <v>34750</v>
      </c>
      <c r="J42380" t="s">
        <v>18</v>
      </c>
      <c r="K42380" t="s">
        <v>213016</v>
      </c>
    </row>
    <row r="42381" spans="1:11" x14ac:dyDescent="0.4">
      <c r="A42381">
        <v>1</v>
      </c>
      <c r="B42381" t="s">
        <v>245053</v>
      </c>
      <c r="C42381" t="s">
        <v>245054</v>
      </c>
      <c r="D42381" t="s">
        <v>245055</v>
      </c>
      <c r="E42381" t="s">
        <v>245056</v>
      </c>
      <c r="F42381" t="s">
        <v>245057</v>
      </c>
      <c r="G42381" t="s">
        <v>245058</v>
      </c>
      <c r="H42381" t="s">
        <v>245059</v>
      </c>
      <c r="I42381" s="1">
        <v>34213</v>
      </c>
      <c r="J42381" t="s">
        <v>18</v>
      </c>
      <c r="K42381" t="s">
        <v>213016</v>
      </c>
    </row>
    <row r="42382" spans="1:11" x14ac:dyDescent="0.4">
      <c r="A42382">
        <v>1</v>
      </c>
      <c r="B42382" t="s">
        <v>245060</v>
      </c>
      <c r="C42382" t="s">
        <v>245061</v>
      </c>
      <c r="D42382" t="s">
        <v>245062</v>
      </c>
      <c r="E42382" t="s">
        <v>245063</v>
      </c>
      <c r="F42382" t="s">
        <v>245064</v>
      </c>
      <c r="G42382" t="s">
        <v>245065</v>
      </c>
      <c r="H42382" t="s">
        <v>245066</v>
      </c>
      <c r="I42382" s="1">
        <v>35217</v>
      </c>
      <c r="J42382" t="s">
        <v>18</v>
      </c>
      <c r="K42382" t="s">
        <v>213016</v>
      </c>
    </row>
    <row r="42383" spans="1:11" x14ac:dyDescent="0.4">
      <c r="A42383">
        <v>1</v>
      </c>
      <c r="B42383" t="s">
        <v>245067</v>
      </c>
      <c r="C42383" t="s">
        <v>245068</v>
      </c>
      <c r="D42383" t="s">
        <v>245069</v>
      </c>
      <c r="E42383" t="s">
        <v>245070</v>
      </c>
      <c r="F42383" t="s">
        <v>14302</v>
      </c>
      <c r="G42383" t="s">
        <v>245071</v>
      </c>
      <c r="H42383" t="s">
        <v>245071</v>
      </c>
      <c r="I42383" s="1">
        <v>30642</v>
      </c>
      <c r="J42383" t="s">
        <v>18</v>
      </c>
      <c r="K42383" t="s">
        <v>213016</v>
      </c>
    </row>
    <row r="42384" spans="1:11" x14ac:dyDescent="0.4">
      <c r="A42384">
        <v>1</v>
      </c>
      <c r="B42384" t="s">
        <v>245072</v>
      </c>
      <c r="C42384" t="s">
        <v>7753</v>
      </c>
      <c r="D42384" t="s">
        <v>245073</v>
      </c>
      <c r="E42384" t="s">
        <v>245074</v>
      </c>
      <c r="F42384" t="s">
        <v>14302</v>
      </c>
      <c r="G42384" t="s">
        <v>245075</v>
      </c>
      <c r="H42384" t="s">
        <v>245075</v>
      </c>
      <c r="I42384" s="1">
        <v>31199</v>
      </c>
      <c r="J42384" t="s">
        <v>18</v>
      </c>
      <c r="K42384" t="s">
        <v>213016</v>
      </c>
    </row>
    <row r="42385" spans="1:11" x14ac:dyDescent="0.4">
      <c r="A42385">
        <v>1</v>
      </c>
      <c r="B42385" t="s">
        <v>245076</v>
      </c>
      <c r="C42385" t="s">
        <v>79067</v>
      </c>
      <c r="D42385" t="s">
        <v>245077</v>
      </c>
      <c r="E42385" t="s">
        <v>245078</v>
      </c>
      <c r="F42385" t="s">
        <v>245079</v>
      </c>
      <c r="G42385" t="s">
        <v>245080</v>
      </c>
      <c r="H42385" t="s">
        <v>245080</v>
      </c>
      <c r="I42385" s="1">
        <v>31445</v>
      </c>
      <c r="J42385" t="s">
        <v>18</v>
      </c>
      <c r="K42385" t="s">
        <v>213016</v>
      </c>
    </row>
    <row r="42386" spans="1:11" x14ac:dyDescent="0.4">
      <c r="A42386">
        <v>1</v>
      </c>
      <c r="B42386" t="s">
        <v>245081</v>
      </c>
      <c r="C42386" t="s">
        <v>245082</v>
      </c>
      <c r="D42386" t="s">
        <v>245083</v>
      </c>
      <c r="E42386" t="s">
        <v>245084</v>
      </c>
      <c r="F42386" t="s">
        <v>14302</v>
      </c>
      <c r="G42386" t="s">
        <v>245085</v>
      </c>
      <c r="H42386" t="s">
        <v>245085</v>
      </c>
      <c r="I42386" s="1">
        <v>31686</v>
      </c>
      <c r="J42386" t="s">
        <v>18</v>
      </c>
      <c r="K42386" t="s">
        <v>213016</v>
      </c>
    </row>
    <row r="42387" spans="1:11" x14ac:dyDescent="0.4">
      <c r="A42387">
        <v>1</v>
      </c>
      <c r="B42387" t="s">
        <v>245086</v>
      </c>
      <c r="C42387" t="s">
        <v>54245</v>
      </c>
      <c r="D42387" t="s">
        <v>245087</v>
      </c>
      <c r="E42387" t="s">
        <v>245088</v>
      </c>
      <c r="F42387" t="s">
        <v>245089</v>
      </c>
      <c r="G42387" t="s">
        <v>245090</v>
      </c>
      <c r="H42387" t="s">
        <v>245090</v>
      </c>
      <c r="I42387" s="1">
        <v>31868</v>
      </c>
      <c r="J42387" t="s">
        <v>18</v>
      </c>
      <c r="K42387" t="s">
        <v>213016</v>
      </c>
    </row>
    <row r="42388" spans="1:11" x14ac:dyDescent="0.4">
      <c r="A42388">
        <v>1</v>
      </c>
      <c r="B42388" t="s">
        <v>245091</v>
      </c>
      <c r="C42388" t="s">
        <v>245092</v>
      </c>
      <c r="D42388" t="s">
        <v>245093</v>
      </c>
      <c r="E42388" t="s">
        <v>245094</v>
      </c>
      <c r="F42388" t="s">
        <v>14302</v>
      </c>
      <c r="G42388" t="s">
        <v>245095</v>
      </c>
      <c r="H42388" t="s">
        <v>245095</v>
      </c>
      <c r="I42388" s="1">
        <v>32082</v>
      </c>
      <c r="J42388" t="s">
        <v>18</v>
      </c>
      <c r="K42388" t="s">
        <v>213016</v>
      </c>
    </row>
    <row r="42389" spans="1:11" x14ac:dyDescent="0.4">
      <c r="A42389">
        <v>1</v>
      </c>
      <c r="B42389" t="s">
        <v>245096</v>
      </c>
      <c r="C42389" t="s">
        <v>25364</v>
      </c>
      <c r="D42389" t="s">
        <v>245097</v>
      </c>
      <c r="E42389" t="s">
        <v>245098</v>
      </c>
      <c r="F42389" t="s">
        <v>245099</v>
      </c>
      <c r="G42389" t="s">
        <v>245100</v>
      </c>
      <c r="H42389" t="s">
        <v>245101</v>
      </c>
      <c r="I42389" s="1">
        <v>32234</v>
      </c>
      <c r="J42389" t="s">
        <v>18</v>
      </c>
      <c r="K42389" t="s">
        <v>213016</v>
      </c>
    </row>
    <row r="42390" spans="1:11" x14ac:dyDescent="0.4">
      <c r="A42390">
        <v>1</v>
      </c>
      <c r="B42390" t="s">
        <v>245102</v>
      </c>
      <c r="C42390" t="s">
        <v>245103</v>
      </c>
      <c r="D42390" t="s">
        <v>245104</v>
      </c>
      <c r="E42390" t="s">
        <v>245105</v>
      </c>
      <c r="F42390" t="s">
        <v>245106</v>
      </c>
      <c r="G42390" t="s">
        <v>245107</v>
      </c>
      <c r="H42390" t="s">
        <v>245108</v>
      </c>
      <c r="I42390" s="1">
        <v>34790</v>
      </c>
      <c r="J42390" t="s">
        <v>18</v>
      </c>
      <c r="K42390" t="s">
        <v>213016</v>
      </c>
    </row>
    <row r="42391" spans="1:11" x14ac:dyDescent="0.4">
      <c r="A42391">
        <v>1</v>
      </c>
      <c r="B42391" t="s">
        <v>245109</v>
      </c>
      <c r="C42391" t="s">
        <v>245110</v>
      </c>
      <c r="D42391" t="s">
        <v>245111</v>
      </c>
      <c r="E42391" t="s">
        <v>245112</v>
      </c>
      <c r="F42391" t="s">
        <v>245113</v>
      </c>
      <c r="G42391" t="s">
        <v>245114</v>
      </c>
      <c r="H42391" t="s">
        <v>245115</v>
      </c>
      <c r="I42391" s="1">
        <v>34790</v>
      </c>
      <c r="J42391" t="s">
        <v>18</v>
      </c>
      <c r="K42391" t="s">
        <v>213016</v>
      </c>
    </row>
    <row r="42392" spans="1:11" x14ac:dyDescent="0.4">
      <c r="A42392">
        <v>1</v>
      </c>
      <c r="B42392" t="s">
        <v>245116</v>
      </c>
      <c r="C42392" t="s">
        <v>108316</v>
      </c>
      <c r="D42392" t="s">
        <v>245117</v>
      </c>
      <c r="E42392" t="s">
        <v>245118</v>
      </c>
      <c r="F42392" t="s">
        <v>245119</v>
      </c>
      <c r="G42392" t="s">
        <v>245120</v>
      </c>
      <c r="H42392" t="s">
        <v>245121</v>
      </c>
      <c r="I42392" s="1">
        <v>34790</v>
      </c>
      <c r="J42392" t="s">
        <v>18</v>
      </c>
      <c r="K42392" t="s">
        <v>213016</v>
      </c>
    </row>
    <row r="42393" spans="1:11" x14ac:dyDescent="0.4">
      <c r="A42393">
        <v>1</v>
      </c>
      <c r="B42393" t="s">
        <v>245122</v>
      </c>
      <c r="C42393" t="s">
        <v>245123</v>
      </c>
      <c r="D42393" t="s">
        <v>245124</v>
      </c>
      <c r="E42393" t="s">
        <v>245125</v>
      </c>
      <c r="F42393" t="s">
        <v>245126</v>
      </c>
      <c r="G42393" t="s">
        <v>245127</v>
      </c>
      <c r="H42393" t="s">
        <v>245128</v>
      </c>
      <c r="I42393" s="1">
        <v>34790</v>
      </c>
      <c r="J42393" t="s">
        <v>18</v>
      </c>
      <c r="K42393" t="s">
        <v>213016</v>
      </c>
    </row>
    <row r="42394" spans="1:11" x14ac:dyDescent="0.4">
      <c r="A42394">
        <v>1</v>
      </c>
      <c r="B42394" t="s">
        <v>245129</v>
      </c>
      <c r="C42394" t="s">
        <v>245130</v>
      </c>
      <c r="D42394" t="s">
        <v>245131</v>
      </c>
      <c r="E42394" t="s">
        <v>245132</v>
      </c>
      <c r="F42394" t="s">
        <v>245133</v>
      </c>
      <c r="G42394" t="s">
        <v>245134</v>
      </c>
      <c r="H42394" t="s">
        <v>245135</v>
      </c>
      <c r="I42394" s="1">
        <v>34881</v>
      </c>
      <c r="J42394" t="s">
        <v>18</v>
      </c>
      <c r="K42394" t="s">
        <v>213016</v>
      </c>
    </row>
    <row r="42395" spans="1:11" x14ac:dyDescent="0.4">
      <c r="A42395">
        <v>1</v>
      </c>
      <c r="B42395" t="s">
        <v>245136</v>
      </c>
      <c r="C42395" t="s">
        <v>245137</v>
      </c>
      <c r="D42395" t="s">
        <v>245138</v>
      </c>
      <c r="E42395" t="s">
        <v>245139</v>
      </c>
      <c r="F42395" t="s">
        <v>245140</v>
      </c>
      <c r="G42395" t="s">
        <v>245141</v>
      </c>
      <c r="H42395" t="s">
        <v>245142</v>
      </c>
      <c r="I42395" s="1">
        <v>34973</v>
      </c>
      <c r="J42395" t="s">
        <v>18</v>
      </c>
      <c r="K42395" t="s">
        <v>213016</v>
      </c>
    </row>
    <row r="42396" spans="1:11" x14ac:dyDescent="0.4">
      <c r="A42396">
        <v>1</v>
      </c>
      <c r="B42396" t="s">
        <v>245143</v>
      </c>
      <c r="C42396" t="s">
        <v>74966</v>
      </c>
      <c r="D42396" t="s">
        <v>245144</v>
      </c>
      <c r="E42396" t="s">
        <v>245145</v>
      </c>
      <c r="F42396" t="s">
        <v>245146</v>
      </c>
      <c r="G42396" t="s">
        <v>245147</v>
      </c>
      <c r="H42396" t="s">
        <v>245147</v>
      </c>
      <c r="I42396" s="1">
        <v>32995</v>
      </c>
      <c r="J42396" t="s">
        <v>18</v>
      </c>
      <c r="K42396" t="s">
        <v>213016</v>
      </c>
    </row>
    <row r="42397" spans="1:11" x14ac:dyDescent="0.4">
      <c r="A42397">
        <v>1</v>
      </c>
      <c r="B42397" t="s">
        <v>245148</v>
      </c>
      <c r="C42397" t="s">
        <v>12724</v>
      </c>
      <c r="D42397" t="s">
        <v>245149</v>
      </c>
      <c r="E42397" t="s">
        <v>245150</v>
      </c>
      <c r="F42397" t="s">
        <v>14302</v>
      </c>
      <c r="G42397" t="s">
        <v>245151</v>
      </c>
      <c r="H42397" t="s">
        <v>245151</v>
      </c>
      <c r="I42397" s="1">
        <v>33413</v>
      </c>
      <c r="J42397" t="s">
        <v>18</v>
      </c>
      <c r="K42397" t="s">
        <v>213016</v>
      </c>
    </row>
    <row r="42398" spans="1:11" x14ac:dyDescent="0.4">
      <c r="A42398">
        <v>1</v>
      </c>
      <c r="B42398" t="s">
        <v>245152</v>
      </c>
      <c r="C42398" t="s">
        <v>245153</v>
      </c>
      <c r="D42398" t="s">
        <v>245154</v>
      </c>
      <c r="E42398" t="s">
        <v>245155</v>
      </c>
      <c r="F42398" t="s">
        <v>14302</v>
      </c>
      <c r="G42398" t="s">
        <v>245156</v>
      </c>
      <c r="H42398" t="s">
        <v>245156</v>
      </c>
      <c r="I42398" s="1">
        <v>33512</v>
      </c>
      <c r="J42398" t="s">
        <v>18</v>
      </c>
      <c r="K42398" t="s">
        <v>213016</v>
      </c>
    </row>
    <row r="42399" spans="1:11" x14ac:dyDescent="0.4">
      <c r="A42399">
        <v>1</v>
      </c>
      <c r="B42399" t="s">
        <v>245157</v>
      </c>
      <c r="C42399" t="s">
        <v>245158</v>
      </c>
      <c r="D42399" t="s">
        <v>245159</v>
      </c>
      <c r="E42399" t="s">
        <v>245160</v>
      </c>
      <c r="F42399" t="s">
        <v>245161</v>
      </c>
      <c r="G42399" t="s">
        <v>245162</v>
      </c>
      <c r="H42399" t="s">
        <v>170103</v>
      </c>
      <c r="I42399" s="1">
        <v>34608</v>
      </c>
      <c r="J42399" t="s">
        <v>18</v>
      </c>
      <c r="K42399" t="s">
        <v>213016</v>
      </c>
    </row>
    <row r="42400" spans="1:11" x14ac:dyDescent="0.4">
      <c r="A42400">
        <v>1</v>
      </c>
      <c r="B42400" t="s">
        <v>245163</v>
      </c>
      <c r="C42400" t="s">
        <v>245164</v>
      </c>
      <c r="D42400" t="s">
        <v>245165</v>
      </c>
      <c r="E42400" t="s">
        <v>245166</v>
      </c>
      <c r="F42400" t="s">
        <v>245167</v>
      </c>
      <c r="G42400" t="s">
        <v>245168</v>
      </c>
      <c r="H42400" t="s">
        <v>245169</v>
      </c>
      <c r="I42400" s="1">
        <v>33695</v>
      </c>
      <c r="J42400" t="s">
        <v>18</v>
      </c>
      <c r="K42400" t="s">
        <v>213016</v>
      </c>
    </row>
    <row r="42401" spans="1:11" x14ac:dyDescent="0.4">
      <c r="A42401">
        <v>1</v>
      </c>
      <c r="B42401" t="s">
        <v>245170</v>
      </c>
      <c r="C42401" t="s">
        <v>7519</v>
      </c>
      <c r="D42401" t="s">
        <v>245171</v>
      </c>
      <c r="E42401" t="s">
        <v>245172</v>
      </c>
      <c r="F42401" t="s">
        <v>14302</v>
      </c>
      <c r="G42401" t="s">
        <v>245173</v>
      </c>
      <c r="H42401" t="s">
        <v>245173</v>
      </c>
      <c r="I42401" s="1">
        <v>33848</v>
      </c>
      <c r="J42401" t="s">
        <v>18</v>
      </c>
      <c r="K42401" t="s">
        <v>213016</v>
      </c>
    </row>
    <row r="42402" spans="1:11" x14ac:dyDescent="0.4">
      <c r="A42402">
        <v>1</v>
      </c>
      <c r="B42402" t="s">
        <v>245174</v>
      </c>
      <c r="C42402" t="s">
        <v>245175</v>
      </c>
      <c r="D42402" t="s">
        <v>245176</v>
      </c>
      <c r="E42402" t="s">
        <v>245177</v>
      </c>
      <c r="F42402" t="s">
        <v>245178</v>
      </c>
      <c r="G42402" t="s">
        <v>245179</v>
      </c>
      <c r="H42402" t="s">
        <v>231432</v>
      </c>
      <c r="I42402" s="1">
        <v>33848</v>
      </c>
      <c r="J42402" t="s">
        <v>18</v>
      </c>
      <c r="K42402" t="s">
        <v>213016</v>
      </c>
    </row>
    <row r="42403" spans="1:11" x14ac:dyDescent="0.4">
      <c r="A42403">
        <v>1</v>
      </c>
      <c r="B42403" t="s">
        <v>245180</v>
      </c>
      <c r="C42403" t="s">
        <v>123</v>
      </c>
      <c r="D42403" t="s">
        <v>245181</v>
      </c>
      <c r="E42403" t="s">
        <v>245182</v>
      </c>
      <c r="F42403" t="s">
        <v>245183</v>
      </c>
      <c r="G42403" t="s">
        <v>245184</v>
      </c>
      <c r="H42403" t="s">
        <v>245185</v>
      </c>
      <c r="I42403" s="1">
        <v>35247</v>
      </c>
      <c r="J42403" t="s">
        <v>18</v>
      </c>
      <c r="K42403" t="s">
        <v>213016</v>
      </c>
    </row>
    <row r="42404" spans="1:11" x14ac:dyDescent="0.4">
      <c r="A42404">
        <v>1</v>
      </c>
      <c r="B42404" t="s">
        <v>245186</v>
      </c>
      <c r="C42404" t="s">
        <v>245187</v>
      </c>
      <c r="D42404" t="s">
        <v>245188</v>
      </c>
      <c r="E42404" t="s">
        <v>245189</v>
      </c>
      <c r="F42404" t="s">
        <v>14302</v>
      </c>
      <c r="G42404" t="s">
        <v>245190</v>
      </c>
      <c r="H42404" t="s">
        <v>245190</v>
      </c>
      <c r="I42404" s="1">
        <v>34309</v>
      </c>
      <c r="J42404" t="s">
        <v>18</v>
      </c>
      <c r="K42404" t="s">
        <v>213016</v>
      </c>
    </row>
    <row r="42405" spans="1:11" x14ac:dyDescent="0.4">
      <c r="A42405">
        <v>1</v>
      </c>
      <c r="B42405" t="s">
        <v>245191</v>
      </c>
      <c r="C42405" t="s">
        <v>86446</v>
      </c>
      <c r="D42405" t="s">
        <v>245192</v>
      </c>
      <c r="E42405" t="s">
        <v>245193</v>
      </c>
      <c r="F42405" t="s">
        <v>14302</v>
      </c>
      <c r="G42405" t="s">
        <v>245194</v>
      </c>
      <c r="H42405" t="s">
        <v>245194</v>
      </c>
      <c r="I42405" s="1">
        <v>34335</v>
      </c>
      <c r="J42405" t="s">
        <v>18</v>
      </c>
      <c r="K42405" t="s">
        <v>213016</v>
      </c>
    </row>
    <row r="42406" spans="1:11" x14ac:dyDescent="0.4">
      <c r="A42406">
        <v>1</v>
      </c>
      <c r="B42406" t="s">
        <v>245195</v>
      </c>
      <c r="C42406" t="s">
        <v>245196</v>
      </c>
      <c r="D42406" t="s">
        <v>245197</v>
      </c>
      <c r="E42406" t="s">
        <v>245198</v>
      </c>
      <c r="F42406" t="s">
        <v>14302</v>
      </c>
      <c r="G42406" t="s">
        <v>245199</v>
      </c>
      <c r="H42406" t="s">
        <v>245199</v>
      </c>
      <c r="I42406" s="1">
        <v>34666</v>
      </c>
      <c r="J42406" t="s">
        <v>18</v>
      </c>
      <c r="K42406" t="s">
        <v>213016</v>
      </c>
    </row>
    <row r="42407" spans="1:11" x14ac:dyDescent="0.4">
      <c r="A42407">
        <v>1</v>
      </c>
      <c r="B42407" t="s">
        <v>245200</v>
      </c>
      <c r="C42407" t="s">
        <v>7427</v>
      </c>
      <c r="D42407" t="s">
        <v>245197</v>
      </c>
      <c r="E42407" t="s">
        <v>245201</v>
      </c>
      <c r="F42407" t="s">
        <v>245202</v>
      </c>
      <c r="G42407" t="s">
        <v>245203</v>
      </c>
      <c r="H42407" t="s">
        <v>245203</v>
      </c>
      <c r="I42407" s="1">
        <v>34746</v>
      </c>
      <c r="J42407" t="s">
        <v>18</v>
      </c>
      <c r="K42407" t="s">
        <v>213016</v>
      </c>
    </row>
    <row r="42408" spans="1:11" x14ac:dyDescent="0.4">
      <c r="A42408">
        <v>1</v>
      </c>
      <c r="B42408" t="s">
        <v>245204</v>
      </c>
      <c r="C42408" t="s">
        <v>245205</v>
      </c>
      <c r="D42408" t="s">
        <v>245206</v>
      </c>
      <c r="E42408" t="s">
        <v>245207</v>
      </c>
      <c r="F42408" t="s">
        <v>14302</v>
      </c>
      <c r="G42408" t="s">
        <v>245208</v>
      </c>
      <c r="H42408" t="s">
        <v>245208</v>
      </c>
      <c r="I42408" s="1">
        <v>34792</v>
      </c>
      <c r="J42408" t="s">
        <v>18</v>
      </c>
      <c r="K42408" t="s">
        <v>213016</v>
      </c>
    </row>
    <row r="42409" spans="1:11" x14ac:dyDescent="0.4">
      <c r="A42409">
        <v>1</v>
      </c>
      <c r="B42409" t="s">
        <v>245209</v>
      </c>
      <c r="C42409" t="s">
        <v>245210</v>
      </c>
      <c r="D42409" t="s">
        <v>245211</v>
      </c>
      <c r="E42409" t="s">
        <v>245212</v>
      </c>
      <c r="F42409" t="s">
        <v>245213</v>
      </c>
      <c r="G42409" t="s">
        <v>245214</v>
      </c>
      <c r="H42409" t="s">
        <v>245215</v>
      </c>
      <c r="I42409" s="1">
        <v>34974</v>
      </c>
      <c r="J42409" t="s">
        <v>18</v>
      </c>
      <c r="K42409" t="s">
        <v>213016</v>
      </c>
    </row>
    <row r="42410" spans="1:11" x14ac:dyDescent="0.4">
      <c r="A42410">
        <v>1</v>
      </c>
      <c r="B42410" t="s">
        <v>245216</v>
      </c>
      <c r="C42410" t="s">
        <v>245217</v>
      </c>
      <c r="D42410" t="s">
        <v>245218</v>
      </c>
      <c r="E42410" t="s">
        <v>245219</v>
      </c>
      <c r="F42410" t="s">
        <v>245220</v>
      </c>
      <c r="G42410" t="s">
        <v>245221</v>
      </c>
      <c r="H42410" t="s">
        <v>245222</v>
      </c>
      <c r="I42410" s="1">
        <v>34973</v>
      </c>
      <c r="J42410" t="s">
        <v>18</v>
      </c>
      <c r="K42410" t="s">
        <v>213016</v>
      </c>
    </row>
    <row r="42411" spans="1:11" x14ac:dyDescent="0.4">
      <c r="A42411">
        <v>1</v>
      </c>
      <c r="B42411" t="s">
        <v>245223</v>
      </c>
      <c r="C42411" t="s">
        <v>245224</v>
      </c>
      <c r="D42411" t="s">
        <v>245225</v>
      </c>
      <c r="E42411" t="s">
        <v>245226</v>
      </c>
      <c r="F42411" t="s">
        <v>245227</v>
      </c>
      <c r="G42411" t="s">
        <v>245228</v>
      </c>
      <c r="H42411" t="s">
        <v>245229</v>
      </c>
      <c r="I42411" s="1">
        <v>35156</v>
      </c>
      <c r="J42411" t="s">
        <v>18</v>
      </c>
      <c r="K42411" t="s">
        <v>213016</v>
      </c>
    </row>
    <row r="42412" spans="1:11" x14ac:dyDescent="0.4">
      <c r="A42412">
        <v>1</v>
      </c>
      <c r="B42412" t="s">
        <v>245230</v>
      </c>
      <c r="C42412" t="s">
        <v>245231</v>
      </c>
      <c r="D42412" t="s">
        <v>245232</v>
      </c>
      <c r="E42412" t="s">
        <v>245233</v>
      </c>
      <c r="F42412" t="s">
        <v>245234</v>
      </c>
      <c r="G42412" t="s">
        <v>245235</v>
      </c>
      <c r="H42412" t="s">
        <v>245236</v>
      </c>
      <c r="I42412" s="1">
        <v>35156</v>
      </c>
      <c r="J42412" t="s">
        <v>18</v>
      </c>
      <c r="K42412" t="s">
        <v>213016</v>
      </c>
    </row>
    <row r="42413" spans="1:11" x14ac:dyDescent="0.4">
      <c r="A42413">
        <v>1</v>
      </c>
      <c r="B42413" t="s">
        <v>245237</v>
      </c>
      <c r="C42413" t="s">
        <v>245238</v>
      </c>
      <c r="D42413" t="s">
        <v>245239</v>
      </c>
      <c r="E42413" t="s">
        <v>245240</v>
      </c>
      <c r="F42413" t="s">
        <v>14302</v>
      </c>
      <c r="G42413" t="s">
        <v>245241</v>
      </c>
      <c r="H42413" t="s">
        <v>245241</v>
      </c>
      <c r="I42413" s="1">
        <v>35203</v>
      </c>
      <c r="J42413" t="s">
        <v>18</v>
      </c>
      <c r="K42413" t="s">
        <v>213016</v>
      </c>
    </row>
    <row r="42414" spans="1:11" x14ac:dyDescent="0.4">
      <c r="A42414">
        <v>1</v>
      </c>
      <c r="B42414" t="s">
        <v>245242</v>
      </c>
      <c r="C42414" t="s">
        <v>245243</v>
      </c>
      <c r="D42414" t="s">
        <v>245244</v>
      </c>
      <c r="E42414" t="s">
        <v>245245</v>
      </c>
      <c r="F42414" t="s">
        <v>245246</v>
      </c>
      <c r="G42414" t="s">
        <v>245247</v>
      </c>
      <c r="H42414" t="s">
        <v>245248</v>
      </c>
      <c r="I42414" s="1">
        <v>35612</v>
      </c>
      <c r="J42414" t="s">
        <v>18</v>
      </c>
      <c r="K42414" t="s">
        <v>213016</v>
      </c>
    </row>
    <row r="42415" spans="1:11" x14ac:dyDescent="0.4">
      <c r="A42415">
        <v>1</v>
      </c>
      <c r="B42415" t="s">
        <v>245249</v>
      </c>
      <c r="C42415" t="s">
        <v>245250</v>
      </c>
      <c r="D42415" t="s">
        <v>245251</v>
      </c>
      <c r="E42415" t="s">
        <v>245252</v>
      </c>
      <c r="F42415" t="s">
        <v>245253</v>
      </c>
      <c r="G42415" t="s">
        <v>245254</v>
      </c>
      <c r="H42415" t="s">
        <v>245255</v>
      </c>
      <c r="I42415" s="1">
        <v>35704</v>
      </c>
      <c r="J42415" t="s">
        <v>27</v>
      </c>
      <c r="K42415" t="s">
        <v>213016</v>
      </c>
    </row>
    <row r="42416" spans="1:11" x14ac:dyDescent="0.4">
      <c r="A42416">
        <v>1</v>
      </c>
      <c r="B42416" t="s">
        <v>245256</v>
      </c>
      <c r="C42416" t="s">
        <v>11289</v>
      </c>
      <c r="D42416" t="s">
        <v>245087</v>
      </c>
      <c r="E42416" t="s">
        <v>245257</v>
      </c>
      <c r="F42416" t="s">
        <v>245258</v>
      </c>
      <c r="G42416" t="s">
        <v>240121</v>
      </c>
      <c r="H42416" t="s">
        <v>240121</v>
      </c>
      <c r="I42416" s="1">
        <v>35751</v>
      </c>
      <c r="J42416" t="s">
        <v>18</v>
      </c>
      <c r="K42416" t="s">
        <v>213016</v>
      </c>
    </row>
    <row r="42417" spans="1:11" x14ac:dyDescent="0.4">
      <c r="A42417">
        <v>1</v>
      </c>
      <c r="B42417" t="s">
        <v>245259</v>
      </c>
      <c r="C42417" t="s">
        <v>112415</v>
      </c>
      <c r="D42417" t="s">
        <v>245260</v>
      </c>
      <c r="E42417" t="s">
        <v>245261</v>
      </c>
      <c r="F42417" t="s">
        <v>245262</v>
      </c>
      <c r="G42417" t="s">
        <v>245263</v>
      </c>
      <c r="H42417" t="s">
        <v>245263</v>
      </c>
      <c r="I42417" s="1">
        <v>35796</v>
      </c>
      <c r="J42417" t="s">
        <v>18</v>
      </c>
      <c r="K42417" t="s">
        <v>213016</v>
      </c>
    </row>
    <row r="42418" spans="1:11" x14ac:dyDescent="0.4">
      <c r="A42418">
        <v>1</v>
      </c>
      <c r="B42418" t="s">
        <v>245264</v>
      </c>
      <c r="C42418" t="s">
        <v>178641</v>
      </c>
      <c r="D42418" t="s">
        <v>245265</v>
      </c>
      <c r="E42418" t="s">
        <v>245266</v>
      </c>
      <c r="F42418" t="s">
        <v>245267</v>
      </c>
      <c r="G42418" t="s">
        <v>245268</v>
      </c>
      <c r="H42418" t="s">
        <v>245268</v>
      </c>
      <c r="I42418" s="1">
        <v>35902</v>
      </c>
      <c r="J42418" t="s">
        <v>18</v>
      </c>
      <c r="K42418" t="s">
        <v>213016</v>
      </c>
    </row>
    <row r="42419" spans="1:11" x14ac:dyDescent="0.4">
      <c r="A42419">
        <v>1</v>
      </c>
      <c r="B42419" t="s">
        <v>245269</v>
      </c>
      <c r="C42419" t="s">
        <v>245270</v>
      </c>
      <c r="D42419" t="s">
        <v>245271</v>
      </c>
      <c r="E42419" t="s">
        <v>245272</v>
      </c>
      <c r="F42419" t="s">
        <v>245273</v>
      </c>
      <c r="G42419" t="s">
        <v>245274</v>
      </c>
      <c r="H42419" t="s">
        <v>245275</v>
      </c>
      <c r="I42419" s="1">
        <v>36069</v>
      </c>
      <c r="J42419" t="s">
        <v>18</v>
      </c>
      <c r="K42419" t="s">
        <v>213016</v>
      </c>
    </row>
    <row r="42420" spans="1:11" x14ac:dyDescent="0.4">
      <c r="A42420">
        <v>1</v>
      </c>
      <c r="B42420" t="s">
        <v>245276</v>
      </c>
      <c r="C42420" t="s">
        <v>245277</v>
      </c>
      <c r="D42420" t="s">
        <v>245278</v>
      </c>
      <c r="E42420" t="s">
        <v>245279</v>
      </c>
      <c r="F42420" t="s">
        <v>245280</v>
      </c>
      <c r="G42420" t="s">
        <v>245281</v>
      </c>
      <c r="H42420" t="s">
        <v>245281</v>
      </c>
      <c r="I42420" s="1">
        <v>36100</v>
      </c>
      <c r="J42420" t="s">
        <v>18</v>
      </c>
      <c r="K42420" t="s">
        <v>213016</v>
      </c>
    </row>
    <row r="42421" spans="1:11" x14ac:dyDescent="0.4">
      <c r="A42421">
        <v>1</v>
      </c>
      <c r="B42421" t="s">
        <v>245282</v>
      </c>
      <c r="C42421" t="s">
        <v>245283</v>
      </c>
      <c r="D42421" t="s">
        <v>245284</v>
      </c>
      <c r="E42421" t="s">
        <v>245285</v>
      </c>
      <c r="F42421" t="s">
        <v>245286</v>
      </c>
      <c r="G42421" t="s">
        <v>245287</v>
      </c>
      <c r="H42421" t="s">
        <v>245287</v>
      </c>
      <c r="I42421" s="1">
        <v>36251</v>
      </c>
      <c r="J42421" t="s">
        <v>18</v>
      </c>
      <c r="K42421" t="s">
        <v>213016</v>
      </c>
    </row>
    <row r="42422" spans="1:11" x14ac:dyDescent="0.4">
      <c r="A42422">
        <v>1</v>
      </c>
      <c r="B42422" t="s">
        <v>245288</v>
      </c>
      <c r="C42422" t="s">
        <v>245289</v>
      </c>
      <c r="D42422" t="s">
        <v>245290</v>
      </c>
      <c r="E42422" t="s">
        <v>245291</v>
      </c>
      <c r="F42422" t="s">
        <v>245292</v>
      </c>
      <c r="G42422" t="s">
        <v>245293</v>
      </c>
      <c r="H42422" t="s">
        <v>245294</v>
      </c>
      <c r="I42422" s="1">
        <v>36251</v>
      </c>
      <c r="J42422" t="s">
        <v>18</v>
      </c>
      <c r="K42422" t="s">
        <v>213016</v>
      </c>
    </row>
    <row r="42423" spans="1:11" x14ac:dyDescent="0.4">
      <c r="A42423">
        <v>1</v>
      </c>
      <c r="B42423" t="s">
        <v>245295</v>
      </c>
      <c r="C42423" t="s">
        <v>245296</v>
      </c>
      <c r="D42423" t="s">
        <v>245297</v>
      </c>
      <c r="E42423" t="s">
        <v>245298</v>
      </c>
      <c r="F42423" t="s">
        <v>245299</v>
      </c>
      <c r="G42423" t="s">
        <v>245300</v>
      </c>
      <c r="H42423" t="s">
        <v>245301</v>
      </c>
      <c r="I42423" s="1">
        <v>36251</v>
      </c>
      <c r="J42423" t="s">
        <v>18</v>
      </c>
      <c r="K42423" t="s">
        <v>213016</v>
      </c>
    </row>
    <row r="42424" spans="1:11" x14ac:dyDescent="0.4">
      <c r="A42424">
        <v>1</v>
      </c>
      <c r="B42424" t="s">
        <v>245302</v>
      </c>
      <c r="C42424" t="s">
        <v>245303</v>
      </c>
      <c r="D42424" t="s">
        <v>245304</v>
      </c>
      <c r="E42424" t="s">
        <v>245305</v>
      </c>
      <c r="F42424" t="s">
        <v>245306</v>
      </c>
      <c r="G42424" t="s">
        <v>245307</v>
      </c>
      <c r="H42424" t="s">
        <v>245308</v>
      </c>
      <c r="I42424" s="1">
        <v>36434</v>
      </c>
      <c r="J42424" t="s">
        <v>18</v>
      </c>
      <c r="K42424" t="s">
        <v>213016</v>
      </c>
    </row>
    <row r="42425" spans="1:11" x14ac:dyDescent="0.4">
      <c r="A42425">
        <v>1</v>
      </c>
      <c r="B42425" t="s">
        <v>245309</v>
      </c>
      <c r="C42425" t="s">
        <v>451</v>
      </c>
      <c r="D42425" t="s">
        <v>245310</v>
      </c>
      <c r="E42425" t="s">
        <v>245311</v>
      </c>
      <c r="F42425" t="s">
        <v>245312</v>
      </c>
      <c r="G42425" t="s">
        <v>245313</v>
      </c>
      <c r="H42425" t="s">
        <v>245313</v>
      </c>
      <c r="I42425" s="1">
        <v>36465</v>
      </c>
      <c r="J42425" t="s">
        <v>18</v>
      </c>
      <c r="K42425" t="s">
        <v>213016</v>
      </c>
    </row>
    <row r="42426" spans="1:11" x14ac:dyDescent="0.4">
      <c r="A42426">
        <v>1</v>
      </c>
      <c r="B42426" t="s">
        <v>245314</v>
      </c>
      <c r="C42426" t="s">
        <v>245315</v>
      </c>
      <c r="D42426" t="s">
        <v>245316</v>
      </c>
      <c r="E42426" t="s">
        <v>245317</v>
      </c>
      <c r="F42426" t="s">
        <v>245318</v>
      </c>
      <c r="G42426" t="s">
        <v>245319</v>
      </c>
      <c r="H42426" t="s">
        <v>245320</v>
      </c>
      <c r="I42426" s="1">
        <v>36678</v>
      </c>
      <c r="J42426" t="s">
        <v>18</v>
      </c>
      <c r="K42426" t="s">
        <v>213016</v>
      </c>
    </row>
    <row r="42427" spans="1:11" x14ac:dyDescent="0.4">
      <c r="A42427">
        <v>1</v>
      </c>
      <c r="B42427" t="s">
        <v>245321</v>
      </c>
      <c r="C42427" t="s">
        <v>245322</v>
      </c>
      <c r="D42427" t="s">
        <v>245323</v>
      </c>
      <c r="E42427" t="s">
        <v>245324</v>
      </c>
      <c r="F42427" t="s">
        <v>245325</v>
      </c>
      <c r="G42427" t="s">
        <v>245326</v>
      </c>
      <c r="H42427" t="s">
        <v>245326</v>
      </c>
      <c r="I42427" s="1">
        <v>36708</v>
      </c>
      <c r="J42427" t="s">
        <v>18</v>
      </c>
      <c r="K42427" t="s">
        <v>213016</v>
      </c>
    </row>
    <row r="42428" spans="1:11" x14ac:dyDescent="0.4">
      <c r="A42428">
        <v>1</v>
      </c>
      <c r="B42428" t="s">
        <v>245327</v>
      </c>
      <c r="C42428" t="s">
        <v>245328</v>
      </c>
      <c r="D42428" t="s">
        <v>245329</v>
      </c>
      <c r="E42428" t="s">
        <v>245330</v>
      </c>
      <c r="F42428" t="s">
        <v>245331</v>
      </c>
      <c r="G42428" t="s">
        <v>245332</v>
      </c>
      <c r="H42428" t="s">
        <v>245332</v>
      </c>
      <c r="I42428" s="1">
        <v>36739</v>
      </c>
      <c r="J42428" t="s">
        <v>18</v>
      </c>
      <c r="K42428" t="s">
        <v>213016</v>
      </c>
    </row>
    <row r="42429" spans="1:11" x14ac:dyDescent="0.4">
      <c r="A42429">
        <v>1</v>
      </c>
      <c r="B42429" t="s">
        <v>245333</v>
      </c>
      <c r="C42429" t="s">
        <v>245334</v>
      </c>
      <c r="D42429" t="s">
        <v>245131</v>
      </c>
      <c r="E42429" t="s">
        <v>245335</v>
      </c>
      <c r="F42429" t="s">
        <v>245336</v>
      </c>
      <c r="G42429" t="s">
        <v>245337</v>
      </c>
      <c r="H42429" t="s">
        <v>245338</v>
      </c>
      <c r="I42429" s="1">
        <v>36801</v>
      </c>
      <c r="J42429" t="s">
        <v>27</v>
      </c>
      <c r="K42429" t="s">
        <v>213016</v>
      </c>
    </row>
    <row r="42430" spans="1:11" x14ac:dyDescent="0.4">
      <c r="A42430">
        <v>1</v>
      </c>
      <c r="B42430" t="s">
        <v>245339</v>
      </c>
      <c r="C42430" t="s">
        <v>245340</v>
      </c>
      <c r="D42430" t="s">
        <v>245316</v>
      </c>
      <c r="E42430" t="s">
        <v>245341</v>
      </c>
      <c r="F42430" t="s">
        <v>245342</v>
      </c>
      <c r="G42430" t="s">
        <v>245343</v>
      </c>
      <c r="H42430" t="s">
        <v>245343</v>
      </c>
      <c r="I42430" s="1">
        <v>36828</v>
      </c>
      <c r="J42430" t="s">
        <v>18</v>
      </c>
      <c r="K42430" t="s">
        <v>213016</v>
      </c>
    </row>
    <row r="42431" spans="1:11" x14ac:dyDescent="0.4">
      <c r="A42431">
        <v>1</v>
      </c>
      <c r="B42431" t="s">
        <v>245344</v>
      </c>
      <c r="C42431" t="s">
        <v>245345</v>
      </c>
      <c r="D42431" t="s">
        <v>245346</v>
      </c>
      <c r="E42431" t="s">
        <v>245347</v>
      </c>
      <c r="F42431" t="s">
        <v>245348</v>
      </c>
      <c r="G42431" t="s">
        <v>245349</v>
      </c>
      <c r="H42431" t="s">
        <v>245349</v>
      </c>
      <c r="I42431" s="1">
        <v>36831</v>
      </c>
      <c r="J42431" t="s">
        <v>18</v>
      </c>
      <c r="K42431" t="s">
        <v>213016</v>
      </c>
    </row>
    <row r="42432" spans="1:11" x14ac:dyDescent="0.4">
      <c r="A42432">
        <v>1</v>
      </c>
      <c r="B42432" t="s">
        <v>245350</v>
      </c>
      <c r="C42432" t="s">
        <v>245351</v>
      </c>
      <c r="D42432" t="s">
        <v>245352</v>
      </c>
      <c r="E42432" t="s">
        <v>245353</v>
      </c>
      <c r="F42432" t="s">
        <v>245354</v>
      </c>
      <c r="G42432" t="s">
        <v>245355</v>
      </c>
      <c r="H42432" t="s">
        <v>245355</v>
      </c>
      <c r="I42432" s="1">
        <v>36861</v>
      </c>
      <c r="J42432" t="s">
        <v>18</v>
      </c>
      <c r="K42432" t="s">
        <v>213016</v>
      </c>
    </row>
    <row r="42433" spans="1:11" x14ac:dyDescent="0.4">
      <c r="A42433">
        <v>1</v>
      </c>
      <c r="B42433" t="s">
        <v>245356</v>
      </c>
      <c r="C42433" t="s">
        <v>245357</v>
      </c>
      <c r="D42433" t="s">
        <v>245358</v>
      </c>
      <c r="E42433" t="s">
        <v>245359</v>
      </c>
      <c r="F42433" t="s">
        <v>245360</v>
      </c>
      <c r="G42433" t="s">
        <v>245361</v>
      </c>
      <c r="H42433" t="s">
        <v>245361</v>
      </c>
      <c r="I42433" s="1">
        <v>36982</v>
      </c>
      <c r="J42433" t="s">
        <v>18</v>
      </c>
      <c r="K42433" t="s">
        <v>213016</v>
      </c>
    </row>
    <row r="42434" spans="1:11" x14ac:dyDescent="0.4">
      <c r="A42434">
        <v>1</v>
      </c>
      <c r="B42434" t="s">
        <v>245362</v>
      </c>
      <c r="C42434" t="s">
        <v>21274</v>
      </c>
      <c r="D42434" t="s">
        <v>245232</v>
      </c>
      <c r="E42434" t="s">
        <v>245363</v>
      </c>
      <c r="F42434" t="s">
        <v>245364</v>
      </c>
      <c r="G42434" t="s">
        <v>245365</v>
      </c>
      <c r="H42434" t="s">
        <v>245365</v>
      </c>
      <c r="I42434" s="1">
        <v>36982</v>
      </c>
      <c r="J42434" t="s">
        <v>18</v>
      </c>
      <c r="K42434" t="s">
        <v>213016</v>
      </c>
    </row>
    <row r="42435" spans="1:11" x14ac:dyDescent="0.4">
      <c r="A42435">
        <v>1</v>
      </c>
      <c r="B42435" t="s">
        <v>245366</v>
      </c>
      <c r="C42435" t="s">
        <v>245367</v>
      </c>
      <c r="D42435" t="s">
        <v>245062</v>
      </c>
      <c r="E42435" t="s">
        <v>245368</v>
      </c>
      <c r="F42435" t="s">
        <v>245369</v>
      </c>
      <c r="G42435" t="s">
        <v>244767</v>
      </c>
      <c r="H42435" t="s">
        <v>245370</v>
      </c>
      <c r="I42435" s="1">
        <v>36982</v>
      </c>
      <c r="J42435" t="s">
        <v>18</v>
      </c>
      <c r="K42435" t="s">
        <v>213016</v>
      </c>
    </row>
    <row r="42436" spans="1:11" x14ac:dyDescent="0.4">
      <c r="A42436">
        <v>1</v>
      </c>
      <c r="B42436" t="s">
        <v>245371</v>
      </c>
      <c r="C42436" t="s">
        <v>245372</v>
      </c>
      <c r="D42436" t="s">
        <v>245373</v>
      </c>
      <c r="E42436" t="s">
        <v>245374</v>
      </c>
      <c r="F42436" t="s">
        <v>245375</v>
      </c>
      <c r="G42436" t="s">
        <v>245376</v>
      </c>
      <c r="H42436" t="s">
        <v>245377</v>
      </c>
      <c r="I42436" s="1">
        <v>36982</v>
      </c>
      <c r="J42436" t="s">
        <v>18</v>
      </c>
      <c r="K42436" t="s">
        <v>213016</v>
      </c>
    </row>
    <row r="42437" spans="1:11" x14ac:dyDescent="0.4">
      <c r="A42437">
        <v>1</v>
      </c>
      <c r="B42437" t="s">
        <v>245378</v>
      </c>
      <c r="C42437" t="s">
        <v>68120</v>
      </c>
      <c r="D42437" t="s">
        <v>245379</v>
      </c>
      <c r="E42437" t="s">
        <v>245380</v>
      </c>
      <c r="F42437" t="s">
        <v>245381</v>
      </c>
      <c r="G42437" t="s">
        <v>245382</v>
      </c>
      <c r="H42437" t="s">
        <v>245382</v>
      </c>
      <c r="I42437" s="1">
        <v>37012</v>
      </c>
      <c r="J42437" t="s">
        <v>18</v>
      </c>
      <c r="K42437" t="s">
        <v>213016</v>
      </c>
    </row>
    <row r="42438" spans="1:11" x14ac:dyDescent="0.4">
      <c r="A42438">
        <v>1</v>
      </c>
      <c r="B42438" t="s">
        <v>245383</v>
      </c>
      <c r="C42438" t="s">
        <v>24219</v>
      </c>
      <c r="D42438" t="s">
        <v>245244</v>
      </c>
      <c r="E42438" t="s">
        <v>245384</v>
      </c>
      <c r="F42438" t="s">
        <v>245385</v>
      </c>
      <c r="G42438" t="s">
        <v>245386</v>
      </c>
      <c r="H42438" t="s">
        <v>245386</v>
      </c>
      <c r="I42438" s="1">
        <v>37073</v>
      </c>
      <c r="J42438" t="s">
        <v>18</v>
      </c>
      <c r="K42438" t="s">
        <v>213016</v>
      </c>
    </row>
    <row r="42439" spans="1:11" x14ac:dyDescent="0.4">
      <c r="A42439">
        <v>1</v>
      </c>
      <c r="B42439" t="s">
        <v>245387</v>
      </c>
      <c r="C42439" t="s">
        <v>245388</v>
      </c>
      <c r="D42439" t="s">
        <v>245389</v>
      </c>
      <c r="E42439" t="s">
        <v>245390</v>
      </c>
      <c r="F42439" t="s">
        <v>245391</v>
      </c>
      <c r="G42439" t="s">
        <v>245392</v>
      </c>
      <c r="H42439" t="s">
        <v>245393</v>
      </c>
      <c r="I42439" s="1">
        <v>37074</v>
      </c>
      <c r="J42439" t="s">
        <v>18</v>
      </c>
      <c r="K42439" t="s">
        <v>213016</v>
      </c>
    </row>
    <row r="42440" spans="1:11" x14ac:dyDescent="0.4">
      <c r="A42440">
        <v>1</v>
      </c>
      <c r="B42440" t="s">
        <v>245394</v>
      </c>
      <c r="C42440" t="s">
        <v>245395</v>
      </c>
      <c r="D42440" t="s">
        <v>245396</v>
      </c>
      <c r="E42440" t="s">
        <v>245397</v>
      </c>
      <c r="F42440" t="s">
        <v>245398</v>
      </c>
      <c r="G42440" t="s">
        <v>245399</v>
      </c>
      <c r="H42440" t="s">
        <v>245399</v>
      </c>
      <c r="I42440" s="1">
        <v>37135</v>
      </c>
      <c r="J42440" t="s">
        <v>18</v>
      </c>
      <c r="K42440" t="s">
        <v>213016</v>
      </c>
    </row>
    <row r="42441" spans="1:11" x14ac:dyDescent="0.4">
      <c r="A42441">
        <v>1</v>
      </c>
      <c r="B42441" t="s">
        <v>245400</v>
      </c>
      <c r="C42441" t="s">
        <v>245401</v>
      </c>
      <c r="D42441" t="s">
        <v>245402</v>
      </c>
      <c r="E42441" t="s">
        <v>245403</v>
      </c>
      <c r="F42441" t="s">
        <v>245404</v>
      </c>
      <c r="G42441" t="s">
        <v>245405</v>
      </c>
      <c r="H42441" t="s">
        <v>245405</v>
      </c>
      <c r="I42441" s="1">
        <v>37377</v>
      </c>
      <c r="J42441" t="s">
        <v>18</v>
      </c>
      <c r="K42441" t="s">
        <v>213016</v>
      </c>
    </row>
    <row r="42442" spans="1:11" x14ac:dyDescent="0.4">
      <c r="A42442">
        <v>1</v>
      </c>
      <c r="B42442" t="s">
        <v>245406</v>
      </c>
      <c r="C42442" t="s">
        <v>245407</v>
      </c>
      <c r="D42442" t="s">
        <v>245408</v>
      </c>
      <c r="E42442" t="s">
        <v>245409</v>
      </c>
      <c r="F42442" t="s">
        <v>245410</v>
      </c>
      <c r="G42442" t="s">
        <v>245411</v>
      </c>
      <c r="H42442" t="s">
        <v>245412</v>
      </c>
      <c r="I42442" s="1">
        <v>37347</v>
      </c>
      <c r="J42442" t="s">
        <v>18</v>
      </c>
      <c r="K42442" t="s">
        <v>213016</v>
      </c>
    </row>
    <row r="42443" spans="1:11" x14ac:dyDescent="0.4">
      <c r="A42443">
        <v>1</v>
      </c>
      <c r="B42443" t="s">
        <v>245413</v>
      </c>
      <c r="C42443" t="s">
        <v>245414</v>
      </c>
      <c r="D42443" t="s">
        <v>245415</v>
      </c>
      <c r="E42443" t="s">
        <v>245416</v>
      </c>
      <c r="F42443" t="s">
        <v>245417</v>
      </c>
      <c r="G42443" t="s">
        <v>245418</v>
      </c>
      <c r="H42443" t="s">
        <v>245418</v>
      </c>
      <c r="I42443" s="1">
        <v>37438</v>
      </c>
      <c r="J42443" t="s">
        <v>18</v>
      </c>
      <c r="K42443" t="s">
        <v>213016</v>
      </c>
    </row>
    <row r="42444" spans="1:11" x14ac:dyDescent="0.4">
      <c r="A42444">
        <v>1</v>
      </c>
      <c r="B42444" t="s">
        <v>245419</v>
      </c>
      <c r="C42444" t="s">
        <v>245420</v>
      </c>
      <c r="D42444" t="s">
        <v>245421</v>
      </c>
      <c r="E42444" t="s">
        <v>245422</v>
      </c>
      <c r="F42444" t="s">
        <v>245423</v>
      </c>
      <c r="G42444" t="s">
        <v>245424</v>
      </c>
      <c r="H42444" t="s">
        <v>245424</v>
      </c>
      <c r="I42444" s="1">
        <v>37622</v>
      </c>
      <c r="J42444" t="s">
        <v>18</v>
      </c>
      <c r="K42444" t="s">
        <v>213016</v>
      </c>
    </row>
    <row r="42445" spans="1:11" x14ac:dyDescent="0.4">
      <c r="A42445">
        <v>1</v>
      </c>
      <c r="B42445" t="s">
        <v>245425</v>
      </c>
      <c r="C42445" t="s">
        <v>245426</v>
      </c>
      <c r="D42445" t="s">
        <v>245427</v>
      </c>
      <c r="E42445" t="s">
        <v>245428</v>
      </c>
      <c r="F42445" t="s">
        <v>245429</v>
      </c>
      <c r="G42445" t="s">
        <v>245430</v>
      </c>
      <c r="H42445" t="s">
        <v>245431</v>
      </c>
      <c r="I42445" s="1">
        <v>37712</v>
      </c>
      <c r="J42445" t="s">
        <v>18</v>
      </c>
      <c r="K42445" t="s">
        <v>213016</v>
      </c>
    </row>
    <row r="42446" spans="1:11" x14ac:dyDescent="0.4">
      <c r="A42446">
        <v>1</v>
      </c>
      <c r="B42446" t="s">
        <v>245432</v>
      </c>
      <c r="C42446" t="s">
        <v>239244</v>
      </c>
      <c r="D42446" t="s">
        <v>245323</v>
      </c>
      <c r="E42446" t="s">
        <v>245433</v>
      </c>
      <c r="F42446" t="s">
        <v>245434</v>
      </c>
      <c r="G42446" t="s">
        <v>245435</v>
      </c>
      <c r="H42446" t="s">
        <v>245435</v>
      </c>
      <c r="I42446" s="1">
        <v>37742</v>
      </c>
      <c r="J42446" t="s">
        <v>18</v>
      </c>
      <c r="K42446" t="s">
        <v>213016</v>
      </c>
    </row>
    <row r="42447" spans="1:11" x14ac:dyDescent="0.4">
      <c r="A42447">
        <v>1</v>
      </c>
      <c r="B42447" t="s">
        <v>245436</v>
      </c>
      <c r="C42447" t="s">
        <v>245437</v>
      </c>
      <c r="D42447" t="s">
        <v>245438</v>
      </c>
      <c r="E42447" t="s">
        <v>245439</v>
      </c>
      <c r="F42447" t="s">
        <v>245440</v>
      </c>
      <c r="G42447" t="s">
        <v>245441</v>
      </c>
      <c r="H42447" t="s">
        <v>245441</v>
      </c>
      <c r="I42447" s="1">
        <v>37803</v>
      </c>
      <c r="J42447" t="s">
        <v>18</v>
      </c>
      <c r="K42447" t="s">
        <v>213016</v>
      </c>
    </row>
    <row r="42448" spans="1:11" x14ac:dyDescent="0.4">
      <c r="A42448">
        <v>1</v>
      </c>
      <c r="B42448" t="s">
        <v>245442</v>
      </c>
      <c r="C42448" t="s">
        <v>245443</v>
      </c>
      <c r="D42448" t="s">
        <v>245444</v>
      </c>
      <c r="E42448" t="s">
        <v>245445</v>
      </c>
      <c r="F42448" t="s">
        <v>245446</v>
      </c>
      <c r="G42448" t="s">
        <v>245447</v>
      </c>
      <c r="H42448" t="s">
        <v>245448</v>
      </c>
      <c r="I42448" s="1">
        <v>37834</v>
      </c>
      <c r="J42448" t="s">
        <v>18</v>
      </c>
      <c r="K42448" t="s">
        <v>213016</v>
      </c>
    </row>
    <row r="42449" spans="1:11" x14ac:dyDescent="0.4">
      <c r="A42449">
        <v>1</v>
      </c>
      <c r="B42449" t="s">
        <v>245449</v>
      </c>
      <c r="C42449" t="s">
        <v>245450</v>
      </c>
      <c r="D42449" t="s">
        <v>245396</v>
      </c>
      <c r="E42449" t="s">
        <v>245451</v>
      </c>
      <c r="F42449" t="s">
        <v>245452</v>
      </c>
      <c r="G42449" t="s">
        <v>245453</v>
      </c>
      <c r="H42449" t="s">
        <v>245453</v>
      </c>
      <c r="I42449" s="1">
        <v>37865</v>
      </c>
      <c r="J42449" t="s">
        <v>18</v>
      </c>
      <c r="K42449" t="s">
        <v>213016</v>
      </c>
    </row>
    <row r="42450" spans="1:11" x14ac:dyDescent="0.4">
      <c r="A42450">
        <v>1</v>
      </c>
      <c r="B42450" t="s">
        <v>245454</v>
      </c>
      <c r="C42450" t="s">
        <v>245455</v>
      </c>
      <c r="D42450" t="s">
        <v>245456</v>
      </c>
      <c r="E42450" t="s">
        <v>245457</v>
      </c>
      <c r="F42450" t="s">
        <v>245458</v>
      </c>
      <c r="G42450" t="s">
        <v>245459</v>
      </c>
      <c r="H42450" t="s">
        <v>245460</v>
      </c>
      <c r="I42450" s="1">
        <v>37865</v>
      </c>
      <c r="J42450" t="s">
        <v>18</v>
      </c>
      <c r="K42450" t="s">
        <v>213016</v>
      </c>
    </row>
    <row r="42451" spans="1:11" x14ac:dyDescent="0.4">
      <c r="A42451">
        <v>1</v>
      </c>
      <c r="B42451" t="s">
        <v>245461</v>
      </c>
      <c r="C42451" t="s">
        <v>245462</v>
      </c>
      <c r="D42451" t="s">
        <v>245352</v>
      </c>
      <c r="E42451" t="s">
        <v>245463</v>
      </c>
      <c r="F42451" t="s">
        <v>245464</v>
      </c>
      <c r="G42451" t="s">
        <v>245465</v>
      </c>
      <c r="H42451" t="s">
        <v>245465</v>
      </c>
      <c r="I42451" s="1">
        <v>37987</v>
      </c>
      <c r="J42451" t="s">
        <v>18</v>
      </c>
      <c r="K42451" t="s">
        <v>213016</v>
      </c>
    </row>
    <row r="42452" spans="1:11" x14ac:dyDescent="0.4">
      <c r="A42452">
        <v>1</v>
      </c>
      <c r="B42452" t="s">
        <v>245466</v>
      </c>
      <c r="C42452" t="s">
        <v>245467</v>
      </c>
      <c r="D42452" t="s">
        <v>245415</v>
      </c>
      <c r="E42452" t="s">
        <v>245468</v>
      </c>
      <c r="F42452" t="s">
        <v>245469</v>
      </c>
      <c r="G42452" t="s">
        <v>244492</v>
      </c>
      <c r="H42452" t="s">
        <v>245470</v>
      </c>
      <c r="I42452" s="1">
        <v>38047</v>
      </c>
      <c r="J42452" t="s">
        <v>18</v>
      </c>
      <c r="K42452" t="s">
        <v>213016</v>
      </c>
    </row>
    <row r="42453" spans="1:11" x14ac:dyDescent="0.4">
      <c r="A42453">
        <v>1</v>
      </c>
      <c r="B42453" t="s">
        <v>245471</v>
      </c>
      <c r="C42453" t="s">
        <v>245472</v>
      </c>
      <c r="D42453" t="s">
        <v>245473</v>
      </c>
      <c r="E42453" t="s">
        <v>245474</v>
      </c>
      <c r="F42453" t="s">
        <v>245475</v>
      </c>
      <c r="G42453" t="s">
        <v>245476</v>
      </c>
      <c r="H42453" t="s">
        <v>245476</v>
      </c>
      <c r="I42453" s="1">
        <v>38231</v>
      </c>
      <c r="J42453" t="s">
        <v>18</v>
      </c>
      <c r="K42453" t="s">
        <v>213016</v>
      </c>
    </row>
    <row r="42454" spans="1:11" x14ac:dyDescent="0.4">
      <c r="A42454">
        <v>1</v>
      </c>
      <c r="B42454" t="s">
        <v>245477</v>
      </c>
      <c r="C42454" t="s">
        <v>210427</v>
      </c>
      <c r="D42454" t="s">
        <v>245352</v>
      </c>
      <c r="E42454" t="s">
        <v>245478</v>
      </c>
      <c r="F42454" t="s">
        <v>245479</v>
      </c>
      <c r="G42454" t="s">
        <v>245480</v>
      </c>
      <c r="H42454" t="s">
        <v>245480</v>
      </c>
      <c r="I42454" s="1">
        <v>38261</v>
      </c>
      <c r="J42454" t="s">
        <v>18</v>
      </c>
      <c r="K42454" t="s">
        <v>213016</v>
      </c>
    </row>
    <row r="42455" spans="1:11" x14ac:dyDescent="0.4">
      <c r="A42455">
        <v>1</v>
      </c>
      <c r="B42455" t="s">
        <v>245481</v>
      </c>
      <c r="C42455" t="s">
        <v>245482</v>
      </c>
      <c r="D42455" t="s">
        <v>245284</v>
      </c>
      <c r="E42455" t="s">
        <v>245483</v>
      </c>
      <c r="F42455" t="s">
        <v>245484</v>
      </c>
      <c r="G42455" t="s">
        <v>245485</v>
      </c>
      <c r="H42455" t="s">
        <v>245485</v>
      </c>
      <c r="I42455" s="1">
        <v>38292</v>
      </c>
      <c r="J42455" t="s">
        <v>18</v>
      </c>
      <c r="K42455" t="s">
        <v>213016</v>
      </c>
    </row>
    <row r="42456" spans="1:11" x14ac:dyDescent="0.4">
      <c r="A42456">
        <v>1</v>
      </c>
      <c r="B42456" t="s">
        <v>245486</v>
      </c>
      <c r="C42456" t="s">
        <v>245487</v>
      </c>
      <c r="D42456" t="s">
        <v>245488</v>
      </c>
      <c r="E42456" t="s">
        <v>245489</v>
      </c>
      <c r="F42456" t="s">
        <v>245490</v>
      </c>
      <c r="G42456" t="s">
        <v>245491</v>
      </c>
      <c r="H42456" t="s">
        <v>245491</v>
      </c>
      <c r="I42456" s="1">
        <v>38412</v>
      </c>
      <c r="J42456" t="s">
        <v>18</v>
      </c>
      <c r="K42456" t="s">
        <v>213016</v>
      </c>
    </row>
    <row r="42457" spans="1:11" x14ac:dyDescent="0.4">
      <c r="A42457">
        <v>1</v>
      </c>
      <c r="B42457" t="s">
        <v>245492</v>
      </c>
      <c r="C42457" t="s">
        <v>245493</v>
      </c>
      <c r="D42457" t="s">
        <v>245494</v>
      </c>
      <c r="E42457" t="s">
        <v>245495</v>
      </c>
      <c r="F42457" t="s">
        <v>245496</v>
      </c>
      <c r="G42457" t="s">
        <v>245337</v>
      </c>
      <c r="H42457" t="s">
        <v>245497</v>
      </c>
      <c r="I42457" s="1">
        <v>38443</v>
      </c>
      <c r="J42457" t="s">
        <v>18</v>
      </c>
      <c r="K42457" t="s">
        <v>213016</v>
      </c>
    </row>
    <row r="42458" spans="1:11" x14ac:dyDescent="0.4">
      <c r="A42458">
        <v>1</v>
      </c>
      <c r="B42458" t="s">
        <v>245498</v>
      </c>
      <c r="C42458" t="s">
        <v>245499</v>
      </c>
      <c r="D42458" t="s">
        <v>245488</v>
      </c>
      <c r="E42458" t="s">
        <v>245500</v>
      </c>
      <c r="F42458" t="s">
        <v>245501</v>
      </c>
      <c r="G42458" t="s">
        <v>245502</v>
      </c>
      <c r="H42458" t="s">
        <v>245502</v>
      </c>
      <c r="I42458" s="1">
        <v>38473</v>
      </c>
      <c r="J42458" t="s">
        <v>18</v>
      </c>
      <c r="K42458" t="s">
        <v>213016</v>
      </c>
    </row>
    <row r="42459" spans="1:11" x14ac:dyDescent="0.4">
      <c r="A42459">
        <v>1</v>
      </c>
      <c r="B42459" t="s">
        <v>245503</v>
      </c>
      <c r="C42459" t="s">
        <v>34701</v>
      </c>
      <c r="D42459" t="s">
        <v>245504</v>
      </c>
      <c r="E42459" t="s">
        <v>245505</v>
      </c>
      <c r="F42459" t="s">
        <v>245506</v>
      </c>
      <c r="G42459" t="s">
        <v>245066</v>
      </c>
      <c r="H42459" t="s">
        <v>245066</v>
      </c>
      <c r="I42459" s="1">
        <v>38534</v>
      </c>
      <c r="J42459" t="s">
        <v>18</v>
      </c>
      <c r="K42459" t="s">
        <v>213016</v>
      </c>
    </row>
    <row r="42460" spans="1:11" x14ac:dyDescent="0.4">
      <c r="A42460">
        <v>1</v>
      </c>
      <c r="B42460" t="s">
        <v>245507</v>
      </c>
      <c r="C42460" t="s">
        <v>199254</v>
      </c>
      <c r="D42460" t="s">
        <v>245508</v>
      </c>
      <c r="E42460" t="s">
        <v>245509</v>
      </c>
      <c r="F42460" t="s">
        <v>245510</v>
      </c>
      <c r="G42460" t="s">
        <v>245511</v>
      </c>
      <c r="H42460" t="s">
        <v>245511</v>
      </c>
      <c r="I42460" s="1">
        <v>38565</v>
      </c>
      <c r="J42460" t="s">
        <v>18</v>
      </c>
      <c r="K42460" t="s">
        <v>213016</v>
      </c>
    </row>
    <row r="42461" spans="1:11" x14ac:dyDescent="0.4">
      <c r="A42461">
        <v>1</v>
      </c>
      <c r="B42461" t="s">
        <v>245512</v>
      </c>
      <c r="C42461" t="s">
        <v>245513</v>
      </c>
      <c r="D42461" t="s">
        <v>245225</v>
      </c>
      <c r="E42461" t="s">
        <v>245514</v>
      </c>
      <c r="F42461" t="s">
        <v>245515</v>
      </c>
      <c r="G42461" t="s">
        <v>245516</v>
      </c>
      <c r="H42461" t="s">
        <v>245516</v>
      </c>
      <c r="I42461" s="1">
        <v>38596</v>
      </c>
      <c r="J42461" t="s">
        <v>18</v>
      </c>
      <c r="K42461" t="s">
        <v>213016</v>
      </c>
    </row>
    <row r="42462" spans="1:11" x14ac:dyDescent="0.4">
      <c r="A42462">
        <v>1</v>
      </c>
      <c r="B42462" t="s">
        <v>245517</v>
      </c>
      <c r="C42462" t="s">
        <v>245518</v>
      </c>
      <c r="D42462" t="s">
        <v>245519</v>
      </c>
      <c r="E42462" t="s">
        <v>245520</v>
      </c>
      <c r="F42462" t="s">
        <v>245521</v>
      </c>
      <c r="G42462" t="s">
        <v>245522</v>
      </c>
      <c r="H42462" t="s">
        <v>245523</v>
      </c>
      <c r="I42462" s="1">
        <v>38628</v>
      </c>
      <c r="J42462" t="s">
        <v>18</v>
      </c>
      <c r="K42462" t="s">
        <v>213016</v>
      </c>
    </row>
    <row r="42463" spans="1:11" x14ac:dyDescent="0.4">
      <c r="A42463">
        <v>1</v>
      </c>
      <c r="B42463" t="s">
        <v>245524</v>
      </c>
      <c r="C42463" t="s">
        <v>245525</v>
      </c>
      <c r="D42463" t="s">
        <v>245176</v>
      </c>
      <c r="E42463" t="s">
        <v>245526</v>
      </c>
      <c r="F42463" t="s">
        <v>245527</v>
      </c>
      <c r="G42463" t="s">
        <v>245528</v>
      </c>
      <c r="H42463" t="s">
        <v>245529</v>
      </c>
      <c r="I42463" s="1">
        <v>38723</v>
      </c>
      <c r="J42463" t="s">
        <v>18</v>
      </c>
      <c r="K42463" t="s">
        <v>213016</v>
      </c>
    </row>
    <row r="42464" spans="1:11" x14ac:dyDescent="0.4">
      <c r="A42464">
        <v>1</v>
      </c>
      <c r="B42464" t="s">
        <v>245530</v>
      </c>
      <c r="C42464" t="s">
        <v>245531</v>
      </c>
      <c r="D42464" t="s">
        <v>245532</v>
      </c>
      <c r="E42464" t="s">
        <v>245533</v>
      </c>
      <c r="F42464" t="s">
        <v>245534</v>
      </c>
      <c r="G42464" t="s">
        <v>245535</v>
      </c>
      <c r="H42464" t="s">
        <v>245535</v>
      </c>
      <c r="I42464" s="1">
        <v>38777</v>
      </c>
      <c r="J42464" t="s">
        <v>18</v>
      </c>
      <c r="K42464" t="s">
        <v>213016</v>
      </c>
    </row>
    <row r="42465" spans="1:11" x14ac:dyDescent="0.4">
      <c r="A42465">
        <v>1</v>
      </c>
      <c r="B42465" t="s">
        <v>245536</v>
      </c>
      <c r="C42465" t="s">
        <v>245537</v>
      </c>
      <c r="D42465" t="s">
        <v>245532</v>
      </c>
      <c r="E42465" t="s">
        <v>245538</v>
      </c>
      <c r="F42465" t="s">
        <v>245539</v>
      </c>
      <c r="G42465" t="s">
        <v>245540</v>
      </c>
      <c r="H42465" t="s">
        <v>245540</v>
      </c>
      <c r="I42465" s="1">
        <v>38961</v>
      </c>
      <c r="J42465" t="s">
        <v>18</v>
      </c>
      <c r="K42465" t="s">
        <v>213016</v>
      </c>
    </row>
    <row r="42466" spans="1:11" x14ac:dyDescent="0.4">
      <c r="A42466">
        <v>1</v>
      </c>
      <c r="B42466" t="s">
        <v>245541</v>
      </c>
      <c r="C42466" t="s">
        <v>245542</v>
      </c>
      <c r="D42466" t="s">
        <v>245532</v>
      </c>
      <c r="E42466" t="s">
        <v>245538</v>
      </c>
      <c r="F42466" t="s">
        <v>245543</v>
      </c>
      <c r="G42466" t="s">
        <v>245544</v>
      </c>
      <c r="H42466" t="s">
        <v>245544</v>
      </c>
      <c r="I42466" s="1">
        <v>38961</v>
      </c>
      <c r="J42466" t="s">
        <v>18</v>
      </c>
      <c r="K42466" t="s">
        <v>213016</v>
      </c>
    </row>
    <row r="42467" spans="1:11" x14ac:dyDescent="0.4">
      <c r="A42467">
        <v>1</v>
      </c>
      <c r="B42467" t="s">
        <v>245545</v>
      </c>
      <c r="C42467" t="s">
        <v>245546</v>
      </c>
      <c r="D42467" t="s">
        <v>245547</v>
      </c>
      <c r="E42467" t="s">
        <v>245548</v>
      </c>
      <c r="F42467" t="s">
        <v>245549</v>
      </c>
      <c r="G42467" t="s">
        <v>245550</v>
      </c>
      <c r="H42467" t="s">
        <v>245551</v>
      </c>
      <c r="I42467" s="1">
        <v>38991</v>
      </c>
      <c r="J42467" t="s">
        <v>18</v>
      </c>
      <c r="K42467" t="s">
        <v>213016</v>
      </c>
    </row>
    <row r="42468" spans="1:11" x14ac:dyDescent="0.4">
      <c r="A42468">
        <v>1</v>
      </c>
      <c r="B42468" t="s">
        <v>245552</v>
      </c>
      <c r="C42468" t="s">
        <v>16172</v>
      </c>
      <c r="D42468" t="s">
        <v>245553</v>
      </c>
      <c r="E42468" t="s">
        <v>245554</v>
      </c>
      <c r="F42468" t="s">
        <v>245555</v>
      </c>
      <c r="G42468" t="s">
        <v>245556</v>
      </c>
      <c r="H42468" t="s">
        <v>245556</v>
      </c>
      <c r="I42468" s="1">
        <v>39022</v>
      </c>
      <c r="J42468" t="s">
        <v>18</v>
      </c>
      <c r="K42468" t="s">
        <v>213016</v>
      </c>
    </row>
    <row r="42469" spans="1:11" x14ac:dyDescent="0.4">
      <c r="A42469">
        <v>1</v>
      </c>
      <c r="B42469" t="s">
        <v>245557</v>
      </c>
      <c r="C42469" t="s">
        <v>245558</v>
      </c>
      <c r="D42469" t="s">
        <v>245559</v>
      </c>
      <c r="E42469" t="s">
        <v>245560</v>
      </c>
      <c r="F42469" t="s">
        <v>245561</v>
      </c>
      <c r="G42469" t="s">
        <v>245562</v>
      </c>
      <c r="H42469" t="s">
        <v>245563</v>
      </c>
      <c r="I42469" s="1">
        <v>39083</v>
      </c>
      <c r="J42469" t="s">
        <v>18</v>
      </c>
      <c r="K42469" t="s">
        <v>213016</v>
      </c>
    </row>
    <row r="42470" spans="1:11" x14ac:dyDescent="0.4">
      <c r="A42470">
        <v>1</v>
      </c>
      <c r="B42470" t="s">
        <v>245564</v>
      </c>
      <c r="C42470" t="s">
        <v>245565</v>
      </c>
      <c r="D42470" t="s">
        <v>245566</v>
      </c>
      <c r="E42470" t="s">
        <v>245567</v>
      </c>
      <c r="F42470" t="s">
        <v>245568</v>
      </c>
      <c r="G42470" t="s">
        <v>245569</v>
      </c>
      <c r="H42470" t="s">
        <v>245569</v>
      </c>
      <c r="I42470" s="1">
        <v>39264</v>
      </c>
      <c r="J42470" t="s">
        <v>18</v>
      </c>
      <c r="K42470" t="s">
        <v>213016</v>
      </c>
    </row>
    <row r="42471" spans="1:11" x14ac:dyDescent="0.4">
      <c r="A42471">
        <v>1</v>
      </c>
      <c r="B42471" t="s">
        <v>245570</v>
      </c>
      <c r="C42471" t="s">
        <v>245571</v>
      </c>
      <c r="D42471" t="s">
        <v>245149</v>
      </c>
      <c r="E42471" t="s">
        <v>245572</v>
      </c>
      <c r="F42471" t="s">
        <v>245573</v>
      </c>
      <c r="G42471" t="s">
        <v>245574</v>
      </c>
      <c r="H42471" t="s">
        <v>245574</v>
      </c>
      <c r="I42471" s="1">
        <v>39326</v>
      </c>
      <c r="J42471" t="s">
        <v>18</v>
      </c>
      <c r="K42471" t="s">
        <v>213016</v>
      </c>
    </row>
    <row r="42472" spans="1:11" x14ac:dyDescent="0.4">
      <c r="A42472">
        <v>1</v>
      </c>
      <c r="B42472" t="s">
        <v>245575</v>
      </c>
      <c r="C42472" t="s">
        <v>245576</v>
      </c>
      <c r="D42472" t="s">
        <v>245577</v>
      </c>
      <c r="E42472" t="s">
        <v>245578</v>
      </c>
      <c r="F42472" t="s">
        <v>245579</v>
      </c>
      <c r="G42472" t="s">
        <v>245580</v>
      </c>
      <c r="H42472" t="s">
        <v>245580</v>
      </c>
      <c r="I42472" s="1">
        <v>39539</v>
      </c>
      <c r="J42472" t="s">
        <v>18</v>
      </c>
      <c r="K42472" t="s">
        <v>213016</v>
      </c>
    </row>
    <row r="42473" spans="1:11" x14ac:dyDescent="0.4">
      <c r="A42473">
        <v>1</v>
      </c>
      <c r="B42473" t="s">
        <v>245581</v>
      </c>
      <c r="C42473" t="s">
        <v>245582</v>
      </c>
      <c r="D42473" t="s">
        <v>245488</v>
      </c>
      <c r="E42473" t="s">
        <v>245583</v>
      </c>
      <c r="F42473" t="s">
        <v>245584</v>
      </c>
      <c r="G42473" t="s">
        <v>245585</v>
      </c>
      <c r="H42473" t="s">
        <v>245586</v>
      </c>
      <c r="I42473" s="1">
        <v>39661</v>
      </c>
      <c r="J42473" t="s">
        <v>18</v>
      </c>
      <c r="K42473" t="s">
        <v>213016</v>
      </c>
    </row>
    <row r="42474" spans="1:11" x14ac:dyDescent="0.4">
      <c r="A42474">
        <v>1</v>
      </c>
      <c r="B42474" t="s">
        <v>245587</v>
      </c>
      <c r="C42474" t="s">
        <v>245588</v>
      </c>
      <c r="D42474" t="s">
        <v>245589</v>
      </c>
      <c r="E42474" t="s">
        <v>245590</v>
      </c>
      <c r="F42474" t="s">
        <v>245591</v>
      </c>
      <c r="G42474" t="s">
        <v>245592</v>
      </c>
      <c r="H42474" t="s">
        <v>245592</v>
      </c>
      <c r="I42474" s="1">
        <v>39753</v>
      </c>
      <c r="J42474" t="s">
        <v>18</v>
      </c>
      <c r="K42474" t="s">
        <v>213016</v>
      </c>
    </row>
    <row r="42475" spans="1:11" x14ac:dyDescent="0.4">
      <c r="A42475">
        <v>1</v>
      </c>
      <c r="B42475" t="s">
        <v>245593</v>
      </c>
      <c r="C42475" t="s">
        <v>94519</v>
      </c>
      <c r="D42475" t="s">
        <v>245594</v>
      </c>
      <c r="E42475" t="s">
        <v>245595</v>
      </c>
      <c r="F42475" t="s">
        <v>245596</v>
      </c>
      <c r="G42475" t="s">
        <v>244902</v>
      </c>
      <c r="H42475" t="s">
        <v>245597</v>
      </c>
      <c r="I42475" s="1">
        <v>39753</v>
      </c>
      <c r="J42475" t="s">
        <v>18</v>
      </c>
      <c r="K42475" t="s">
        <v>213016</v>
      </c>
    </row>
    <row r="42476" spans="1:11" x14ac:dyDescent="0.4">
      <c r="A42476">
        <v>1</v>
      </c>
      <c r="B42476" t="s">
        <v>245598</v>
      </c>
      <c r="C42476" t="s">
        <v>245599</v>
      </c>
      <c r="D42476" t="s">
        <v>245600</v>
      </c>
      <c r="E42476" t="s">
        <v>245601</v>
      </c>
      <c r="F42476" t="s">
        <v>245602</v>
      </c>
      <c r="G42476" t="s">
        <v>245603</v>
      </c>
      <c r="H42476" t="s">
        <v>245603</v>
      </c>
      <c r="I42476" s="1">
        <v>39753</v>
      </c>
      <c r="J42476" t="s">
        <v>18</v>
      </c>
      <c r="K42476" t="s">
        <v>213016</v>
      </c>
    </row>
    <row r="42477" spans="1:11" x14ac:dyDescent="0.4">
      <c r="A42477">
        <v>1</v>
      </c>
      <c r="B42477" t="s">
        <v>245604</v>
      </c>
      <c r="C42477" t="s">
        <v>245605</v>
      </c>
      <c r="D42477" t="s">
        <v>245104</v>
      </c>
      <c r="E42477" t="s">
        <v>245606</v>
      </c>
      <c r="F42477" t="s">
        <v>245607</v>
      </c>
      <c r="G42477" t="s">
        <v>245608</v>
      </c>
      <c r="H42477" t="s">
        <v>245609</v>
      </c>
      <c r="I42477" s="1">
        <v>39753</v>
      </c>
      <c r="J42477" t="s">
        <v>18</v>
      </c>
      <c r="K42477" t="s">
        <v>213016</v>
      </c>
    </row>
    <row r="42478" spans="1:11" x14ac:dyDescent="0.4">
      <c r="A42478">
        <v>1</v>
      </c>
      <c r="B42478" t="s">
        <v>245610</v>
      </c>
      <c r="C42478" t="s">
        <v>245611</v>
      </c>
      <c r="D42478" t="s">
        <v>245547</v>
      </c>
      <c r="E42478" t="s">
        <v>245612</v>
      </c>
      <c r="F42478" t="s">
        <v>245613</v>
      </c>
      <c r="G42478" t="s">
        <v>245614</v>
      </c>
      <c r="H42478" t="s">
        <v>245614</v>
      </c>
      <c r="I42478" s="1">
        <v>39934</v>
      </c>
      <c r="J42478" t="s">
        <v>18</v>
      </c>
      <c r="K42478" t="s">
        <v>213016</v>
      </c>
    </row>
    <row r="42479" spans="1:11" x14ac:dyDescent="0.4">
      <c r="A42479">
        <v>1</v>
      </c>
      <c r="B42479" t="s">
        <v>245615</v>
      </c>
      <c r="C42479" t="s">
        <v>10340</v>
      </c>
      <c r="D42479" t="s">
        <v>245616</v>
      </c>
      <c r="E42479" t="s">
        <v>245617</v>
      </c>
      <c r="F42479" t="s">
        <v>245618</v>
      </c>
      <c r="G42479" t="s">
        <v>245619</v>
      </c>
      <c r="H42479" t="s">
        <v>245619</v>
      </c>
      <c r="I42479" s="1">
        <v>39965</v>
      </c>
      <c r="J42479" t="s">
        <v>18</v>
      </c>
      <c r="K42479" t="s">
        <v>213016</v>
      </c>
    </row>
    <row r="42480" spans="1:11" x14ac:dyDescent="0.4">
      <c r="A42480">
        <v>1</v>
      </c>
      <c r="B42480" t="s">
        <v>245620</v>
      </c>
      <c r="C42480" t="s">
        <v>245621</v>
      </c>
      <c r="D42480" t="s">
        <v>245622</v>
      </c>
      <c r="E42480" t="s">
        <v>245623</v>
      </c>
      <c r="F42480" t="s">
        <v>245624</v>
      </c>
      <c r="G42480" t="s">
        <v>245625</v>
      </c>
      <c r="H42480" t="s">
        <v>87888</v>
      </c>
      <c r="I42480" s="1">
        <v>40179</v>
      </c>
      <c r="J42480" t="s">
        <v>18</v>
      </c>
      <c r="K42480" t="s">
        <v>213016</v>
      </c>
    </row>
    <row r="42481" spans="1:11" x14ac:dyDescent="0.4">
      <c r="A42481">
        <v>1</v>
      </c>
      <c r="B42481" t="s">
        <v>245626</v>
      </c>
      <c r="C42481" t="s">
        <v>245627</v>
      </c>
      <c r="D42481" t="s">
        <v>245628</v>
      </c>
      <c r="E42481" t="s">
        <v>245629</v>
      </c>
      <c r="F42481" t="s">
        <v>245630</v>
      </c>
      <c r="G42481" t="s">
        <v>245631</v>
      </c>
      <c r="H42481" t="s">
        <v>245632</v>
      </c>
      <c r="I42481" s="1">
        <v>40179</v>
      </c>
      <c r="J42481" t="s">
        <v>18</v>
      </c>
      <c r="K42481" t="s">
        <v>213016</v>
      </c>
    </row>
    <row r="42482" spans="1:11" x14ac:dyDescent="0.4">
      <c r="A42482">
        <v>1</v>
      </c>
      <c r="B42482" t="s">
        <v>245633</v>
      </c>
      <c r="C42482" t="s">
        <v>245634</v>
      </c>
      <c r="D42482" t="s">
        <v>245635</v>
      </c>
      <c r="E42482" t="s">
        <v>245636</v>
      </c>
      <c r="F42482" t="s">
        <v>245637</v>
      </c>
      <c r="G42482" t="s">
        <v>245638</v>
      </c>
      <c r="H42482" t="s">
        <v>245638</v>
      </c>
      <c r="I42482" s="1">
        <v>40262</v>
      </c>
      <c r="J42482" t="s">
        <v>18</v>
      </c>
      <c r="K42482" t="s">
        <v>213016</v>
      </c>
    </row>
    <row r="42483" spans="1:11" x14ac:dyDescent="0.4">
      <c r="A42483">
        <v>1</v>
      </c>
      <c r="B42483" t="s">
        <v>245639</v>
      </c>
      <c r="C42483" t="s">
        <v>245640</v>
      </c>
      <c r="D42483" t="s">
        <v>245641</v>
      </c>
      <c r="E42483" t="s">
        <v>245642</v>
      </c>
      <c r="F42483" t="s">
        <v>245643</v>
      </c>
      <c r="G42483" t="s">
        <v>245644</v>
      </c>
      <c r="H42483" t="s">
        <v>245644</v>
      </c>
      <c r="I42483" s="1">
        <v>40325</v>
      </c>
      <c r="J42483" t="s">
        <v>18</v>
      </c>
      <c r="K42483" t="s">
        <v>213016</v>
      </c>
    </row>
    <row r="42484" spans="1:11" x14ac:dyDescent="0.4">
      <c r="A42484">
        <v>1</v>
      </c>
      <c r="B42484" t="s">
        <v>245645</v>
      </c>
      <c r="C42484" t="s">
        <v>245646</v>
      </c>
      <c r="D42484" t="s">
        <v>245532</v>
      </c>
      <c r="E42484" t="s">
        <v>245647</v>
      </c>
      <c r="F42484" t="s">
        <v>245648</v>
      </c>
      <c r="G42484" t="s">
        <v>245649</v>
      </c>
      <c r="H42484" t="s">
        <v>245650</v>
      </c>
      <c r="I42484" s="1">
        <v>40360</v>
      </c>
      <c r="J42484" t="s">
        <v>18</v>
      </c>
      <c r="K42484" t="s">
        <v>213016</v>
      </c>
    </row>
    <row r="42485" spans="1:11" x14ac:dyDescent="0.4">
      <c r="A42485">
        <v>1</v>
      </c>
      <c r="B42485" t="s">
        <v>245651</v>
      </c>
      <c r="C42485" t="s">
        <v>245652</v>
      </c>
      <c r="D42485" t="s">
        <v>245653</v>
      </c>
      <c r="E42485" t="s">
        <v>245654</v>
      </c>
      <c r="F42485" t="s">
        <v>245655</v>
      </c>
      <c r="G42485" t="s">
        <v>245656</v>
      </c>
      <c r="H42485" t="s">
        <v>245656</v>
      </c>
      <c r="I42485" s="1">
        <v>40452</v>
      </c>
      <c r="J42485" t="s">
        <v>18</v>
      </c>
      <c r="K42485" t="s">
        <v>213016</v>
      </c>
    </row>
    <row r="42486" spans="1:11" x14ac:dyDescent="0.4">
      <c r="A42486">
        <v>1</v>
      </c>
      <c r="B42486" t="s">
        <v>245657</v>
      </c>
      <c r="C42486" t="s">
        <v>187836</v>
      </c>
      <c r="D42486" t="s">
        <v>245653</v>
      </c>
      <c r="E42486" t="s">
        <v>245658</v>
      </c>
      <c r="F42486" t="s">
        <v>245659</v>
      </c>
      <c r="G42486" t="s">
        <v>245660</v>
      </c>
      <c r="H42486" t="s">
        <v>245660</v>
      </c>
      <c r="I42486" s="1">
        <v>40452</v>
      </c>
      <c r="J42486" t="s">
        <v>18</v>
      </c>
      <c r="K42486" t="s">
        <v>213016</v>
      </c>
    </row>
    <row r="42487" spans="1:11" x14ac:dyDescent="0.4">
      <c r="A42487">
        <v>1</v>
      </c>
      <c r="B42487" t="s">
        <v>245661</v>
      </c>
      <c r="C42487" t="s">
        <v>245662</v>
      </c>
      <c r="D42487" t="s">
        <v>245218</v>
      </c>
      <c r="E42487" t="s">
        <v>245663</v>
      </c>
      <c r="F42487" t="s">
        <v>245664</v>
      </c>
      <c r="G42487" t="s">
        <v>245665</v>
      </c>
      <c r="H42487" t="s">
        <v>245665</v>
      </c>
      <c r="I42487" s="1">
        <v>40544</v>
      </c>
      <c r="J42487" t="s">
        <v>18</v>
      </c>
      <c r="K42487" t="s">
        <v>213016</v>
      </c>
    </row>
    <row r="42488" spans="1:11" x14ac:dyDescent="0.4">
      <c r="A42488">
        <v>1</v>
      </c>
      <c r="B42488" t="s">
        <v>245666</v>
      </c>
      <c r="C42488" t="s">
        <v>245667</v>
      </c>
      <c r="D42488" t="s">
        <v>245352</v>
      </c>
      <c r="E42488" t="s">
        <v>245668</v>
      </c>
      <c r="F42488" t="s">
        <v>245669</v>
      </c>
      <c r="G42488" t="s">
        <v>245670</v>
      </c>
      <c r="H42488" t="s">
        <v>245671</v>
      </c>
      <c r="I42488" s="1">
        <v>40544</v>
      </c>
      <c r="J42488" t="s">
        <v>18</v>
      </c>
      <c r="K42488" t="s">
        <v>213016</v>
      </c>
    </row>
    <row r="42489" spans="1:11" x14ac:dyDescent="0.4">
      <c r="A42489">
        <v>1</v>
      </c>
      <c r="B42489" t="s">
        <v>245672</v>
      </c>
      <c r="C42489" t="s">
        <v>245673</v>
      </c>
      <c r="D42489" t="s">
        <v>245444</v>
      </c>
      <c r="E42489" t="s">
        <v>245674</v>
      </c>
      <c r="F42489" t="s">
        <v>245675</v>
      </c>
      <c r="G42489" t="s">
        <v>245676</v>
      </c>
      <c r="H42489" t="s">
        <v>245676</v>
      </c>
      <c r="I42489" s="1">
        <v>40603</v>
      </c>
      <c r="J42489" t="s">
        <v>18</v>
      </c>
      <c r="K42489" t="s">
        <v>213016</v>
      </c>
    </row>
    <row r="42490" spans="1:11" x14ac:dyDescent="0.4">
      <c r="A42490">
        <v>1</v>
      </c>
      <c r="B42490" t="s">
        <v>245677</v>
      </c>
      <c r="C42490" t="s">
        <v>245678</v>
      </c>
      <c r="D42490" t="s">
        <v>245532</v>
      </c>
      <c r="E42490" t="s">
        <v>245679</v>
      </c>
      <c r="F42490" t="s">
        <v>245680</v>
      </c>
      <c r="G42490" t="s">
        <v>243704</v>
      </c>
      <c r="H42490" t="s">
        <v>244090</v>
      </c>
      <c r="I42490" s="1">
        <v>40634</v>
      </c>
      <c r="J42490" t="s">
        <v>18</v>
      </c>
      <c r="K42490" t="s">
        <v>213016</v>
      </c>
    </row>
    <row r="42491" spans="1:11" x14ac:dyDescent="0.4">
      <c r="A42491">
        <v>1</v>
      </c>
      <c r="B42491" t="s">
        <v>245681</v>
      </c>
      <c r="C42491" t="s">
        <v>245682</v>
      </c>
      <c r="D42491" t="s">
        <v>245683</v>
      </c>
      <c r="E42491" t="s">
        <v>245684</v>
      </c>
      <c r="F42491" t="s">
        <v>245685</v>
      </c>
      <c r="G42491" t="s">
        <v>245686</v>
      </c>
      <c r="H42491" t="s">
        <v>245687</v>
      </c>
      <c r="I42491" s="1">
        <v>40725</v>
      </c>
      <c r="J42491" t="s">
        <v>18</v>
      </c>
      <c r="K42491" t="s">
        <v>213016</v>
      </c>
    </row>
    <row r="42492" spans="1:11" x14ac:dyDescent="0.4">
      <c r="A42492">
        <v>1</v>
      </c>
      <c r="B42492" t="s">
        <v>245688</v>
      </c>
      <c r="C42492" t="s">
        <v>245689</v>
      </c>
      <c r="D42492" t="s">
        <v>245690</v>
      </c>
      <c r="E42492" t="s">
        <v>245691</v>
      </c>
      <c r="F42492" t="s">
        <v>245692</v>
      </c>
      <c r="G42492" t="s">
        <v>245247</v>
      </c>
      <c r="H42492" t="s">
        <v>245693</v>
      </c>
      <c r="I42492" s="1">
        <v>40817</v>
      </c>
      <c r="J42492" t="s">
        <v>18</v>
      </c>
      <c r="K42492" t="s">
        <v>213016</v>
      </c>
    </row>
    <row r="42493" spans="1:11" x14ac:dyDescent="0.4">
      <c r="A42493">
        <v>1</v>
      </c>
      <c r="B42493" t="s">
        <v>245694</v>
      </c>
      <c r="C42493" t="s">
        <v>245695</v>
      </c>
      <c r="D42493" t="s">
        <v>245690</v>
      </c>
      <c r="E42493" t="s">
        <v>245696</v>
      </c>
      <c r="F42493" t="s">
        <v>245697</v>
      </c>
      <c r="G42493" t="s">
        <v>245625</v>
      </c>
      <c r="H42493" t="s">
        <v>245698</v>
      </c>
      <c r="I42493" s="1">
        <v>40817</v>
      </c>
      <c r="J42493" t="s">
        <v>18</v>
      </c>
      <c r="K42493" t="s">
        <v>213016</v>
      </c>
    </row>
    <row r="42494" spans="1:11" x14ac:dyDescent="0.4">
      <c r="A42494">
        <v>1</v>
      </c>
      <c r="B42494" t="s">
        <v>245699</v>
      </c>
      <c r="C42494" t="s">
        <v>245700</v>
      </c>
      <c r="D42494" t="s">
        <v>245701</v>
      </c>
      <c r="E42494" t="s">
        <v>245702</v>
      </c>
      <c r="F42494" t="s">
        <v>245703</v>
      </c>
      <c r="G42494" t="s">
        <v>245704</v>
      </c>
      <c r="H42494" t="s">
        <v>245705</v>
      </c>
      <c r="I42494" s="1">
        <v>41000</v>
      </c>
      <c r="J42494" t="s">
        <v>18</v>
      </c>
      <c r="K42494" t="s">
        <v>213016</v>
      </c>
    </row>
    <row r="42495" spans="1:11" x14ac:dyDescent="0.4">
      <c r="A42495">
        <v>1</v>
      </c>
      <c r="B42495" t="s">
        <v>245706</v>
      </c>
      <c r="C42495" t="s">
        <v>182995</v>
      </c>
      <c r="D42495" t="s">
        <v>245352</v>
      </c>
      <c r="E42495" t="s">
        <v>245707</v>
      </c>
      <c r="F42495" t="s">
        <v>245708</v>
      </c>
      <c r="G42495" t="s">
        <v>245709</v>
      </c>
      <c r="H42495" t="s">
        <v>245710</v>
      </c>
      <c r="I42495" s="1">
        <v>41000</v>
      </c>
      <c r="J42495" t="s">
        <v>18</v>
      </c>
      <c r="K42495" t="s">
        <v>213016</v>
      </c>
    </row>
    <row r="42496" spans="1:11" x14ac:dyDescent="0.4">
      <c r="A42496">
        <v>1</v>
      </c>
      <c r="B42496" t="s">
        <v>245711</v>
      </c>
      <c r="C42496" t="s">
        <v>245712</v>
      </c>
      <c r="D42496" t="s">
        <v>245251</v>
      </c>
      <c r="E42496" t="s">
        <v>245713</v>
      </c>
      <c r="F42496" t="s">
        <v>245714</v>
      </c>
      <c r="G42496" t="s">
        <v>245715</v>
      </c>
      <c r="H42496" t="s">
        <v>158958</v>
      </c>
      <c r="I42496" s="1">
        <v>41091</v>
      </c>
      <c r="J42496" t="s">
        <v>18</v>
      </c>
      <c r="K42496" t="s">
        <v>213016</v>
      </c>
    </row>
    <row r="42497" spans="1:11" x14ac:dyDescent="0.4">
      <c r="A42497">
        <v>1</v>
      </c>
      <c r="B42497" t="s">
        <v>245716</v>
      </c>
      <c r="C42497" t="s">
        <v>245717</v>
      </c>
      <c r="D42497" t="s">
        <v>245718</v>
      </c>
      <c r="E42497" t="s">
        <v>245719</v>
      </c>
      <c r="F42497" t="s">
        <v>245720</v>
      </c>
      <c r="G42497" t="s">
        <v>245721</v>
      </c>
      <c r="H42497" t="s">
        <v>245722</v>
      </c>
      <c r="I42497" s="1">
        <v>41183</v>
      </c>
      <c r="J42497" t="s">
        <v>18</v>
      </c>
      <c r="K42497" t="s">
        <v>213016</v>
      </c>
    </row>
    <row r="42498" spans="1:11" x14ac:dyDescent="0.4">
      <c r="A42498">
        <v>1</v>
      </c>
      <c r="B42498" t="s">
        <v>245723</v>
      </c>
      <c r="C42498" t="s">
        <v>245724</v>
      </c>
      <c r="D42498" t="s">
        <v>245725</v>
      </c>
      <c r="E42498" t="s">
        <v>245726</v>
      </c>
      <c r="F42498" t="s">
        <v>245727</v>
      </c>
      <c r="G42498" t="s">
        <v>244767</v>
      </c>
      <c r="H42498" t="s">
        <v>245728</v>
      </c>
      <c r="I42498" s="1">
        <v>41214</v>
      </c>
      <c r="J42498" t="s">
        <v>18</v>
      </c>
      <c r="K42498" t="s">
        <v>213016</v>
      </c>
    </row>
    <row r="42499" spans="1:11" x14ac:dyDescent="0.4">
      <c r="A42499">
        <v>1</v>
      </c>
      <c r="B42499" t="s">
        <v>245729</v>
      </c>
      <c r="C42499" t="s">
        <v>245730</v>
      </c>
      <c r="D42499" t="s">
        <v>245731</v>
      </c>
      <c r="E42499" t="s">
        <v>245732</v>
      </c>
      <c r="F42499" t="s">
        <v>245733</v>
      </c>
      <c r="G42499" t="s">
        <v>245734</v>
      </c>
      <c r="H42499" t="s">
        <v>245735</v>
      </c>
      <c r="I42499" s="1">
        <v>41365</v>
      </c>
      <c r="J42499" t="s">
        <v>18</v>
      </c>
      <c r="K42499" t="s">
        <v>213016</v>
      </c>
    </row>
    <row r="42500" spans="1:11" x14ac:dyDescent="0.4">
      <c r="A42500">
        <v>1</v>
      </c>
      <c r="B42500" t="s">
        <v>245736</v>
      </c>
      <c r="C42500" t="s">
        <v>245737</v>
      </c>
      <c r="D42500" t="s">
        <v>245329</v>
      </c>
      <c r="E42500" t="s">
        <v>245738</v>
      </c>
      <c r="F42500" t="s">
        <v>245739</v>
      </c>
      <c r="G42500" t="s">
        <v>245740</v>
      </c>
      <c r="H42500" t="s">
        <v>245740</v>
      </c>
      <c r="I42500" s="1">
        <v>41365</v>
      </c>
      <c r="J42500" t="s">
        <v>18</v>
      </c>
      <c r="K42500" t="s">
        <v>213016</v>
      </c>
    </row>
    <row r="42501" spans="1:11" x14ac:dyDescent="0.4">
      <c r="A42501">
        <v>1</v>
      </c>
      <c r="B42501" t="s">
        <v>245741</v>
      </c>
      <c r="C42501" t="s">
        <v>245742</v>
      </c>
      <c r="D42501" t="s">
        <v>245743</v>
      </c>
      <c r="E42501" t="s">
        <v>245744</v>
      </c>
      <c r="F42501" t="s">
        <v>245745</v>
      </c>
      <c r="G42501" t="s">
        <v>245746</v>
      </c>
      <c r="H42501" t="s">
        <v>245747</v>
      </c>
      <c r="I42501" s="1">
        <v>41426</v>
      </c>
      <c r="J42501" t="s">
        <v>18</v>
      </c>
      <c r="K42501" t="s">
        <v>213016</v>
      </c>
    </row>
    <row r="42502" spans="1:11" x14ac:dyDescent="0.4">
      <c r="A42502">
        <v>1</v>
      </c>
      <c r="B42502" t="s">
        <v>245748</v>
      </c>
      <c r="C42502" t="s">
        <v>245749</v>
      </c>
      <c r="D42502" t="s">
        <v>245750</v>
      </c>
      <c r="E42502" t="s">
        <v>245751</v>
      </c>
      <c r="F42502" t="s">
        <v>245752</v>
      </c>
      <c r="G42502" t="s">
        <v>245753</v>
      </c>
      <c r="H42502" t="s">
        <v>245754</v>
      </c>
      <c r="I42502" s="1">
        <v>41456</v>
      </c>
      <c r="J42502" t="s">
        <v>18</v>
      </c>
      <c r="K42502" t="s">
        <v>213016</v>
      </c>
    </row>
    <row r="42503" spans="1:11" x14ac:dyDescent="0.4">
      <c r="A42503">
        <v>1</v>
      </c>
      <c r="B42503" t="s">
        <v>245755</v>
      </c>
      <c r="C42503" t="s">
        <v>245756</v>
      </c>
      <c r="D42503" t="s">
        <v>245352</v>
      </c>
      <c r="E42503" t="s">
        <v>245757</v>
      </c>
      <c r="F42503" t="s">
        <v>245758</v>
      </c>
      <c r="G42503" t="s">
        <v>245759</v>
      </c>
      <c r="H42503" t="s">
        <v>245760</v>
      </c>
      <c r="I42503" s="1">
        <v>41505</v>
      </c>
      <c r="J42503" t="s">
        <v>18</v>
      </c>
      <c r="K42503" t="s">
        <v>213016</v>
      </c>
    </row>
    <row r="42504" spans="1:11" x14ac:dyDescent="0.4">
      <c r="A42504">
        <v>1</v>
      </c>
      <c r="B42504" t="s">
        <v>245761</v>
      </c>
      <c r="C42504" t="s">
        <v>245762</v>
      </c>
      <c r="D42504" t="s">
        <v>245389</v>
      </c>
      <c r="E42504" t="s">
        <v>245763</v>
      </c>
      <c r="F42504" t="s">
        <v>245764</v>
      </c>
      <c r="G42504" t="s">
        <v>245765</v>
      </c>
      <c r="H42504" t="s">
        <v>245766</v>
      </c>
      <c r="I42504" s="1">
        <v>41579</v>
      </c>
      <c r="J42504" t="s">
        <v>27</v>
      </c>
      <c r="K42504" t="s">
        <v>213016</v>
      </c>
    </row>
    <row r="42505" spans="1:11" x14ac:dyDescent="0.4">
      <c r="A42505">
        <v>1</v>
      </c>
      <c r="B42505" t="s">
        <v>245767</v>
      </c>
      <c r="C42505" t="s">
        <v>245768</v>
      </c>
      <c r="D42505" t="s">
        <v>245769</v>
      </c>
      <c r="E42505" t="s">
        <v>245770</v>
      </c>
      <c r="F42505" t="s">
        <v>245771</v>
      </c>
      <c r="G42505" t="s">
        <v>43853</v>
      </c>
      <c r="H42505" t="s">
        <v>245772</v>
      </c>
      <c r="I42505" s="1">
        <v>41640</v>
      </c>
      <c r="J42505" t="s">
        <v>18</v>
      </c>
      <c r="K42505" t="s">
        <v>213016</v>
      </c>
    </row>
    <row r="42506" spans="1:11" x14ac:dyDescent="0.4">
      <c r="A42506">
        <v>1</v>
      </c>
      <c r="B42506" t="s">
        <v>245773</v>
      </c>
      <c r="C42506" t="s">
        <v>245774</v>
      </c>
      <c r="D42506" t="s">
        <v>245775</v>
      </c>
      <c r="E42506" t="s">
        <v>245776</v>
      </c>
      <c r="F42506" t="s">
        <v>245777</v>
      </c>
      <c r="G42506" t="s">
        <v>245778</v>
      </c>
      <c r="H42506" t="s">
        <v>245779</v>
      </c>
      <c r="I42506" s="1">
        <v>41640</v>
      </c>
      <c r="J42506" t="s">
        <v>27</v>
      </c>
      <c r="K42506" t="s">
        <v>213016</v>
      </c>
    </row>
    <row r="42507" spans="1:11" x14ac:dyDescent="0.4">
      <c r="A42507">
        <v>1</v>
      </c>
      <c r="B42507" t="s">
        <v>245780</v>
      </c>
      <c r="C42507" t="s">
        <v>245781</v>
      </c>
      <c r="D42507" t="s">
        <v>245782</v>
      </c>
      <c r="E42507" t="s">
        <v>245783</v>
      </c>
      <c r="F42507" t="s">
        <v>245784</v>
      </c>
      <c r="G42507" t="s">
        <v>245785</v>
      </c>
      <c r="H42507" t="s">
        <v>245785</v>
      </c>
      <c r="I42507" s="1">
        <v>41737</v>
      </c>
      <c r="J42507" t="s">
        <v>18</v>
      </c>
      <c r="K42507" t="s">
        <v>213016</v>
      </c>
    </row>
    <row r="42508" spans="1:11" x14ac:dyDescent="0.4">
      <c r="A42508">
        <v>1</v>
      </c>
      <c r="B42508" t="s">
        <v>245786</v>
      </c>
      <c r="C42508" t="s">
        <v>245787</v>
      </c>
      <c r="D42508" t="s">
        <v>245788</v>
      </c>
      <c r="E42508" t="s">
        <v>245789</v>
      </c>
      <c r="F42508" t="s">
        <v>245790</v>
      </c>
      <c r="G42508" t="s">
        <v>245791</v>
      </c>
      <c r="H42508" t="s">
        <v>245791</v>
      </c>
      <c r="I42508" s="1">
        <v>41791</v>
      </c>
      <c r="J42508" t="s">
        <v>18</v>
      </c>
      <c r="K42508" t="s">
        <v>213016</v>
      </c>
    </row>
    <row r="42509" spans="1:11" x14ac:dyDescent="0.4">
      <c r="A42509">
        <v>1</v>
      </c>
      <c r="B42509" t="s">
        <v>245792</v>
      </c>
      <c r="C42509" t="s">
        <v>245793</v>
      </c>
      <c r="D42509" t="s">
        <v>245782</v>
      </c>
      <c r="E42509" t="s">
        <v>245794</v>
      </c>
      <c r="F42509" t="s">
        <v>245795</v>
      </c>
      <c r="G42509" t="s">
        <v>245796</v>
      </c>
      <c r="H42509" t="s">
        <v>245797</v>
      </c>
      <c r="I42509" s="1">
        <v>41760</v>
      </c>
      <c r="J42509" t="s">
        <v>18</v>
      </c>
      <c r="K42509" t="s">
        <v>213016</v>
      </c>
    </row>
    <row r="42510" spans="1:11" x14ac:dyDescent="0.4">
      <c r="A42510">
        <v>1</v>
      </c>
      <c r="B42510" t="s">
        <v>245798</v>
      </c>
      <c r="C42510" t="s">
        <v>245799</v>
      </c>
      <c r="D42510" t="s">
        <v>245782</v>
      </c>
      <c r="E42510" t="s">
        <v>245800</v>
      </c>
      <c r="F42510" t="s">
        <v>245801</v>
      </c>
      <c r="G42510" t="s">
        <v>245802</v>
      </c>
      <c r="H42510" t="s">
        <v>245802</v>
      </c>
      <c r="I42510" s="1">
        <v>41821</v>
      </c>
      <c r="J42510" t="s">
        <v>18</v>
      </c>
      <c r="K42510" t="s">
        <v>213016</v>
      </c>
    </row>
    <row r="42511" spans="1:11" x14ac:dyDescent="0.4">
      <c r="A42511">
        <v>1</v>
      </c>
      <c r="B42511" t="s">
        <v>245803</v>
      </c>
      <c r="C42511" t="s">
        <v>245804</v>
      </c>
      <c r="D42511" t="s">
        <v>245805</v>
      </c>
      <c r="E42511" t="s">
        <v>245806</v>
      </c>
      <c r="F42511" t="s">
        <v>245807</v>
      </c>
      <c r="G42511" t="s">
        <v>245808</v>
      </c>
      <c r="H42511" t="s">
        <v>245808</v>
      </c>
      <c r="I42511" s="1">
        <v>41852</v>
      </c>
      <c r="J42511" t="s">
        <v>18</v>
      </c>
      <c r="K42511" t="s">
        <v>213016</v>
      </c>
    </row>
    <row r="42512" spans="1:11" x14ac:dyDescent="0.4">
      <c r="A42512">
        <v>1</v>
      </c>
      <c r="B42512" t="s">
        <v>245809</v>
      </c>
      <c r="C42512" t="s">
        <v>245810</v>
      </c>
      <c r="D42512" t="s">
        <v>245690</v>
      </c>
      <c r="E42512" t="s">
        <v>245811</v>
      </c>
      <c r="F42512" t="s">
        <v>245812</v>
      </c>
      <c r="G42512" t="s">
        <v>245813</v>
      </c>
      <c r="H42512" t="s">
        <v>245814</v>
      </c>
      <c r="I42512" s="1">
        <v>41821</v>
      </c>
      <c r="J42512" t="s">
        <v>18</v>
      </c>
      <c r="K42512" t="s">
        <v>213016</v>
      </c>
    </row>
    <row r="42513" spans="1:11" x14ac:dyDescent="0.4">
      <c r="A42513">
        <v>1</v>
      </c>
      <c r="B42513" t="s">
        <v>245815</v>
      </c>
      <c r="C42513" t="s">
        <v>245816</v>
      </c>
      <c r="D42513" t="s">
        <v>245488</v>
      </c>
      <c r="E42513" t="s">
        <v>245817</v>
      </c>
      <c r="F42513" t="s">
        <v>245818</v>
      </c>
      <c r="G42513" t="s">
        <v>245819</v>
      </c>
      <c r="H42513" t="s">
        <v>245820</v>
      </c>
      <c r="I42513" s="1">
        <v>42009</v>
      </c>
      <c r="J42513" t="s">
        <v>18</v>
      </c>
      <c r="K42513" t="s">
        <v>213016</v>
      </c>
    </row>
    <row r="42514" spans="1:11" x14ac:dyDescent="0.4">
      <c r="A42514">
        <v>1</v>
      </c>
      <c r="B42514" t="s">
        <v>245821</v>
      </c>
      <c r="C42514" t="s">
        <v>245822</v>
      </c>
      <c r="D42514" t="s">
        <v>245823</v>
      </c>
      <c r="E42514" t="s">
        <v>245824</v>
      </c>
      <c r="F42514" t="s">
        <v>245825</v>
      </c>
      <c r="G42514" t="s">
        <v>245778</v>
      </c>
      <c r="H42514" t="s">
        <v>245826</v>
      </c>
      <c r="I42514" s="1">
        <v>42095</v>
      </c>
      <c r="J42514" t="s">
        <v>18</v>
      </c>
      <c r="K42514" t="s">
        <v>213016</v>
      </c>
    </row>
    <row r="42515" spans="1:11" x14ac:dyDescent="0.4">
      <c r="A42515">
        <v>1</v>
      </c>
      <c r="B42515" t="s">
        <v>245827</v>
      </c>
      <c r="C42515" t="s">
        <v>245828</v>
      </c>
      <c r="D42515" t="s">
        <v>245532</v>
      </c>
      <c r="E42515" t="s">
        <v>245829</v>
      </c>
      <c r="F42515" t="s">
        <v>245830</v>
      </c>
      <c r="G42515" t="s">
        <v>245778</v>
      </c>
      <c r="H42515" t="s">
        <v>245831</v>
      </c>
      <c r="I42515" s="1">
        <v>42095</v>
      </c>
      <c r="J42515" t="s">
        <v>18</v>
      </c>
      <c r="K42515" t="s">
        <v>213016</v>
      </c>
    </row>
    <row r="42516" spans="1:11" x14ac:dyDescent="0.4">
      <c r="A42516">
        <v>1</v>
      </c>
      <c r="B42516" t="s">
        <v>245832</v>
      </c>
      <c r="C42516" t="s">
        <v>34926</v>
      </c>
      <c r="D42516" t="s">
        <v>245833</v>
      </c>
      <c r="E42516" t="s">
        <v>245834</v>
      </c>
      <c r="F42516" t="s">
        <v>245835</v>
      </c>
      <c r="G42516" t="s">
        <v>245836</v>
      </c>
      <c r="H42516" t="s">
        <v>245836</v>
      </c>
      <c r="I42516" s="1">
        <v>42156</v>
      </c>
      <c r="J42516" t="s">
        <v>18</v>
      </c>
      <c r="K42516" t="s">
        <v>213016</v>
      </c>
    </row>
    <row r="42517" spans="1:11" x14ac:dyDescent="0.4">
      <c r="A42517">
        <v>1</v>
      </c>
      <c r="B42517" t="s">
        <v>245837</v>
      </c>
      <c r="C42517" t="s">
        <v>245838</v>
      </c>
      <c r="D42517" t="s">
        <v>245839</v>
      </c>
      <c r="E42517" t="s">
        <v>245840</v>
      </c>
      <c r="F42517" t="s">
        <v>245841</v>
      </c>
      <c r="G42517" t="s">
        <v>245842</v>
      </c>
      <c r="H42517" t="s">
        <v>245843</v>
      </c>
      <c r="I42517" s="1">
        <v>42217</v>
      </c>
      <c r="J42517" t="s">
        <v>18</v>
      </c>
      <c r="K42517" t="s">
        <v>213016</v>
      </c>
    </row>
    <row r="42518" spans="1:11" x14ac:dyDescent="0.4">
      <c r="A42518">
        <v>1</v>
      </c>
      <c r="B42518" t="s">
        <v>245844</v>
      </c>
      <c r="C42518" t="s">
        <v>245845</v>
      </c>
      <c r="D42518" t="s">
        <v>245846</v>
      </c>
      <c r="E42518" t="s">
        <v>245847</v>
      </c>
      <c r="F42518" t="s">
        <v>245848</v>
      </c>
      <c r="G42518" t="s">
        <v>245849</v>
      </c>
      <c r="H42518" t="s">
        <v>245850</v>
      </c>
      <c r="I42518" s="1">
        <v>42217</v>
      </c>
      <c r="J42518" t="s">
        <v>18</v>
      </c>
      <c r="K42518" t="s">
        <v>213016</v>
      </c>
    </row>
    <row r="42519" spans="1:11" x14ac:dyDescent="0.4">
      <c r="A42519">
        <v>1</v>
      </c>
      <c r="B42519" t="s">
        <v>245851</v>
      </c>
      <c r="C42519" t="s">
        <v>245852</v>
      </c>
      <c r="D42519" t="s">
        <v>245653</v>
      </c>
      <c r="E42519" t="s">
        <v>245658</v>
      </c>
      <c r="F42519" t="s">
        <v>245853</v>
      </c>
      <c r="G42519" t="s">
        <v>245854</v>
      </c>
      <c r="H42519" t="s">
        <v>245855</v>
      </c>
      <c r="I42519" s="1">
        <v>42278</v>
      </c>
      <c r="J42519" t="s">
        <v>18</v>
      </c>
      <c r="K42519" t="s">
        <v>213016</v>
      </c>
    </row>
    <row r="42520" spans="1:11" x14ac:dyDescent="0.4">
      <c r="A42520">
        <v>1</v>
      </c>
      <c r="B42520" t="s">
        <v>245856</v>
      </c>
      <c r="C42520" t="s">
        <v>245857</v>
      </c>
      <c r="D42520" t="s">
        <v>245427</v>
      </c>
      <c r="E42520" t="s">
        <v>245858</v>
      </c>
      <c r="F42520" t="s">
        <v>245859</v>
      </c>
      <c r="G42520" t="s">
        <v>245860</v>
      </c>
      <c r="H42520" t="s">
        <v>245861</v>
      </c>
      <c r="I42520" s="1">
        <v>42375</v>
      </c>
      <c r="J42520" t="s">
        <v>18</v>
      </c>
      <c r="K42520" t="s">
        <v>213016</v>
      </c>
    </row>
    <row r="42521" spans="1:11" x14ac:dyDescent="0.4">
      <c r="A42521">
        <v>1</v>
      </c>
      <c r="B42521" t="s">
        <v>245862</v>
      </c>
      <c r="C42521" t="s">
        <v>245863</v>
      </c>
      <c r="D42521" t="s">
        <v>245864</v>
      </c>
      <c r="E42521" t="s">
        <v>245865</v>
      </c>
      <c r="F42521" t="s">
        <v>245866</v>
      </c>
      <c r="G42521" t="s">
        <v>152390</v>
      </c>
      <c r="H42521" t="s">
        <v>245867</v>
      </c>
      <c r="I42521" s="1">
        <v>42522</v>
      </c>
      <c r="J42521" t="s">
        <v>18</v>
      </c>
      <c r="K42521" t="s">
        <v>213016</v>
      </c>
    </row>
    <row r="42522" spans="1:11" x14ac:dyDescent="0.4">
      <c r="A42522">
        <v>1</v>
      </c>
      <c r="B42522" t="s">
        <v>245868</v>
      </c>
      <c r="C42522" t="s">
        <v>245869</v>
      </c>
      <c r="D42522" t="s">
        <v>245870</v>
      </c>
      <c r="E42522" t="s">
        <v>245871</v>
      </c>
      <c r="F42522" t="s">
        <v>245872</v>
      </c>
      <c r="G42522" t="s">
        <v>245873</v>
      </c>
      <c r="H42522" t="s">
        <v>245873</v>
      </c>
      <c r="I42522" s="1">
        <v>42644</v>
      </c>
      <c r="J42522" t="s">
        <v>18</v>
      </c>
      <c r="K42522" t="s">
        <v>213016</v>
      </c>
    </row>
    <row r="42523" spans="1:11" x14ac:dyDescent="0.4">
      <c r="A42523">
        <v>1</v>
      </c>
      <c r="B42523" t="s">
        <v>245874</v>
      </c>
      <c r="C42523" t="s">
        <v>245875</v>
      </c>
      <c r="D42523" t="s">
        <v>245876</v>
      </c>
      <c r="E42523" t="s">
        <v>245877</v>
      </c>
      <c r="F42523" t="s">
        <v>245878</v>
      </c>
      <c r="G42523" t="s">
        <v>245879</v>
      </c>
      <c r="H42523" t="s">
        <v>245879</v>
      </c>
      <c r="I42523" s="1">
        <v>42633</v>
      </c>
      <c r="J42523" t="s">
        <v>18</v>
      </c>
      <c r="K42523" t="s">
        <v>213016</v>
      </c>
    </row>
    <row r="42524" spans="1:11" x14ac:dyDescent="0.4">
      <c r="A42524">
        <v>1</v>
      </c>
      <c r="B42524" t="s">
        <v>245880</v>
      </c>
      <c r="C42524" t="s">
        <v>245881</v>
      </c>
      <c r="D42524" t="s">
        <v>245690</v>
      </c>
      <c r="E42524" t="s">
        <v>245882</v>
      </c>
      <c r="F42524" t="s">
        <v>245883</v>
      </c>
      <c r="G42524" t="s">
        <v>245884</v>
      </c>
      <c r="H42524" t="s">
        <v>245885</v>
      </c>
      <c r="I42524" s="1">
        <v>42644</v>
      </c>
      <c r="J42524" t="s">
        <v>18</v>
      </c>
      <c r="K42524" t="s">
        <v>213016</v>
      </c>
    </row>
    <row r="42525" spans="1:11" x14ac:dyDescent="0.4">
      <c r="A42525">
        <v>1</v>
      </c>
      <c r="B42525" t="s">
        <v>245886</v>
      </c>
      <c r="C42525" t="s">
        <v>245887</v>
      </c>
      <c r="D42525" t="s">
        <v>245876</v>
      </c>
      <c r="E42525" t="s">
        <v>245888</v>
      </c>
      <c r="F42525" t="s">
        <v>245889</v>
      </c>
      <c r="G42525" t="s">
        <v>245890</v>
      </c>
      <c r="H42525" t="s">
        <v>245891</v>
      </c>
      <c r="I42525" s="1">
        <v>42675</v>
      </c>
      <c r="J42525" t="s">
        <v>18</v>
      </c>
      <c r="K42525" t="s">
        <v>213016</v>
      </c>
    </row>
    <row r="42526" spans="1:11" x14ac:dyDescent="0.4">
      <c r="A42526">
        <v>1</v>
      </c>
      <c r="B42526" t="s">
        <v>245892</v>
      </c>
      <c r="C42526" t="s">
        <v>245893</v>
      </c>
      <c r="D42526" t="s">
        <v>245653</v>
      </c>
      <c r="E42526" t="s">
        <v>245658</v>
      </c>
      <c r="F42526" t="s">
        <v>245894</v>
      </c>
      <c r="G42526" t="s">
        <v>245895</v>
      </c>
      <c r="H42526" t="s">
        <v>245896</v>
      </c>
      <c r="I42526" s="1">
        <v>42736</v>
      </c>
      <c r="J42526" t="s">
        <v>18</v>
      </c>
      <c r="K42526" t="s">
        <v>213016</v>
      </c>
    </row>
    <row r="42527" spans="1:11" x14ac:dyDescent="0.4">
      <c r="A42527">
        <v>1</v>
      </c>
      <c r="B42527" t="s">
        <v>245897</v>
      </c>
      <c r="C42527" t="s">
        <v>245898</v>
      </c>
      <c r="D42527" t="s">
        <v>245265</v>
      </c>
      <c r="E42527" t="s">
        <v>245899</v>
      </c>
      <c r="F42527" t="s">
        <v>245900</v>
      </c>
      <c r="G42527" t="s">
        <v>245901</v>
      </c>
      <c r="H42527" t="s">
        <v>245902</v>
      </c>
      <c r="I42527" s="1">
        <v>42795</v>
      </c>
      <c r="J42527" t="s">
        <v>18</v>
      </c>
      <c r="K42527" t="s">
        <v>213016</v>
      </c>
    </row>
    <row r="42528" spans="1:11" x14ac:dyDescent="0.4">
      <c r="A42528">
        <v>1</v>
      </c>
      <c r="B42528" t="s">
        <v>245903</v>
      </c>
      <c r="C42528" t="s">
        <v>245904</v>
      </c>
      <c r="D42528" t="s">
        <v>245083</v>
      </c>
      <c r="E42528" t="s">
        <v>245905</v>
      </c>
      <c r="F42528" t="s">
        <v>245906</v>
      </c>
      <c r="G42528" t="s">
        <v>245907</v>
      </c>
      <c r="H42528" t="s">
        <v>245907</v>
      </c>
      <c r="I42528" s="1">
        <v>42856</v>
      </c>
      <c r="J42528" t="s">
        <v>18</v>
      </c>
      <c r="K42528" t="s">
        <v>213016</v>
      </c>
    </row>
    <row r="42529" spans="1:11" x14ac:dyDescent="0.4">
      <c r="A42529">
        <v>1</v>
      </c>
      <c r="B42529" t="s">
        <v>245908</v>
      </c>
      <c r="C42529" t="s">
        <v>245909</v>
      </c>
      <c r="D42529" t="s">
        <v>245910</v>
      </c>
      <c r="E42529" t="s">
        <v>245911</v>
      </c>
      <c r="F42529" t="s">
        <v>245912</v>
      </c>
      <c r="G42529" t="s">
        <v>245913</v>
      </c>
      <c r="H42529" t="s">
        <v>245914</v>
      </c>
      <c r="I42529" s="1">
        <v>42856</v>
      </c>
      <c r="J42529" t="s">
        <v>18</v>
      </c>
      <c r="K42529" t="s">
        <v>213016</v>
      </c>
    </row>
    <row r="42530" spans="1:11" x14ac:dyDescent="0.4">
      <c r="A42530">
        <v>1</v>
      </c>
      <c r="B42530" t="s">
        <v>245915</v>
      </c>
      <c r="C42530" t="s">
        <v>245916</v>
      </c>
      <c r="D42530" t="s">
        <v>245917</v>
      </c>
      <c r="E42530" t="s">
        <v>245918</v>
      </c>
      <c r="F42530" t="s">
        <v>245919</v>
      </c>
      <c r="G42530" t="s">
        <v>245920</v>
      </c>
      <c r="H42530" t="s">
        <v>245920</v>
      </c>
      <c r="I42530" s="1">
        <v>42887</v>
      </c>
      <c r="J42530" t="s">
        <v>18</v>
      </c>
      <c r="K42530" t="s">
        <v>213016</v>
      </c>
    </row>
    <row r="42531" spans="1:11" x14ac:dyDescent="0.4">
      <c r="A42531">
        <v>1</v>
      </c>
      <c r="B42531" t="s">
        <v>245921</v>
      </c>
      <c r="C42531" t="s">
        <v>245922</v>
      </c>
      <c r="D42531" t="s">
        <v>245923</v>
      </c>
      <c r="E42531" t="s">
        <v>245924</v>
      </c>
      <c r="F42531" t="s">
        <v>245925</v>
      </c>
      <c r="G42531" t="s">
        <v>245926</v>
      </c>
      <c r="H42531" t="s">
        <v>245926</v>
      </c>
      <c r="I42531" s="1">
        <v>43191</v>
      </c>
      <c r="J42531" t="s">
        <v>18</v>
      </c>
      <c r="K42531" t="s">
        <v>213016</v>
      </c>
    </row>
    <row r="42532" spans="1:11" x14ac:dyDescent="0.4">
      <c r="A42532">
        <v>1</v>
      </c>
      <c r="B42532" t="s">
        <v>245927</v>
      </c>
      <c r="C42532" t="s">
        <v>245928</v>
      </c>
      <c r="D42532" t="s">
        <v>245239</v>
      </c>
      <c r="E42532" t="s">
        <v>245929</v>
      </c>
      <c r="F42532" t="s">
        <v>245930</v>
      </c>
      <c r="G42532" t="s">
        <v>245931</v>
      </c>
      <c r="H42532" t="s">
        <v>245932</v>
      </c>
      <c r="I42532" s="1">
        <v>43191</v>
      </c>
      <c r="J42532" t="s">
        <v>18</v>
      </c>
      <c r="K42532" t="s">
        <v>213016</v>
      </c>
    </row>
    <row r="42533" spans="1:11" x14ac:dyDescent="0.4">
      <c r="A42533">
        <v>1</v>
      </c>
      <c r="B42533" t="s">
        <v>245933</v>
      </c>
      <c r="C42533" t="s">
        <v>245934</v>
      </c>
      <c r="D42533" t="s">
        <v>245690</v>
      </c>
      <c r="E42533" t="s">
        <v>245691</v>
      </c>
      <c r="F42533" t="s">
        <v>245935</v>
      </c>
      <c r="G42533" t="s">
        <v>223742</v>
      </c>
      <c r="H42533" t="s">
        <v>245936</v>
      </c>
      <c r="I42533" s="1">
        <v>43252</v>
      </c>
      <c r="J42533" t="s">
        <v>18</v>
      </c>
      <c r="K42533" t="s">
        <v>213016</v>
      </c>
    </row>
    <row r="42534" spans="1:11" x14ac:dyDescent="0.4">
      <c r="A42534">
        <v>1</v>
      </c>
      <c r="B42534" t="s">
        <v>245937</v>
      </c>
      <c r="C42534" t="s">
        <v>245938</v>
      </c>
      <c r="D42534" t="s">
        <v>245373</v>
      </c>
      <c r="E42534" t="s">
        <v>245939</v>
      </c>
      <c r="F42534" t="s">
        <v>245940</v>
      </c>
      <c r="G42534" t="s">
        <v>245941</v>
      </c>
      <c r="H42534" t="s">
        <v>245942</v>
      </c>
      <c r="I42534" s="1">
        <v>43313</v>
      </c>
      <c r="J42534" t="s">
        <v>18</v>
      </c>
      <c r="K42534" t="s">
        <v>213016</v>
      </c>
    </row>
    <row r="42535" spans="1:11" x14ac:dyDescent="0.4">
      <c r="A42535">
        <v>1</v>
      </c>
      <c r="B42535" t="s">
        <v>245943</v>
      </c>
      <c r="C42535" t="s">
        <v>245944</v>
      </c>
      <c r="D42535" t="s">
        <v>245138</v>
      </c>
      <c r="E42535" t="s">
        <v>245945</v>
      </c>
      <c r="F42535" t="s">
        <v>245946</v>
      </c>
      <c r="G42535" t="s">
        <v>245947</v>
      </c>
      <c r="H42535" t="s">
        <v>245948</v>
      </c>
      <c r="I42535" s="1">
        <v>43344</v>
      </c>
      <c r="J42535" t="s">
        <v>18</v>
      </c>
      <c r="K42535" t="s">
        <v>213016</v>
      </c>
    </row>
    <row r="42536" spans="1:11" x14ac:dyDescent="0.4">
      <c r="A42536">
        <v>1</v>
      </c>
      <c r="B42536" t="s">
        <v>245949</v>
      </c>
      <c r="C42536" t="s">
        <v>245950</v>
      </c>
      <c r="D42536" t="s">
        <v>245951</v>
      </c>
      <c r="E42536" t="s">
        <v>245952</v>
      </c>
      <c r="F42536" t="s">
        <v>245953</v>
      </c>
      <c r="G42536" t="s">
        <v>245954</v>
      </c>
      <c r="H42536" t="s">
        <v>245954</v>
      </c>
      <c r="I42536" s="1">
        <v>43405</v>
      </c>
      <c r="J42536" t="s">
        <v>18</v>
      </c>
      <c r="K42536" t="s">
        <v>213016</v>
      </c>
    </row>
    <row r="42537" spans="1:11" x14ac:dyDescent="0.4">
      <c r="A42537">
        <v>1</v>
      </c>
      <c r="B42537" t="s">
        <v>245955</v>
      </c>
      <c r="C42537" t="s">
        <v>245956</v>
      </c>
      <c r="D42537" t="s">
        <v>245957</v>
      </c>
      <c r="E42537" t="s">
        <v>245958</v>
      </c>
      <c r="F42537" t="s">
        <v>245959</v>
      </c>
      <c r="G42537" t="s">
        <v>245960</v>
      </c>
      <c r="H42537" t="s">
        <v>245961</v>
      </c>
      <c r="I42537" s="1">
        <v>43466</v>
      </c>
      <c r="J42537" t="s">
        <v>18</v>
      </c>
      <c r="K42537" t="s">
        <v>213016</v>
      </c>
    </row>
    <row r="42538" spans="1:11" x14ac:dyDescent="0.4">
      <c r="A42538">
        <v>1</v>
      </c>
      <c r="B42538" t="s">
        <v>245962</v>
      </c>
      <c r="C42538" t="s">
        <v>245963</v>
      </c>
      <c r="D42538" t="s">
        <v>245964</v>
      </c>
      <c r="E42538" t="s">
        <v>245965</v>
      </c>
      <c r="F42538" t="s">
        <v>245966</v>
      </c>
      <c r="G42538" t="s">
        <v>245967</v>
      </c>
      <c r="H42538" t="s">
        <v>245968</v>
      </c>
      <c r="I42538" s="1">
        <v>43497</v>
      </c>
      <c r="J42538" t="s">
        <v>18</v>
      </c>
      <c r="K42538" t="s">
        <v>213016</v>
      </c>
    </row>
    <row r="42539" spans="1:11" x14ac:dyDescent="0.4">
      <c r="A42539">
        <v>1</v>
      </c>
      <c r="B42539" t="s">
        <v>245969</v>
      </c>
      <c r="C42539" t="s">
        <v>245970</v>
      </c>
      <c r="D42539" t="s">
        <v>245971</v>
      </c>
      <c r="E42539" t="s">
        <v>245972</v>
      </c>
      <c r="F42539" t="s">
        <v>245973</v>
      </c>
      <c r="G42539" t="s">
        <v>245974</v>
      </c>
      <c r="H42539" t="s">
        <v>245974</v>
      </c>
      <c r="I42539" s="1">
        <v>43556</v>
      </c>
      <c r="J42539" t="s">
        <v>18</v>
      </c>
      <c r="K42539" t="s">
        <v>213016</v>
      </c>
    </row>
    <row r="42540" spans="1:11" x14ac:dyDescent="0.4">
      <c r="A42540">
        <v>1</v>
      </c>
      <c r="B42540" t="s">
        <v>245975</v>
      </c>
      <c r="C42540" t="s">
        <v>245976</v>
      </c>
      <c r="D42540" t="s">
        <v>245977</v>
      </c>
      <c r="E42540" t="s">
        <v>245978</v>
      </c>
      <c r="F42540" t="s">
        <v>245979</v>
      </c>
      <c r="G42540" t="s">
        <v>245980</v>
      </c>
      <c r="H42540" t="s">
        <v>245980</v>
      </c>
      <c r="I42540" s="1">
        <v>43770</v>
      </c>
      <c r="J42540" t="s">
        <v>18</v>
      </c>
      <c r="K42540" t="s">
        <v>213016</v>
      </c>
    </row>
    <row r="42541" spans="1:11" x14ac:dyDescent="0.4">
      <c r="A42541">
        <v>1</v>
      </c>
      <c r="B42541" t="s">
        <v>245981</v>
      </c>
      <c r="C42541" t="s">
        <v>245982</v>
      </c>
      <c r="D42541" t="s">
        <v>245352</v>
      </c>
      <c r="E42541" t="s">
        <v>245983</v>
      </c>
      <c r="F42541" t="s">
        <v>245984</v>
      </c>
      <c r="G42541" t="s">
        <v>245985</v>
      </c>
      <c r="H42541" t="s">
        <v>245986</v>
      </c>
      <c r="I42541" s="1">
        <v>43925</v>
      </c>
      <c r="J42541" t="s">
        <v>18</v>
      </c>
      <c r="K42541" t="s">
        <v>213016</v>
      </c>
    </row>
    <row r="42542" spans="1:11" x14ac:dyDescent="0.4">
      <c r="A42542">
        <v>1</v>
      </c>
      <c r="B42542" t="s">
        <v>245987</v>
      </c>
      <c r="C42542" t="s">
        <v>245988</v>
      </c>
      <c r="D42542" t="s">
        <v>245989</v>
      </c>
      <c r="E42542" t="s">
        <v>245990</v>
      </c>
      <c r="F42542" t="s">
        <v>245991</v>
      </c>
      <c r="G42542" t="s">
        <v>245992</v>
      </c>
      <c r="H42542" t="s">
        <v>245992</v>
      </c>
      <c r="I42542" s="1">
        <v>43952</v>
      </c>
      <c r="J42542" t="s">
        <v>18</v>
      </c>
      <c r="K42542" t="s">
        <v>213016</v>
      </c>
    </row>
    <row r="42543" spans="1:11" x14ac:dyDescent="0.4">
      <c r="A42543">
        <v>1</v>
      </c>
      <c r="B42543" t="s">
        <v>245993</v>
      </c>
      <c r="C42543" t="s">
        <v>245994</v>
      </c>
      <c r="D42543" t="s">
        <v>245995</v>
      </c>
      <c r="E42543" t="s">
        <v>245996</v>
      </c>
      <c r="F42543" t="s">
        <v>245997</v>
      </c>
      <c r="G42543" t="s">
        <v>245998</v>
      </c>
      <c r="H42543" t="s">
        <v>245998</v>
      </c>
      <c r="I42543" s="1">
        <v>44013</v>
      </c>
      <c r="J42543" t="s">
        <v>18</v>
      </c>
      <c r="K42543" t="s">
        <v>213016</v>
      </c>
    </row>
    <row r="42544" spans="1:11" x14ac:dyDescent="0.4">
      <c r="A42544">
        <v>1</v>
      </c>
      <c r="B42544" t="s">
        <v>245999</v>
      </c>
      <c r="C42544" t="s">
        <v>227966</v>
      </c>
      <c r="D42544" t="s">
        <v>246000</v>
      </c>
      <c r="E42544" t="s">
        <v>246001</v>
      </c>
      <c r="F42544" t="s">
        <v>246002</v>
      </c>
      <c r="G42544" t="s">
        <v>246003</v>
      </c>
      <c r="H42544" t="s">
        <v>246003</v>
      </c>
      <c r="I42544" s="1">
        <v>44013</v>
      </c>
      <c r="J42544" t="s">
        <v>18</v>
      </c>
      <c r="K42544" t="s">
        <v>213016</v>
      </c>
    </row>
    <row r="42545" spans="1:11" x14ac:dyDescent="0.4">
      <c r="A42545">
        <v>1</v>
      </c>
      <c r="B42545" t="s">
        <v>246004</v>
      </c>
      <c r="C42545" t="s">
        <v>246005</v>
      </c>
      <c r="D42545" t="s">
        <v>246006</v>
      </c>
      <c r="E42545" t="s">
        <v>246007</v>
      </c>
      <c r="F42545" t="s">
        <v>246008</v>
      </c>
      <c r="G42545" t="s">
        <v>246009</v>
      </c>
      <c r="H42545" t="s">
        <v>246009</v>
      </c>
      <c r="I42545" s="1">
        <v>44105</v>
      </c>
      <c r="J42545" t="s">
        <v>18</v>
      </c>
      <c r="K42545" t="s">
        <v>213016</v>
      </c>
    </row>
    <row r="42546" spans="1:11" x14ac:dyDescent="0.4">
      <c r="A42546">
        <v>1</v>
      </c>
      <c r="B42546" t="s">
        <v>246010</v>
      </c>
      <c r="C42546" t="s">
        <v>246011</v>
      </c>
      <c r="D42546" t="s">
        <v>245788</v>
      </c>
      <c r="E42546" t="s">
        <v>246012</v>
      </c>
      <c r="F42546" t="s">
        <v>246013</v>
      </c>
      <c r="G42546" t="s">
        <v>246014</v>
      </c>
      <c r="H42546" t="s">
        <v>246015</v>
      </c>
      <c r="I42546" s="1">
        <v>44105</v>
      </c>
      <c r="J42546" t="s">
        <v>18</v>
      </c>
      <c r="K42546" t="s">
        <v>213016</v>
      </c>
    </row>
    <row r="42547" spans="1:11" x14ac:dyDescent="0.4">
      <c r="A42547">
        <v>1</v>
      </c>
      <c r="B42547" t="s">
        <v>246016</v>
      </c>
      <c r="C42547" t="s">
        <v>246017</v>
      </c>
      <c r="D42547" t="s">
        <v>246018</v>
      </c>
      <c r="E42547" t="s">
        <v>246019</v>
      </c>
      <c r="F42547" t="s">
        <v>246020</v>
      </c>
      <c r="G42547" t="s">
        <v>126950</v>
      </c>
      <c r="H42547" t="s">
        <v>246021</v>
      </c>
      <c r="I42547" s="1">
        <v>44136</v>
      </c>
      <c r="J42547" t="s">
        <v>18</v>
      </c>
      <c r="K42547" t="s">
        <v>213016</v>
      </c>
    </row>
    <row r="42548" spans="1:11" x14ac:dyDescent="0.4">
      <c r="A42548">
        <v>1</v>
      </c>
      <c r="B42548" t="s">
        <v>246022</v>
      </c>
      <c r="C42548" t="s">
        <v>246023</v>
      </c>
      <c r="D42548" t="s">
        <v>245069</v>
      </c>
      <c r="E42548" t="s">
        <v>246024</v>
      </c>
      <c r="F42548" t="s">
        <v>246025</v>
      </c>
      <c r="G42548" t="s">
        <v>246026</v>
      </c>
      <c r="H42548" t="s">
        <v>246027</v>
      </c>
      <c r="I42548" s="1">
        <v>44197</v>
      </c>
      <c r="J42548" t="s">
        <v>18</v>
      </c>
      <c r="K42548" t="s">
        <v>213016</v>
      </c>
    </row>
    <row r="42549" spans="1:11" x14ac:dyDescent="0.4">
      <c r="A42549">
        <v>1</v>
      </c>
      <c r="B42549" t="s">
        <v>246028</v>
      </c>
      <c r="C42549" t="s">
        <v>246029</v>
      </c>
      <c r="D42549" t="s">
        <v>246006</v>
      </c>
      <c r="E42549" t="s">
        <v>246030</v>
      </c>
      <c r="F42549" t="s">
        <v>246031</v>
      </c>
      <c r="G42549" t="s">
        <v>43222</v>
      </c>
      <c r="H42549" t="s">
        <v>246032</v>
      </c>
      <c r="I42549" s="1">
        <v>44317</v>
      </c>
      <c r="J42549" t="s">
        <v>18</v>
      </c>
      <c r="K42549" t="s">
        <v>213016</v>
      </c>
    </row>
    <row r="42550" spans="1:11" x14ac:dyDescent="0.4">
      <c r="A42550">
        <v>1</v>
      </c>
      <c r="B42550" t="s">
        <v>246033</v>
      </c>
      <c r="C42550" t="s">
        <v>246034</v>
      </c>
      <c r="D42550" t="s">
        <v>246035</v>
      </c>
      <c r="E42550" t="s">
        <v>246036</v>
      </c>
      <c r="F42550" t="s">
        <v>246037</v>
      </c>
      <c r="G42550" t="s">
        <v>246038</v>
      </c>
      <c r="H42550" t="s">
        <v>246039</v>
      </c>
      <c r="I42550" s="1">
        <v>44317</v>
      </c>
      <c r="J42550" t="s">
        <v>18</v>
      </c>
      <c r="K42550" t="s">
        <v>213016</v>
      </c>
    </row>
    <row r="42551" spans="1:11" x14ac:dyDescent="0.4">
      <c r="A42551">
        <v>1</v>
      </c>
      <c r="B42551" t="s">
        <v>246040</v>
      </c>
      <c r="C42551" t="s">
        <v>149709</v>
      </c>
      <c r="D42551" t="s">
        <v>246041</v>
      </c>
      <c r="E42551" t="s">
        <v>246042</v>
      </c>
      <c r="F42551" t="s">
        <v>246043</v>
      </c>
      <c r="G42551" t="s">
        <v>246044</v>
      </c>
      <c r="H42551" t="s">
        <v>246044</v>
      </c>
      <c r="I42551" s="1">
        <v>44348</v>
      </c>
      <c r="J42551" t="s">
        <v>18</v>
      </c>
      <c r="K42551" t="s">
        <v>213016</v>
      </c>
    </row>
    <row r="42552" spans="1:11" x14ac:dyDescent="0.4">
      <c r="A42552">
        <v>1</v>
      </c>
      <c r="B42552" t="s">
        <v>246045</v>
      </c>
      <c r="C42552" t="s">
        <v>246046</v>
      </c>
      <c r="D42552" t="s">
        <v>246047</v>
      </c>
      <c r="E42552" t="s">
        <v>246048</v>
      </c>
      <c r="F42552" t="s">
        <v>246049</v>
      </c>
      <c r="G42552" t="s">
        <v>246050</v>
      </c>
      <c r="H42552" t="s">
        <v>246050</v>
      </c>
      <c r="I42552" s="1">
        <v>44348</v>
      </c>
      <c r="J42552" t="s">
        <v>18</v>
      </c>
      <c r="K42552" t="s">
        <v>213016</v>
      </c>
    </row>
    <row r="42553" spans="1:11" x14ac:dyDescent="0.4">
      <c r="A42553">
        <v>1</v>
      </c>
      <c r="B42553" t="s">
        <v>246051</v>
      </c>
      <c r="C42553" t="s">
        <v>246052</v>
      </c>
      <c r="D42553" t="s">
        <v>246053</v>
      </c>
      <c r="E42553" t="s">
        <v>246054</v>
      </c>
      <c r="F42553" t="s">
        <v>246055</v>
      </c>
      <c r="G42553" t="s">
        <v>246056</v>
      </c>
      <c r="H42553" t="s">
        <v>246057</v>
      </c>
      <c r="I42553" s="1">
        <v>44317</v>
      </c>
      <c r="J42553" t="s">
        <v>18</v>
      </c>
      <c r="K42553" t="s">
        <v>213016</v>
      </c>
    </row>
    <row r="42554" spans="1:11" x14ac:dyDescent="0.4">
      <c r="A42554">
        <v>1</v>
      </c>
      <c r="B42554" t="s">
        <v>246058</v>
      </c>
      <c r="C42554" t="s">
        <v>246059</v>
      </c>
      <c r="D42554" t="s">
        <v>245239</v>
      </c>
      <c r="E42554" t="s">
        <v>246060</v>
      </c>
      <c r="F42554" t="s">
        <v>246061</v>
      </c>
      <c r="G42554" t="s">
        <v>244159</v>
      </c>
      <c r="H42554" t="s">
        <v>246062</v>
      </c>
      <c r="I42554" s="1">
        <v>44409</v>
      </c>
      <c r="J42554" t="s">
        <v>18</v>
      </c>
      <c r="K42554" t="s">
        <v>213016</v>
      </c>
    </row>
    <row r="42555" spans="1:11" x14ac:dyDescent="0.4">
      <c r="A42555">
        <v>1</v>
      </c>
      <c r="B42555" t="s">
        <v>246063</v>
      </c>
      <c r="C42555" t="s">
        <v>246064</v>
      </c>
      <c r="D42555" t="s">
        <v>245977</v>
      </c>
      <c r="E42555" t="s">
        <v>246065</v>
      </c>
      <c r="F42555" t="s">
        <v>246066</v>
      </c>
      <c r="G42555" t="s">
        <v>246067</v>
      </c>
      <c r="H42555" t="s">
        <v>246068</v>
      </c>
      <c r="I42555" s="1">
        <v>44409</v>
      </c>
      <c r="J42555" t="s">
        <v>18</v>
      </c>
      <c r="K42555" t="s">
        <v>213016</v>
      </c>
    </row>
    <row r="42556" spans="1:11" x14ac:dyDescent="0.4">
      <c r="A42556">
        <v>1</v>
      </c>
      <c r="B42556" t="s">
        <v>246069</v>
      </c>
      <c r="C42556" t="s">
        <v>246070</v>
      </c>
      <c r="D42556" t="s">
        <v>245690</v>
      </c>
      <c r="E42556" t="s">
        <v>245811</v>
      </c>
      <c r="F42556" t="s">
        <v>246071</v>
      </c>
      <c r="G42556" t="s">
        <v>246072</v>
      </c>
      <c r="H42556" t="s">
        <v>246072</v>
      </c>
      <c r="I42556" s="1">
        <v>44440</v>
      </c>
      <c r="J42556" t="s">
        <v>18</v>
      </c>
      <c r="K42556" t="s">
        <v>213016</v>
      </c>
    </row>
    <row r="42557" spans="1:11" x14ac:dyDescent="0.4">
      <c r="A42557">
        <v>1</v>
      </c>
      <c r="B42557" t="s">
        <v>246073</v>
      </c>
      <c r="C42557" t="s">
        <v>246074</v>
      </c>
      <c r="D42557" t="s">
        <v>245577</v>
      </c>
      <c r="E42557" t="s">
        <v>246075</v>
      </c>
      <c r="F42557" t="s">
        <v>246076</v>
      </c>
      <c r="G42557" t="s">
        <v>246077</v>
      </c>
      <c r="H42557" t="s">
        <v>246078</v>
      </c>
      <c r="I42557" s="1">
        <v>44501</v>
      </c>
      <c r="J42557" t="s">
        <v>18</v>
      </c>
      <c r="K42557" t="s">
        <v>213016</v>
      </c>
    </row>
    <row r="42558" spans="1:11" x14ac:dyDescent="0.4">
      <c r="A42558">
        <v>1</v>
      </c>
      <c r="B42558" t="s">
        <v>246079</v>
      </c>
      <c r="C42558" t="s">
        <v>246080</v>
      </c>
      <c r="D42558" t="s">
        <v>245589</v>
      </c>
      <c r="E42558" t="s">
        <v>246081</v>
      </c>
      <c r="F42558" t="s">
        <v>246082</v>
      </c>
      <c r="G42558" t="s">
        <v>246083</v>
      </c>
      <c r="H42558" t="s">
        <v>246084</v>
      </c>
      <c r="I42558" s="1">
        <v>44531</v>
      </c>
      <c r="J42558" t="s">
        <v>18</v>
      </c>
      <c r="K42558" t="s">
        <v>213016</v>
      </c>
    </row>
    <row r="42559" spans="1:11" x14ac:dyDescent="0.4">
      <c r="A42559">
        <v>1</v>
      </c>
      <c r="B42559" t="s">
        <v>246085</v>
      </c>
      <c r="C42559" t="s">
        <v>246086</v>
      </c>
      <c r="D42559" t="s">
        <v>245244</v>
      </c>
      <c r="E42559" t="s">
        <v>246087</v>
      </c>
      <c r="F42559" t="s">
        <v>246088</v>
      </c>
      <c r="G42559" t="s">
        <v>223742</v>
      </c>
      <c r="H42559" t="s">
        <v>246089</v>
      </c>
      <c r="I42559" s="1">
        <v>44652</v>
      </c>
      <c r="J42559" t="s">
        <v>18</v>
      </c>
      <c r="K42559" t="s">
        <v>213016</v>
      </c>
    </row>
    <row r="42560" spans="1:11" x14ac:dyDescent="0.4">
      <c r="A42560">
        <v>1</v>
      </c>
      <c r="B42560" t="s">
        <v>246090</v>
      </c>
      <c r="C42560" t="s">
        <v>246091</v>
      </c>
      <c r="D42560" t="s">
        <v>245041</v>
      </c>
      <c r="E42560" t="s">
        <v>246092</v>
      </c>
      <c r="F42560" t="s">
        <v>246093</v>
      </c>
      <c r="G42560" t="s">
        <v>246094</v>
      </c>
      <c r="H42560" t="s">
        <v>246095</v>
      </c>
      <c r="I42560" s="1">
        <v>44652</v>
      </c>
      <c r="J42560" t="s">
        <v>18</v>
      </c>
      <c r="K42560" t="s">
        <v>213016</v>
      </c>
    </row>
    <row r="42561" spans="1:11" x14ac:dyDescent="0.4">
      <c r="A42561">
        <v>1</v>
      </c>
      <c r="B42561" t="s">
        <v>246096</v>
      </c>
      <c r="C42561" t="s">
        <v>246097</v>
      </c>
      <c r="D42561" t="s">
        <v>246047</v>
      </c>
      <c r="E42561" t="s">
        <v>246098</v>
      </c>
      <c r="F42561" t="s">
        <v>246099</v>
      </c>
      <c r="G42561" t="s">
        <v>246100</v>
      </c>
      <c r="H42561" t="s">
        <v>246100</v>
      </c>
      <c r="I42561" s="1">
        <v>44682</v>
      </c>
      <c r="J42561" t="s">
        <v>18</v>
      </c>
      <c r="K42561" t="s">
        <v>213016</v>
      </c>
    </row>
    <row r="42562" spans="1:11" x14ac:dyDescent="0.4">
      <c r="A42562">
        <v>1</v>
      </c>
      <c r="B42562" t="s">
        <v>246101</v>
      </c>
      <c r="C42562" t="s">
        <v>246102</v>
      </c>
      <c r="D42562" t="s">
        <v>245104</v>
      </c>
      <c r="E42562" t="s">
        <v>246103</v>
      </c>
      <c r="F42562" t="s">
        <v>246104</v>
      </c>
      <c r="G42562" t="s">
        <v>246105</v>
      </c>
      <c r="H42562" t="s">
        <v>246105</v>
      </c>
      <c r="I42562" s="1">
        <v>44682</v>
      </c>
      <c r="J42562" t="s">
        <v>18</v>
      </c>
      <c r="K42562" t="s">
        <v>213016</v>
      </c>
    </row>
    <row r="42563" spans="1:11" x14ac:dyDescent="0.4">
      <c r="A42563">
        <v>1</v>
      </c>
      <c r="B42563" t="s">
        <v>246106</v>
      </c>
      <c r="C42563" t="s">
        <v>246107</v>
      </c>
      <c r="D42563" t="s">
        <v>246108</v>
      </c>
      <c r="E42563" t="s">
        <v>246109</v>
      </c>
      <c r="F42563" t="s">
        <v>246110</v>
      </c>
      <c r="G42563" t="s">
        <v>246111</v>
      </c>
      <c r="H42563" t="s">
        <v>246111</v>
      </c>
      <c r="I42563" s="1">
        <v>44652</v>
      </c>
      <c r="J42563" t="s">
        <v>18</v>
      </c>
      <c r="K42563" t="s">
        <v>213016</v>
      </c>
    </row>
    <row r="42564" spans="1:11" x14ac:dyDescent="0.4">
      <c r="A42564">
        <v>1</v>
      </c>
      <c r="B42564" t="s">
        <v>246112</v>
      </c>
      <c r="C42564" t="s">
        <v>246113</v>
      </c>
      <c r="D42564" t="s">
        <v>245239</v>
      </c>
      <c r="E42564" t="s">
        <v>246114</v>
      </c>
      <c r="F42564" t="s">
        <v>246115</v>
      </c>
      <c r="G42564" t="s">
        <v>246116</v>
      </c>
      <c r="H42564" t="s">
        <v>246117</v>
      </c>
      <c r="I42564" s="1">
        <v>44682</v>
      </c>
      <c r="J42564" t="s">
        <v>18</v>
      </c>
      <c r="K42564" t="s">
        <v>213016</v>
      </c>
    </row>
    <row r="42565" spans="1:11" x14ac:dyDescent="0.4">
      <c r="A42565">
        <v>1</v>
      </c>
      <c r="B42565" t="s">
        <v>246118</v>
      </c>
      <c r="C42565" t="s">
        <v>246119</v>
      </c>
      <c r="D42565" t="s">
        <v>246120</v>
      </c>
      <c r="E42565" t="s">
        <v>246121</v>
      </c>
      <c r="F42565" t="s">
        <v>246122</v>
      </c>
      <c r="G42565" t="s">
        <v>246123</v>
      </c>
      <c r="H42565" t="s">
        <v>246123</v>
      </c>
      <c r="I42565" s="1">
        <v>44743</v>
      </c>
      <c r="J42565" t="s">
        <v>18</v>
      </c>
      <c r="K42565" t="s">
        <v>213016</v>
      </c>
    </row>
    <row r="42566" spans="1:11" x14ac:dyDescent="0.4">
      <c r="A42566">
        <v>1</v>
      </c>
      <c r="B42566" t="s">
        <v>246124</v>
      </c>
      <c r="C42566" t="s">
        <v>246125</v>
      </c>
      <c r="D42566" t="s">
        <v>245923</v>
      </c>
      <c r="E42566" t="s">
        <v>246126</v>
      </c>
      <c r="F42566" t="s">
        <v>246127</v>
      </c>
      <c r="G42566" t="s">
        <v>246128</v>
      </c>
      <c r="H42566" t="s">
        <v>246129</v>
      </c>
      <c r="I42566" s="1">
        <v>44866</v>
      </c>
      <c r="J42566" t="s">
        <v>18</v>
      </c>
      <c r="K42566" t="s">
        <v>213016</v>
      </c>
    </row>
    <row r="42567" spans="1:11" x14ac:dyDescent="0.4">
      <c r="A42567">
        <v>1</v>
      </c>
      <c r="B42567" t="s">
        <v>246130</v>
      </c>
      <c r="C42567" t="s">
        <v>246131</v>
      </c>
      <c r="D42567" t="s">
        <v>246132</v>
      </c>
      <c r="E42567" t="s">
        <v>246133</v>
      </c>
      <c r="F42567" t="s">
        <v>246134</v>
      </c>
      <c r="G42567" t="s">
        <v>223742</v>
      </c>
      <c r="H42567" t="s">
        <v>246135</v>
      </c>
      <c r="I42567" s="1">
        <v>44835</v>
      </c>
      <c r="J42567" t="s">
        <v>27</v>
      </c>
      <c r="K42567" t="s">
        <v>213016</v>
      </c>
    </row>
    <row r="42568" spans="1:11" x14ac:dyDescent="0.4">
      <c r="A42568">
        <v>1</v>
      </c>
      <c r="B42568" t="s">
        <v>246136</v>
      </c>
      <c r="C42568" t="s">
        <v>246137</v>
      </c>
      <c r="D42568" t="s">
        <v>246138</v>
      </c>
      <c r="E42568" t="s">
        <v>246139</v>
      </c>
      <c r="F42568" t="s">
        <v>246140</v>
      </c>
      <c r="G42568" t="s">
        <v>246141</v>
      </c>
      <c r="H42568" t="s">
        <v>246142</v>
      </c>
      <c r="I42568" s="1">
        <v>44866</v>
      </c>
      <c r="J42568" t="s">
        <v>18</v>
      </c>
      <c r="K42568" t="s">
        <v>213016</v>
      </c>
    </row>
    <row r="42569" spans="1:11" x14ac:dyDescent="0.4">
      <c r="A42569">
        <v>1</v>
      </c>
      <c r="B42569" t="s">
        <v>246143</v>
      </c>
      <c r="C42569" t="s">
        <v>246144</v>
      </c>
      <c r="D42569" t="s">
        <v>246145</v>
      </c>
      <c r="E42569" t="s">
        <v>246146</v>
      </c>
      <c r="F42569" t="s">
        <v>246147</v>
      </c>
      <c r="G42569" t="s">
        <v>246148</v>
      </c>
      <c r="H42569" t="s">
        <v>246149</v>
      </c>
      <c r="I42569" s="1">
        <v>44866</v>
      </c>
      <c r="J42569" t="s">
        <v>18</v>
      </c>
      <c r="K42569" t="s">
        <v>213016</v>
      </c>
    </row>
    <row r="42570" spans="1:11" x14ac:dyDescent="0.4">
      <c r="A42570">
        <v>1</v>
      </c>
      <c r="B42570" t="s">
        <v>246150</v>
      </c>
      <c r="C42570" t="s">
        <v>246151</v>
      </c>
      <c r="D42570" t="s">
        <v>246035</v>
      </c>
      <c r="E42570" t="s">
        <v>246152</v>
      </c>
      <c r="F42570" t="s">
        <v>246153</v>
      </c>
      <c r="G42570" t="s">
        <v>246154</v>
      </c>
      <c r="H42570" t="s">
        <v>246155</v>
      </c>
      <c r="I42570" s="1">
        <v>44958</v>
      </c>
      <c r="J42570" t="s">
        <v>18</v>
      </c>
      <c r="K42570" t="s">
        <v>213016</v>
      </c>
    </row>
    <row r="42571" spans="1:11" x14ac:dyDescent="0.4">
      <c r="A42571">
        <v>1</v>
      </c>
      <c r="B42571" t="s">
        <v>246156</v>
      </c>
      <c r="C42571" t="s">
        <v>246157</v>
      </c>
      <c r="D42571" t="s">
        <v>246158</v>
      </c>
      <c r="E42571" t="s">
        <v>246159</v>
      </c>
      <c r="F42571" t="s">
        <v>246160</v>
      </c>
      <c r="G42571" t="s">
        <v>246161</v>
      </c>
      <c r="H42571" t="s">
        <v>246162</v>
      </c>
      <c r="I42571" s="1">
        <v>44958</v>
      </c>
      <c r="J42571" t="s">
        <v>18</v>
      </c>
      <c r="K42571" t="s">
        <v>213016</v>
      </c>
    </row>
    <row r="42572" spans="1:11" x14ac:dyDescent="0.4">
      <c r="A42572">
        <v>1</v>
      </c>
      <c r="B42572" t="s">
        <v>246163</v>
      </c>
      <c r="C42572" t="s">
        <v>246164</v>
      </c>
      <c r="D42572" t="s">
        <v>246165</v>
      </c>
      <c r="E42572" t="s">
        <v>246166</v>
      </c>
      <c r="F42572" t="s">
        <v>246167</v>
      </c>
      <c r="G42572" t="s">
        <v>246168</v>
      </c>
      <c r="H42572" t="s">
        <v>246169</v>
      </c>
      <c r="I42572" s="1">
        <v>45017</v>
      </c>
      <c r="J42572" t="s">
        <v>18</v>
      </c>
      <c r="K42572" t="s">
        <v>213016</v>
      </c>
    </row>
    <row r="42573" spans="1:11" x14ac:dyDescent="0.4">
      <c r="A42573">
        <v>1</v>
      </c>
      <c r="B42573" t="s">
        <v>246170</v>
      </c>
      <c r="C42573" t="s">
        <v>246171</v>
      </c>
      <c r="D42573" t="s">
        <v>246172</v>
      </c>
      <c r="E42573" t="s">
        <v>246173</v>
      </c>
      <c r="F42573" t="s">
        <v>246174</v>
      </c>
      <c r="G42573" t="s">
        <v>246175</v>
      </c>
      <c r="H42573" t="s">
        <v>246175</v>
      </c>
      <c r="I42573" s="1">
        <v>45047</v>
      </c>
      <c r="J42573" t="s">
        <v>18</v>
      </c>
      <c r="K42573" t="s">
        <v>213016</v>
      </c>
    </row>
    <row r="42574" spans="1:11" x14ac:dyDescent="0.4">
      <c r="A42574">
        <v>1</v>
      </c>
      <c r="B42574" t="s">
        <v>246176</v>
      </c>
      <c r="C42574" t="s">
        <v>246177</v>
      </c>
      <c r="D42574" t="s">
        <v>245989</v>
      </c>
      <c r="E42574" t="s">
        <v>246178</v>
      </c>
      <c r="F42574" t="s">
        <v>246179</v>
      </c>
      <c r="G42574" t="s">
        <v>245179</v>
      </c>
      <c r="H42574" t="s">
        <v>246180</v>
      </c>
      <c r="I42574" s="1">
        <v>45017</v>
      </c>
      <c r="J42574" t="s">
        <v>18</v>
      </c>
      <c r="K42574" t="s">
        <v>213016</v>
      </c>
    </row>
    <row r="42575" spans="1:11" x14ac:dyDescent="0.4">
      <c r="A42575">
        <v>1</v>
      </c>
      <c r="B42575" t="s">
        <v>246181</v>
      </c>
      <c r="C42575" t="s">
        <v>246182</v>
      </c>
      <c r="D42575" t="s">
        <v>246172</v>
      </c>
      <c r="E42575" t="s">
        <v>246183</v>
      </c>
      <c r="F42575" t="s">
        <v>246184</v>
      </c>
      <c r="G42575" t="s">
        <v>246185</v>
      </c>
      <c r="H42575" t="s">
        <v>246186</v>
      </c>
      <c r="I42575" s="1">
        <v>45139</v>
      </c>
      <c r="J42575" t="s">
        <v>18</v>
      </c>
      <c r="K42575" t="s">
        <v>213016</v>
      </c>
    </row>
    <row r="42576" spans="1:11" x14ac:dyDescent="0.4">
      <c r="A42576">
        <v>1</v>
      </c>
      <c r="B42576" t="s">
        <v>246187</v>
      </c>
      <c r="C42576" t="s">
        <v>236043</v>
      </c>
      <c r="D42576" t="s">
        <v>246138</v>
      </c>
      <c r="E42576" t="s">
        <v>246188</v>
      </c>
      <c r="F42576" t="s">
        <v>246189</v>
      </c>
      <c r="G42576" t="s">
        <v>246190</v>
      </c>
      <c r="H42576" t="s">
        <v>246190</v>
      </c>
      <c r="I42576" s="1">
        <v>45156</v>
      </c>
      <c r="J42576" t="s">
        <v>18</v>
      </c>
      <c r="K42576" t="s">
        <v>213016</v>
      </c>
    </row>
    <row r="42577" spans="1:11" x14ac:dyDescent="0.4">
      <c r="A42577">
        <v>1</v>
      </c>
      <c r="B42577" t="s">
        <v>246191</v>
      </c>
      <c r="C42577" t="s">
        <v>246192</v>
      </c>
      <c r="D42577" t="s">
        <v>245352</v>
      </c>
      <c r="E42577" t="s">
        <v>246193</v>
      </c>
      <c r="F42577" t="s">
        <v>246194</v>
      </c>
      <c r="G42577" t="s">
        <v>246195</v>
      </c>
      <c r="H42577" t="s">
        <v>246196</v>
      </c>
      <c r="I42577" s="1">
        <v>45200</v>
      </c>
      <c r="J42577" t="s">
        <v>18</v>
      </c>
      <c r="K42577" t="s">
        <v>213016</v>
      </c>
    </row>
    <row r="42578" spans="1:11" x14ac:dyDescent="0.4">
      <c r="A42578">
        <v>1</v>
      </c>
      <c r="B42578" t="s">
        <v>246197</v>
      </c>
      <c r="C42578" t="s">
        <v>246198</v>
      </c>
      <c r="D42578" t="s">
        <v>245104</v>
      </c>
      <c r="E42578" t="s">
        <v>246199</v>
      </c>
      <c r="F42578" t="s">
        <v>246200</v>
      </c>
      <c r="G42578" t="s">
        <v>246201</v>
      </c>
      <c r="H42578" t="s">
        <v>246202</v>
      </c>
      <c r="I42578" s="1">
        <v>45261</v>
      </c>
      <c r="J42578" t="s">
        <v>18</v>
      </c>
      <c r="K42578" t="s">
        <v>213016</v>
      </c>
    </row>
    <row r="42579" spans="1:11" x14ac:dyDescent="0.4">
      <c r="A42579">
        <v>1</v>
      </c>
      <c r="B42579" t="s">
        <v>246203</v>
      </c>
      <c r="C42579" t="s">
        <v>246204</v>
      </c>
      <c r="D42579" t="s">
        <v>245389</v>
      </c>
      <c r="E42579" t="s">
        <v>246205</v>
      </c>
      <c r="F42579" t="s">
        <v>246206</v>
      </c>
      <c r="G42579" t="s">
        <v>246207</v>
      </c>
      <c r="H42579" t="s">
        <v>47904</v>
      </c>
      <c r="I42579" s="1">
        <v>45292</v>
      </c>
      <c r="J42579" t="s">
        <v>18</v>
      </c>
      <c r="K42579" t="s">
        <v>213016</v>
      </c>
    </row>
    <row r="42580" spans="1:11" x14ac:dyDescent="0.4">
      <c r="A42580">
        <v>1</v>
      </c>
      <c r="B42580" t="s">
        <v>246208</v>
      </c>
      <c r="C42580" t="s">
        <v>246209</v>
      </c>
      <c r="D42580" t="s">
        <v>246210</v>
      </c>
      <c r="E42580" t="s">
        <v>246211</v>
      </c>
      <c r="F42580" t="s">
        <v>246212</v>
      </c>
      <c r="G42580" t="s">
        <v>246213</v>
      </c>
      <c r="H42580" t="s">
        <v>246213</v>
      </c>
      <c r="I42580" s="1">
        <v>45292</v>
      </c>
      <c r="J42580" t="s">
        <v>18</v>
      </c>
      <c r="K42580" t="s">
        <v>213016</v>
      </c>
    </row>
    <row r="42581" spans="1:11" x14ac:dyDescent="0.4">
      <c r="A42581">
        <v>1</v>
      </c>
      <c r="B42581" t="s">
        <v>246214</v>
      </c>
      <c r="C42581" t="s">
        <v>246215</v>
      </c>
      <c r="D42581" t="s">
        <v>246216</v>
      </c>
      <c r="E42581" t="s">
        <v>246217</v>
      </c>
      <c r="F42581" t="s">
        <v>246218</v>
      </c>
      <c r="G42581" t="s">
        <v>246219</v>
      </c>
      <c r="H42581" t="s">
        <v>246220</v>
      </c>
      <c r="I42581" s="1">
        <v>45323</v>
      </c>
      <c r="J42581" t="s">
        <v>18</v>
      </c>
      <c r="K42581" t="s">
        <v>213016</v>
      </c>
    </row>
    <row r="42582" spans="1:11" x14ac:dyDescent="0.4">
      <c r="A42582">
        <v>1</v>
      </c>
      <c r="B42582" t="s">
        <v>246221</v>
      </c>
      <c r="C42582" t="s">
        <v>246222</v>
      </c>
      <c r="D42582" t="s">
        <v>245389</v>
      </c>
      <c r="E42582" t="s">
        <v>246205</v>
      </c>
      <c r="F42582" t="s">
        <v>246223</v>
      </c>
      <c r="G42582" t="s">
        <v>246207</v>
      </c>
      <c r="H42582" t="s">
        <v>246224</v>
      </c>
      <c r="I42582" s="1">
        <v>45306</v>
      </c>
      <c r="J42582" t="s">
        <v>18</v>
      </c>
      <c r="K42582" t="s">
        <v>213016</v>
      </c>
    </row>
    <row r="42583" spans="1:11" x14ac:dyDescent="0.4">
      <c r="A42583">
        <v>1</v>
      </c>
      <c r="B42583" t="s">
        <v>246225</v>
      </c>
      <c r="C42583" t="s">
        <v>72746</v>
      </c>
      <c r="D42583" t="s">
        <v>246226</v>
      </c>
      <c r="E42583" t="s">
        <v>246227</v>
      </c>
      <c r="F42583" t="s">
        <v>246228</v>
      </c>
      <c r="G42583" t="s">
        <v>246229</v>
      </c>
      <c r="H42583" t="s">
        <v>246229</v>
      </c>
      <c r="I42583" s="1">
        <v>45383</v>
      </c>
      <c r="J42583" t="s">
        <v>18</v>
      </c>
      <c r="K42583" t="s">
        <v>213016</v>
      </c>
    </row>
    <row r="42584" spans="1:11" x14ac:dyDescent="0.4">
      <c r="A42584">
        <v>1</v>
      </c>
      <c r="B42584" t="s">
        <v>246230</v>
      </c>
      <c r="C42584" t="s">
        <v>246231</v>
      </c>
      <c r="D42584" t="s">
        <v>245690</v>
      </c>
      <c r="E42584" t="s">
        <v>246232</v>
      </c>
      <c r="F42584" t="s">
        <v>246233</v>
      </c>
      <c r="G42584" t="s">
        <v>246234</v>
      </c>
      <c r="H42584" t="s">
        <v>246235</v>
      </c>
      <c r="I42584" s="1">
        <v>45383</v>
      </c>
      <c r="J42584" t="s">
        <v>18</v>
      </c>
      <c r="K42584" t="s">
        <v>213016</v>
      </c>
    </row>
    <row r="42585" spans="1:11" x14ac:dyDescent="0.4">
      <c r="A42585">
        <v>1</v>
      </c>
      <c r="B42585" t="s">
        <v>246236</v>
      </c>
      <c r="C42585" t="s">
        <v>246237</v>
      </c>
      <c r="D42585" t="s">
        <v>245035</v>
      </c>
      <c r="E42585" t="s">
        <v>246238</v>
      </c>
      <c r="F42585" t="s">
        <v>246239</v>
      </c>
      <c r="G42585" t="s">
        <v>246240</v>
      </c>
      <c r="H42585" t="s">
        <v>246241</v>
      </c>
      <c r="I42585" s="1">
        <v>45413</v>
      </c>
      <c r="J42585" t="s">
        <v>18</v>
      </c>
      <c r="K42585" t="s">
        <v>213016</v>
      </c>
    </row>
    <row r="42586" spans="1:11" x14ac:dyDescent="0.4">
      <c r="A42586">
        <v>1</v>
      </c>
      <c r="B42586" t="s">
        <v>246242</v>
      </c>
      <c r="C42586" t="s">
        <v>246243</v>
      </c>
      <c r="D42586" t="s">
        <v>246244</v>
      </c>
      <c r="E42586" t="s">
        <v>246245</v>
      </c>
      <c r="F42586" t="s">
        <v>246246</v>
      </c>
      <c r="G42586" t="s">
        <v>246247</v>
      </c>
      <c r="H42586" t="s">
        <v>246247</v>
      </c>
      <c r="I42586" s="1">
        <v>45474</v>
      </c>
      <c r="J42586" t="s">
        <v>18</v>
      </c>
      <c r="K42586" t="s">
        <v>213016</v>
      </c>
    </row>
    <row r="42587" spans="1:11" x14ac:dyDescent="0.4">
      <c r="A42587">
        <v>1</v>
      </c>
      <c r="B42587" t="s">
        <v>246248</v>
      </c>
      <c r="C42587" t="s">
        <v>246249</v>
      </c>
      <c r="D42587" t="s">
        <v>245690</v>
      </c>
      <c r="E42587" t="s">
        <v>246250</v>
      </c>
      <c r="F42587" t="s">
        <v>246251</v>
      </c>
      <c r="G42587" t="s">
        <v>246252</v>
      </c>
      <c r="H42587" t="s">
        <v>246253</v>
      </c>
      <c r="I42587" s="1">
        <v>45413</v>
      </c>
      <c r="J42587" t="s">
        <v>18</v>
      </c>
      <c r="K42587" t="s">
        <v>213016</v>
      </c>
    </row>
    <row r="42588" spans="1:11" x14ac:dyDescent="0.4">
      <c r="A42588">
        <v>1</v>
      </c>
      <c r="B42588" t="s">
        <v>246254</v>
      </c>
      <c r="C42588" t="s">
        <v>246255</v>
      </c>
      <c r="D42588" t="s">
        <v>245035</v>
      </c>
      <c r="E42588" t="s">
        <v>246256</v>
      </c>
      <c r="F42588" t="s">
        <v>246257</v>
      </c>
      <c r="G42588" t="s">
        <v>246258</v>
      </c>
      <c r="H42588" t="s">
        <v>246259</v>
      </c>
      <c r="I42588" s="1">
        <v>45419</v>
      </c>
      <c r="J42588" t="s">
        <v>18</v>
      </c>
      <c r="K42588" t="s">
        <v>213016</v>
      </c>
    </row>
    <row r="42589" spans="1:11" x14ac:dyDescent="0.4">
      <c r="A42589">
        <v>1</v>
      </c>
      <c r="B42589" t="s">
        <v>246260</v>
      </c>
      <c r="C42589" t="s">
        <v>246261</v>
      </c>
      <c r="D42589" t="s">
        <v>246262</v>
      </c>
      <c r="E42589" t="s">
        <v>246263</v>
      </c>
      <c r="F42589" t="s">
        <v>246264</v>
      </c>
      <c r="G42589" t="s">
        <v>246265</v>
      </c>
      <c r="H42589" t="s">
        <v>246265</v>
      </c>
      <c r="I42589" s="1">
        <v>45505</v>
      </c>
      <c r="J42589" t="s">
        <v>18</v>
      </c>
      <c r="K42589" t="s">
        <v>213016</v>
      </c>
    </row>
    <row r="42590" spans="1:11" x14ac:dyDescent="0.4">
      <c r="A42590">
        <v>1</v>
      </c>
      <c r="B42590" t="s">
        <v>246266</v>
      </c>
      <c r="C42590" t="s">
        <v>246267</v>
      </c>
      <c r="D42590" t="s">
        <v>246262</v>
      </c>
      <c r="E42590" t="s">
        <v>246268</v>
      </c>
      <c r="F42590" t="s">
        <v>246269</v>
      </c>
      <c r="G42590" t="s">
        <v>246270</v>
      </c>
      <c r="H42590" t="s">
        <v>246271</v>
      </c>
      <c r="I42590" s="1">
        <v>45536</v>
      </c>
      <c r="J42590" t="s">
        <v>18</v>
      </c>
      <c r="K42590" t="s">
        <v>213016</v>
      </c>
    </row>
    <row r="42591" spans="1:11" x14ac:dyDescent="0.4">
      <c r="A42591">
        <v>1</v>
      </c>
      <c r="B42591" t="s">
        <v>246272</v>
      </c>
      <c r="C42591" t="s">
        <v>246273</v>
      </c>
      <c r="D42591" t="s">
        <v>246262</v>
      </c>
      <c r="E42591" t="s">
        <v>246268</v>
      </c>
      <c r="F42591" t="s">
        <v>246274</v>
      </c>
      <c r="G42591" t="s">
        <v>246275</v>
      </c>
      <c r="H42591" t="s">
        <v>246275</v>
      </c>
      <c r="I42591" s="1">
        <v>45536</v>
      </c>
      <c r="J42591" t="s">
        <v>18</v>
      </c>
      <c r="K42591" t="s">
        <v>213016</v>
      </c>
    </row>
    <row r="42592" spans="1:11" x14ac:dyDescent="0.4">
      <c r="A42592">
        <v>1</v>
      </c>
      <c r="B42592" t="s">
        <v>246276</v>
      </c>
      <c r="C42592" t="s">
        <v>246277</v>
      </c>
      <c r="D42592" t="s">
        <v>246172</v>
      </c>
      <c r="E42592" t="s">
        <v>246278</v>
      </c>
      <c r="F42592" t="s">
        <v>246279</v>
      </c>
      <c r="G42592" t="s">
        <v>246280</v>
      </c>
      <c r="H42592" t="s">
        <v>246280</v>
      </c>
      <c r="I42592" s="1">
        <v>45566</v>
      </c>
      <c r="J42592" t="s">
        <v>18</v>
      </c>
      <c r="K42592" t="s">
        <v>213016</v>
      </c>
    </row>
    <row r="42593" spans="1:11" x14ac:dyDescent="0.4">
      <c r="A42593">
        <v>1</v>
      </c>
      <c r="B42593" t="s">
        <v>246281</v>
      </c>
      <c r="C42593" t="s">
        <v>246282</v>
      </c>
      <c r="D42593" t="s">
        <v>246283</v>
      </c>
      <c r="E42593" t="s">
        <v>246284</v>
      </c>
      <c r="F42593" t="s">
        <v>246285</v>
      </c>
      <c r="G42593" t="s">
        <v>246286</v>
      </c>
      <c r="H42593" t="s">
        <v>246286</v>
      </c>
      <c r="I42593" s="1">
        <v>45627</v>
      </c>
      <c r="J42593" t="s">
        <v>18</v>
      </c>
      <c r="K42593" t="s">
        <v>213016</v>
      </c>
    </row>
    <row r="42594" spans="1:11" x14ac:dyDescent="0.4">
      <c r="A42594">
        <v>1</v>
      </c>
      <c r="B42594" t="s">
        <v>246287</v>
      </c>
      <c r="C42594" t="s">
        <v>246288</v>
      </c>
      <c r="D42594" t="s">
        <v>246289</v>
      </c>
      <c r="E42594" t="s">
        <v>246290</v>
      </c>
      <c r="F42594" t="s">
        <v>246291</v>
      </c>
      <c r="G42594" t="s">
        <v>246292</v>
      </c>
      <c r="H42594" t="s">
        <v>246292</v>
      </c>
      <c r="I42594" s="1">
        <v>45537</v>
      </c>
      <c r="J42594" t="s">
        <v>27</v>
      </c>
      <c r="K42594" t="s">
        <v>213016</v>
      </c>
    </row>
    <row r="42595" spans="1:11" x14ac:dyDescent="0.4">
      <c r="A42595">
        <v>1</v>
      </c>
      <c r="B42595" t="s">
        <v>246293</v>
      </c>
      <c r="C42595" t="s">
        <v>246294</v>
      </c>
      <c r="D42595" t="s">
        <v>246295</v>
      </c>
      <c r="E42595" t="s">
        <v>246296</v>
      </c>
      <c r="F42595" t="s">
        <v>246297</v>
      </c>
      <c r="G42595" t="s">
        <v>246298</v>
      </c>
      <c r="H42595" t="s">
        <v>246299</v>
      </c>
      <c r="I42595" s="1">
        <v>45627</v>
      </c>
      <c r="J42595" t="s">
        <v>18</v>
      </c>
      <c r="K42595" t="s">
        <v>213016</v>
      </c>
    </row>
    <row r="42596" spans="1:11" x14ac:dyDescent="0.4">
      <c r="A42596">
        <v>1</v>
      </c>
      <c r="B42596" t="s">
        <v>246300</v>
      </c>
      <c r="C42596" t="s">
        <v>246301</v>
      </c>
      <c r="D42596" t="s">
        <v>245957</v>
      </c>
      <c r="E42596" t="s">
        <v>246302</v>
      </c>
      <c r="F42596" t="s">
        <v>246303</v>
      </c>
      <c r="G42596" t="s">
        <v>246304</v>
      </c>
      <c r="H42596" t="s">
        <v>246305</v>
      </c>
      <c r="I42596" s="1">
        <v>45627</v>
      </c>
      <c r="J42596" t="s">
        <v>18</v>
      </c>
      <c r="K42596" t="s">
        <v>213016</v>
      </c>
    </row>
    <row r="42597" spans="1:11" x14ac:dyDescent="0.4">
      <c r="A42597">
        <v>1</v>
      </c>
      <c r="B42597" t="s">
        <v>246306</v>
      </c>
      <c r="C42597" t="s">
        <v>246307</v>
      </c>
      <c r="D42597" t="s">
        <v>246308</v>
      </c>
      <c r="E42597" t="s">
        <v>246309</v>
      </c>
      <c r="F42597" t="s">
        <v>246310</v>
      </c>
      <c r="G42597" t="s">
        <v>246311</v>
      </c>
      <c r="H42597" t="s">
        <v>246311</v>
      </c>
      <c r="I42597" s="1">
        <v>45597</v>
      </c>
      <c r="J42597" t="s">
        <v>18</v>
      </c>
      <c r="K42597" t="s">
        <v>213016</v>
      </c>
    </row>
    <row r="42598" spans="1:11" x14ac:dyDescent="0.4">
      <c r="A42598">
        <v>1</v>
      </c>
      <c r="B42598" t="s">
        <v>246312</v>
      </c>
      <c r="C42598" t="s">
        <v>246313</v>
      </c>
      <c r="D42598" t="s">
        <v>246314</v>
      </c>
      <c r="E42598" t="s">
        <v>246315</v>
      </c>
      <c r="F42598" t="s">
        <v>246316</v>
      </c>
      <c r="G42598" t="s">
        <v>246317</v>
      </c>
      <c r="H42598" t="s">
        <v>246318</v>
      </c>
      <c r="I42598" s="1">
        <v>45627</v>
      </c>
      <c r="J42598" t="s">
        <v>18</v>
      </c>
      <c r="K42598" t="s">
        <v>213016</v>
      </c>
    </row>
    <row r="42599" spans="1:11" x14ac:dyDescent="0.4">
      <c r="A42599">
        <v>1</v>
      </c>
      <c r="B42599" t="s">
        <v>246319</v>
      </c>
      <c r="C42599" t="s">
        <v>246320</v>
      </c>
      <c r="D42599" t="s">
        <v>246321</v>
      </c>
      <c r="E42599" t="s">
        <v>246322</v>
      </c>
      <c r="F42599" t="s">
        <v>246323</v>
      </c>
      <c r="G42599" t="s">
        <v>246324</v>
      </c>
      <c r="H42599" t="s">
        <v>246325</v>
      </c>
      <c r="I42599" s="1">
        <v>45627</v>
      </c>
      <c r="J42599" t="s">
        <v>18</v>
      </c>
      <c r="K42599" t="s">
        <v>213016</v>
      </c>
    </row>
    <row r="42600" spans="1:11" x14ac:dyDescent="0.4">
      <c r="A42600">
        <v>1</v>
      </c>
      <c r="B42600" t="s">
        <v>246326</v>
      </c>
      <c r="C42600" t="s">
        <v>246327</v>
      </c>
      <c r="D42600" t="s">
        <v>245508</v>
      </c>
      <c r="E42600" t="s">
        <v>246328</v>
      </c>
      <c r="F42600" t="s">
        <v>246329</v>
      </c>
      <c r="G42600" t="s">
        <v>246094</v>
      </c>
      <c r="H42600" t="s">
        <v>246330</v>
      </c>
      <c r="I42600" s="1">
        <v>45748</v>
      </c>
      <c r="J42600" t="s">
        <v>18</v>
      </c>
      <c r="K42600" t="s">
        <v>213016</v>
      </c>
    </row>
    <row r="42601" spans="1:11" x14ac:dyDescent="0.4">
      <c r="A42601">
        <v>1</v>
      </c>
      <c r="B42601" t="s">
        <v>246331</v>
      </c>
      <c r="C42601" t="s">
        <v>159373</v>
      </c>
      <c r="D42601" t="s">
        <v>246332</v>
      </c>
      <c r="E42601" t="s">
        <v>246333</v>
      </c>
      <c r="F42601" t="s">
        <v>246334</v>
      </c>
      <c r="G42601" t="s">
        <v>246335</v>
      </c>
      <c r="H42601" t="s">
        <v>246335</v>
      </c>
      <c r="I42601" s="1">
        <v>45689</v>
      </c>
      <c r="J42601" t="s">
        <v>18</v>
      </c>
      <c r="K42601" t="s">
        <v>213016</v>
      </c>
    </row>
    <row r="42602" spans="1:11" x14ac:dyDescent="0.4">
      <c r="A42602">
        <v>1</v>
      </c>
      <c r="B42602" t="s">
        <v>246336</v>
      </c>
      <c r="C42602" t="s">
        <v>246337</v>
      </c>
      <c r="D42602" t="s">
        <v>246338</v>
      </c>
      <c r="E42602" t="s">
        <v>246339</v>
      </c>
      <c r="F42602" t="s">
        <v>246340</v>
      </c>
      <c r="G42602" t="s">
        <v>246341</v>
      </c>
      <c r="H42602" t="s">
        <v>246341</v>
      </c>
      <c r="I42602" s="1">
        <v>45778</v>
      </c>
      <c r="J42602" t="s">
        <v>18</v>
      </c>
      <c r="K42602" t="s">
        <v>213016</v>
      </c>
    </row>
    <row r="42603" spans="1:11" x14ac:dyDescent="0.4">
      <c r="A42603">
        <v>1</v>
      </c>
      <c r="B42603" t="s">
        <v>246342</v>
      </c>
      <c r="C42603" t="s">
        <v>246343</v>
      </c>
      <c r="D42603" t="s">
        <v>245087</v>
      </c>
      <c r="E42603" t="s">
        <v>246344</v>
      </c>
      <c r="F42603" t="s">
        <v>246345</v>
      </c>
      <c r="G42603" t="s">
        <v>246346</v>
      </c>
      <c r="H42603" t="s">
        <v>246346</v>
      </c>
      <c r="I42603" s="1">
        <v>45778</v>
      </c>
      <c r="J42603" t="s">
        <v>18</v>
      </c>
      <c r="K42603" t="s">
        <v>213016</v>
      </c>
    </row>
    <row r="42604" spans="1:11" x14ac:dyDescent="0.4">
      <c r="A42604">
        <v>1</v>
      </c>
      <c r="B42604" t="s">
        <v>246347</v>
      </c>
      <c r="C42604" t="s">
        <v>10030</v>
      </c>
      <c r="D42604" t="s">
        <v>246348</v>
      </c>
      <c r="E42604" t="s">
        <v>246349</v>
      </c>
      <c r="F42604" t="s">
        <v>246350</v>
      </c>
      <c r="G42604" t="s">
        <v>246351</v>
      </c>
      <c r="H42604" t="s">
        <v>246352</v>
      </c>
      <c r="I42604" s="1">
        <v>45809</v>
      </c>
      <c r="J42604" t="s">
        <v>18</v>
      </c>
      <c r="K42604" t="s">
        <v>213016</v>
      </c>
    </row>
    <row r="42605" spans="1:11" x14ac:dyDescent="0.4">
      <c r="A42605">
        <v>1</v>
      </c>
      <c r="B42605" t="s">
        <v>246353</v>
      </c>
      <c r="C42605" t="s">
        <v>246354</v>
      </c>
      <c r="D42605" t="s">
        <v>246355</v>
      </c>
      <c r="E42605" t="s">
        <v>246356</v>
      </c>
      <c r="F42605" t="s">
        <v>246357</v>
      </c>
      <c r="G42605" t="s">
        <v>246358</v>
      </c>
      <c r="H42605" t="s">
        <v>246359</v>
      </c>
      <c r="I42605" s="1">
        <v>45778</v>
      </c>
      <c r="J42605" t="s">
        <v>18</v>
      </c>
      <c r="K42605" t="s">
        <v>213016</v>
      </c>
    </row>
    <row r="42606" spans="1:11" x14ac:dyDescent="0.4">
      <c r="A42606">
        <v>1</v>
      </c>
      <c r="B42606" t="s">
        <v>246360</v>
      </c>
      <c r="C42606" t="s">
        <v>246361</v>
      </c>
      <c r="D42606" t="s">
        <v>245035</v>
      </c>
      <c r="E42606" t="s">
        <v>246362</v>
      </c>
      <c r="F42606" t="s">
        <v>246363</v>
      </c>
      <c r="G42606" t="s">
        <v>244159</v>
      </c>
      <c r="H42606" t="s">
        <v>246364</v>
      </c>
      <c r="I42606" s="1">
        <v>45809</v>
      </c>
      <c r="J42606" t="s">
        <v>18</v>
      </c>
      <c r="K42606" t="s">
        <v>213016</v>
      </c>
    </row>
    <row r="42607" spans="1:11" x14ac:dyDescent="0.4">
      <c r="A42607">
        <v>1</v>
      </c>
      <c r="B42607" t="s">
        <v>246365</v>
      </c>
      <c r="C42607" t="s">
        <v>246366</v>
      </c>
      <c r="D42607" t="s">
        <v>246367</v>
      </c>
      <c r="E42607" t="s">
        <v>246368</v>
      </c>
      <c r="F42607" t="s">
        <v>246369</v>
      </c>
      <c r="G42607" t="s">
        <v>245017</v>
      </c>
      <c r="H42607" t="s">
        <v>246370</v>
      </c>
      <c r="I42607" s="1">
        <v>32082</v>
      </c>
      <c r="J42607" t="s">
        <v>27</v>
      </c>
      <c r="K42607" t="s">
        <v>213016</v>
      </c>
    </row>
    <row r="42608" spans="1:11" x14ac:dyDescent="0.4">
      <c r="A42608">
        <v>1</v>
      </c>
      <c r="B42608" t="s">
        <v>246371</v>
      </c>
      <c r="C42608" t="s">
        <v>162854</v>
      </c>
      <c r="D42608" t="s">
        <v>246372</v>
      </c>
      <c r="E42608" t="s">
        <v>246373</v>
      </c>
      <c r="F42608" t="s">
        <v>14302</v>
      </c>
      <c r="G42608" t="s">
        <v>246374</v>
      </c>
      <c r="H42608" t="s">
        <v>246374</v>
      </c>
      <c r="I42608" s="1">
        <v>24412</v>
      </c>
      <c r="J42608" t="s">
        <v>18</v>
      </c>
      <c r="K42608" t="s">
        <v>213016</v>
      </c>
    </row>
    <row r="42609" spans="1:11" x14ac:dyDescent="0.4">
      <c r="A42609">
        <v>1</v>
      </c>
      <c r="B42609" t="s">
        <v>246375</v>
      </c>
      <c r="C42609" t="s">
        <v>246376</v>
      </c>
      <c r="D42609" t="s">
        <v>246377</v>
      </c>
      <c r="E42609" t="s">
        <v>246378</v>
      </c>
      <c r="F42609" t="s">
        <v>14302</v>
      </c>
      <c r="G42609" t="s">
        <v>246379</v>
      </c>
      <c r="H42609" t="s">
        <v>246379</v>
      </c>
      <c r="I42609" s="1">
        <v>23702</v>
      </c>
      <c r="J42609" t="s">
        <v>18</v>
      </c>
      <c r="K42609" t="s">
        <v>213016</v>
      </c>
    </row>
    <row r="42610" spans="1:11" x14ac:dyDescent="0.4">
      <c r="A42610">
        <v>1</v>
      </c>
      <c r="B42610" t="s">
        <v>246380</v>
      </c>
      <c r="C42610" t="s">
        <v>246381</v>
      </c>
      <c r="D42610" t="s">
        <v>246382</v>
      </c>
      <c r="E42610" t="s">
        <v>246383</v>
      </c>
      <c r="F42610" t="s">
        <v>246384</v>
      </c>
      <c r="G42610" t="s">
        <v>246385</v>
      </c>
      <c r="H42610" t="s">
        <v>246386</v>
      </c>
      <c r="I42610" s="1">
        <v>34090</v>
      </c>
      <c r="J42610" t="s">
        <v>18</v>
      </c>
      <c r="K42610" t="s">
        <v>213016</v>
      </c>
    </row>
    <row r="42611" spans="1:11" x14ac:dyDescent="0.4">
      <c r="A42611">
        <v>1</v>
      </c>
      <c r="B42611" t="s">
        <v>246387</v>
      </c>
      <c r="C42611" t="s">
        <v>246388</v>
      </c>
      <c r="D42611" t="s">
        <v>246389</v>
      </c>
      <c r="E42611" t="s">
        <v>246390</v>
      </c>
      <c r="F42611" t="s">
        <v>14302</v>
      </c>
      <c r="G42611" t="s">
        <v>246391</v>
      </c>
      <c r="H42611" t="s">
        <v>246391</v>
      </c>
      <c r="I42611" s="1">
        <v>26204</v>
      </c>
      <c r="J42611" t="s">
        <v>18</v>
      </c>
      <c r="K42611" t="s">
        <v>213016</v>
      </c>
    </row>
    <row r="42612" spans="1:11" x14ac:dyDescent="0.4">
      <c r="A42612">
        <v>1</v>
      </c>
      <c r="B42612" t="s">
        <v>246392</v>
      </c>
      <c r="C42612" t="s">
        <v>246393</v>
      </c>
      <c r="D42612" t="s">
        <v>246394</v>
      </c>
      <c r="E42612" t="s">
        <v>246395</v>
      </c>
      <c r="F42612" t="s">
        <v>246396</v>
      </c>
      <c r="G42612" t="s">
        <v>246385</v>
      </c>
      <c r="H42612" t="s">
        <v>246397</v>
      </c>
      <c r="I42612" s="1">
        <v>29799</v>
      </c>
      <c r="J42612" t="s">
        <v>27</v>
      </c>
      <c r="K42612" t="s">
        <v>213016</v>
      </c>
    </row>
    <row r="42613" spans="1:11" x14ac:dyDescent="0.4">
      <c r="A42613">
        <v>1</v>
      </c>
      <c r="B42613" t="s">
        <v>246398</v>
      </c>
      <c r="C42613" t="s">
        <v>72913</v>
      </c>
      <c r="D42613" t="s">
        <v>246372</v>
      </c>
      <c r="E42613" t="s">
        <v>246399</v>
      </c>
      <c r="F42613" t="s">
        <v>246400</v>
      </c>
      <c r="G42613" t="s">
        <v>246401</v>
      </c>
      <c r="H42613" t="s">
        <v>246401</v>
      </c>
      <c r="I42613" s="1">
        <v>24842</v>
      </c>
      <c r="J42613" t="s">
        <v>18</v>
      </c>
      <c r="K42613" t="s">
        <v>213016</v>
      </c>
    </row>
    <row r="42614" spans="1:11" x14ac:dyDescent="0.4">
      <c r="A42614">
        <v>1</v>
      </c>
      <c r="B42614" t="s">
        <v>246402</v>
      </c>
      <c r="C42614" t="s">
        <v>246403</v>
      </c>
      <c r="D42614" t="s">
        <v>246404</v>
      </c>
      <c r="E42614" t="s">
        <v>246405</v>
      </c>
      <c r="F42614" t="s">
        <v>14302</v>
      </c>
      <c r="G42614" t="s">
        <v>246406</v>
      </c>
      <c r="H42614" t="s">
        <v>246406</v>
      </c>
      <c r="I42614" s="1">
        <v>26333</v>
      </c>
      <c r="J42614" t="s">
        <v>18</v>
      </c>
      <c r="K42614" t="s">
        <v>213016</v>
      </c>
    </row>
    <row r="42615" spans="1:11" x14ac:dyDescent="0.4">
      <c r="A42615">
        <v>1</v>
      </c>
      <c r="B42615" t="s">
        <v>246407</v>
      </c>
      <c r="C42615" t="s">
        <v>246408</v>
      </c>
      <c r="D42615" t="s">
        <v>246409</v>
      </c>
      <c r="E42615" t="s">
        <v>246410</v>
      </c>
      <c r="F42615" t="s">
        <v>246411</v>
      </c>
      <c r="G42615" t="s">
        <v>246412</v>
      </c>
      <c r="H42615" t="s">
        <v>246413</v>
      </c>
      <c r="I42615" s="1">
        <v>34213</v>
      </c>
      <c r="J42615" t="s">
        <v>18</v>
      </c>
      <c r="K42615" t="s">
        <v>213016</v>
      </c>
    </row>
    <row r="42616" spans="1:11" x14ac:dyDescent="0.4">
      <c r="A42616">
        <v>1</v>
      </c>
      <c r="B42616" t="s">
        <v>246414</v>
      </c>
      <c r="C42616" t="s">
        <v>246415</v>
      </c>
      <c r="D42616" t="s">
        <v>246416</v>
      </c>
      <c r="E42616" t="s">
        <v>246417</v>
      </c>
      <c r="F42616" t="s">
        <v>246418</v>
      </c>
      <c r="G42616" t="s">
        <v>246419</v>
      </c>
      <c r="H42616" t="s">
        <v>246419</v>
      </c>
      <c r="I42616" s="1">
        <v>26559</v>
      </c>
      <c r="J42616" t="s">
        <v>18</v>
      </c>
      <c r="K42616" t="s">
        <v>213016</v>
      </c>
    </row>
    <row r="42617" spans="1:11" x14ac:dyDescent="0.4">
      <c r="A42617">
        <v>1</v>
      </c>
      <c r="B42617" t="s">
        <v>246420</v>
      </c>
      <c r="C42617" t="s">
        <v>246421</v>
      </c>
      <c r="D42617" t="s">
        <v>246377</v>
      </c>
      <c r="E42617" t="s">
        <v>246422</v>
      </c>
      <c r="F42617" t="s">
        <v>246423</v>
      </c>
      <c r="G42617" t="s">
        <v>246424</v>
      </c>
      <c r="H42617" t="s">
        <v>246425</v>
      </c>
      <c r="I42617" s="1">
        <v>34394</v>
      </c>
      <c r="J42617" t="s">
        <v>18</v>
      </c>
      <c r="K42617" t="s">
        <v>213016</v>
      </c>
    </row>
    <row r="42618" spans="1:11" x14ac:dyDescent="0.4">
      <c r="A42618">
        <v>1</v>
      </c>
      <c r="B42618" t="s">
        <v>246426</v>
      </c>
      <c r="C42618" t="s">
        <v>246427</v>
      </c>
      <c r="D42618" t="s">
        <v>246428</v>
      </c>
      <c r="E42618" t="s">
        <v>246429</v>
      </c>
      <c r="F42618" t="s">
        <v>14302</v>
      </c>
      <c r="G42618" t="s">
        <v>246430</v>
      </c>
      <c r="H42618" t="s">
        <v>246430</v>
      </c>
      <c r="I42618" s="1">
        <v>27454</v>
      </c>
      <c r="J42618" t="s">
        <v>18</v>
      </c>
      <c r="K42618" t="s">
        <v>213016</v>
      </c>
    </row>
    <row r="42619" spans="1:11" x14ac:dyDescent="0.4">
      <c r="A42619">
        <v>1</v>
      </c>
      <c r="B42619" t="s">
        <v>246431</v>
      </c>
      <c r="C42619" t="s">
        <v>246432</v>
      </c>
      <c r="D42619" t="s">
        <v>246433</v>
      </c>
      <c r="E42619" t="s">
        <v>246434</v>
      </c>
      <c r="F42619" t="s">
        <v>246435</v>
      </c>
      <c r="G42619" t="s">
        <v>246436</v>
      </c>
      <c r="H42619" t="s">
        <v>246437</v>
      </c>
      <c r="I42619" s="1">
        <v>32843</v>
      </c>
      <c r="J42619" t="s">
        <v>27</v>
      </c>
      <c r="K42619" t="s">
        <v>213016</v>
      </c>
    </row>
    <row r="42620" spans="1:11" x14ac:dyDescent="0.4">
      <c r="A42620">
        <v>1</v>
      </c>
      <c r="B42620" t="s">
        <v>246438</v>
      </c>
      <c r="C42620" t="s">
        <v>246439</v>
      </c>
      <c r="D42620" t="s">
        <v>246440</v>
      </c>
      <c r="E42620" t="s">
        <v>246441</v>
      </c>
      <c r="F42620" t="s">
        <v>246442</v>
      </c>
      <c r="G42620" t="s">
        <v>245179</v>
      </c>
      <c r="H42620" t="s">
        <v>246443</v>
      </c>
      <c r="I42620" s="1">
        <v>35129</v>
      </c>
      <c r="J42620" t="s">
        <v>18</v>
      </c>
      <c r="K42620" t="s">
        <v>213016</v>
      </c>
    </row>
    <row r="42621" spans="1:11" x14ac:dyDescent="0.4">
      <c r="A42621">
        <v>1</v>
      </c>
      <c r="B42621" t="s">
        <v>246444</v>
      </c>
      <c r="C42621" t="s">
        <v>246445</v>
      </c>
      <c r="D42621" t="s">
        <v>246446</v>
      </c>
      <c r="E42621" t="s">
        <v>246447</v>
      </c>
      <c r="F42621" t="s">
        <v>246448</v>
      </c>
      <c r="G42621" t="s">
        <v>246449</v>
      </c>
      <c r="H42621" t="s">
        <v>246449</v>
      </c>
      <c r="I42621" s="1">
        <v>29830</v>
      </c>
      <c r="J42621" t="s">
        <v>18</v>
      </c>
      <c r="K42621" t="s">
        <v>213016</v>
      </c>
    </row>
    <row r="42622" spans="1:11" x14ac:dyDescent="0.4">
      <c r="A42622">
        <v>1</v>
      </c>
      <c r="B42622" t="s">
        <v>246450</v>
      </c>
      <c r="C42622" t="s">
        <v>246451</v>
      </c>
      <c r="D42622" t="s">
        <v>246452</v>
      </c>
      <c r="E42622" t="s">
        <v>246453</v>
      </c>
      <c r="F42622" t="s">
        <v>246454</v>
      </c>
      <c r="G42622" t="s">
        <v>246455</v>
      </c>
      <c r="H42622" t="s">
        <v>246456</v>
      </c>
      <c r="I42622" s="1">
        <v>33695</v>
      </c>
      <c r="J42622" t="s">
        <v>18</v>
      </c>
      <c r="K42622" t="s">
        <v>213016</v>
      </c>
    </row>
    <row r="42623" spans="1:11" x14ac:dyDescent="0.4">
      <c r="A42623">
        <v>1</v>
      </c>
      <c r="B42623" t="s">
        <v>246457</v>
      </c>
      <c r="C42623" t="s">
        <v>246458</v>
      </c>
      <c r="D42623" t="s">
        <v>246459</v>
      </c>
      <c r="E42623" t="s">
        <v>246460</v>
      </c>
      <c r="F42623" t="s">
        <v>14302</v>
      </c>
      <c r="G42623" t="s">
        <v>246461</v>
      </c>
      <c r="H42623" t="s">
        <v>246461</v>
      </c>
      <c r="I42623" s="1">
        <v>30417</v>
      </c>
      <c r="J42623" t="s">
        <v>18</v>
      </c>
      <c r="K42623" t="s">
        <v>213016</v>
      </c>
    </row>
    <row r="42624" spans="1:11" x14ac:dyDescent="0.4">
      <c r="A42624">
        <v>1</v>
      </c>
      <c r="B42624" t="s">
        <v>246462</v>
      </c>
      <c r="C42624" t="s">
        <v>246463</v>
      </c>
      <c r="D42624" t="s">
        <v>246464</v>
      </c>
      <c r="E42624" t="s">
        <v>246465</v>
      </c>
      <c r="F42624" t="s">
        <v>246466</v>
      </c>
      <c r="G42624" t="s">
        <v>246385</v>
      </c>
      <c r="H42624" t="s">
        <v>246467</v>
      </c>
      <c r="I42624" s="1">
        <v>30864</v>
      </c>
      <c r="J42624" t="s">
        <v>18</v>
      </c>
      <c r="K42624" t="s">
        <v>213016</v>
      </c>
    </row>
    <row r="42625" spans="1:11" x14ac:dyDescent="0.4">
      <c r="A42625">
        <v>1</v>
      </c>
      <c r="B42625" t="s">
        <v>246468</v>
      </c>
      <c r="C42625" t="s">
        <v>246469</v>
      </c>
      <c r="D42625" t="s">
        <v>246470</v>
      </c>
      <c r="E42625" t="s">
        <v>246471</v>
      </c>
      <c r="F42625" t="s">
        <v>246472</v>
      </c>
      <c r="G42625" t="s">
        <v>246473</v>
      </c>
      <c r="H42625" t="s">
        <v>48764</v>
      </c>
      <c r="I42625" s="1">
        <v>34425</v>
      </c>
      <c r="J42625" t="s">
        <v>18</v>
      </c>
      <c r="K42625" t="s">
        <v>213016</v>
      </c>
    </row>
    <row r="42626" spans="1:11" x14ac:dyDescent="0.4">
      <c r="A42626">
        <v>1</v>
      </c>
      <c r="B42626" t="s">
        <v>246474</v>
      </c>
      <c r="C42626" t="s">
        <v>246475</v>
      </c>
      <c r="D42626" t="s">
        <v>246476</v>
      </c>
      <c r="E42626" t="s">
        <v>246477</v>
      </c>
      <c r="F42626" t="s">
        <v>246478</v>
      </c>
      <c r="G42626" t="s">
        <v>245179</v>
      </c>
      <c r="H42626" t="s">
        <v>246479</v>
      </c>
      <c r="I42626" s="1">
        <v>35080</v>
      </c>
      <c r="J42626" t="s">
        <v>18</v>
      </c>
      <c r="K42626" t="s">
        <v>213016</v>
      </c>
    </row>
    <row r="42627" spans="1:11" x14ac:dyDescent="0.4">
      <c r="A42627">
        <v>1</v>
      </c>
      <c r="B42627" t="s">
        <v>246480</v>
      </c>
      <c r="C42627" t="s">
        <v>246481</v>
      </c>
      <c r="D42627" t="s">
        <v>246482</v>
      </c>
      <c r="E42627" t="s">
        <v>246483</v>
      </c>
      <c r="F42627" t="s">
        <v>246484</v>
      </c>
      <c r="G42627" t="s">
        <v>246485</v>
      </c>
      <c r="H42627" t="s">
        <v>246486</v>
      </c>
      <c r="I42627" s="1">
        <v>32051</v>
      </c>
      <c r="J42627" t="s">
        <v>27</v>
      </c>
      <c r="K42627" t="s">
        <v>213016</v>
      </c>
    </row>
    <row r="42628" spans="1:11" x14ac:dyDescent="0.4">
      <c r="A42628">
        <v>1</v>
      </c>
      <c r="B42628" t="s">
        <v>246487</v>
      </c>
      <c r="C42628" t="s">
        <v>246488</v>
      </c>
      <c r="D42628" t="s">
        <v>246489</v>
      </c>
      <c r="E42628" t="s">
        <v>246490</v>
      </c>
      <c r="F42628" t="s">
        <v>246491</v>
      </c>
      <c r="G42628" t="s">
        <v>246492</v>
      </c>
      <c r="H42628" t="s">
        <v>246493</v>
      </c>
      <c r="I42628" s="1">
        <v>34700</v>
      </c>
      <c r="J42628" t="s">
        <v>18</v>
      </c>
      <c r="K42628" t="s">
        <v>213016</v>
      </c>
    </row>
    <row r="42629" spans="1:11" x14ac:dyDescent="0.4">
      <c r="A42629">
        <v>1</v>
      </c>
      <c r="B42629" t="s">
        <v>246494</v>
      </c>
      <c r="C42629" t="s">
        <v>246495</v>
      </c>
      <c r="D42629" t="s">
        <v>246496</v>
      </c>
      <c r="E42629" t="s">
        <v>246497</v>
      </c>
      <c r="F42629" t="s">
        <v>246498</v>
      </c>
      <c r="G42629" t="s">
        <v>246499</v>
      </c>
      <c r="H42629" t="s">
        <v>246500</v>
      </c>
      <c r="I42629" s="1">
        <v>34700</v>
      </c>
      <c r="J42629" t="s">
        <v>18</v>
      </c>
      <c r="K42629" t="s">
        <v>213016</v>
      </c>
    </row>
    <row r="42630" spans="1:11" x14ac:dyDescent="0.4">
      <c r="A42630">
        <v>1</v>
      </c>
      <c r="B42630" t="s">
        <v>246501</v>
      </c>
      <c r="C42630" t="s">
        <v>246502</v>
      </c>
      <c r="D42630" t="s">
        <v>246503</v>
      </c>
      <c r="E42630" t="s">
        <v>246504</v>
      </c>
      <c r="F42630" t="s">
        <v>246505</v>
      </c>
      <c r="G42630" t="s">
        <v>246506</v>
      </c>
      <c r="H42630" t="s">
        <v>246507</v>
      </c>
      <c r="I42630" s="1">
        <v>33695</v>
      </c>
      <c r="J42630" t="s">
        <v>18</v>
      </c>
      <c r="K42630" t="s">
        <v>213016</v>
      </c>
    </row>
    <row r="42631" spans="1:11" x14ac:dyDescent="0.4">
      <c r="A42631">
        <v>1</v>
      </c>
      <c r="B42631" t="s">
        <v>246508</v>
      </c>
      <c r="C42631" t="s">
        <v>246509</v>
      </c>
      <c r="D42631" t="s">
        <v>246510</v>
      </c>
      <c r="E42631" t="s">
        <v>246511</v>
      </c>
      <c r="F42631" t="s">
        <v>246512</v>
      </c>
      <c r="G42631" t="s">
        <v>246513</v>
      </c>
      <c r="H42631" t="s">
        <v>246514</v>
      </c>
      <c r="I42631" s="1">
        <v>34973</v>
      </c>
      <c r="J42631" t="s">
        <v>18</v>
      </c>
      <c r="K42631" t="s">
        <v>213016</v>
      </c>
    </row>
    <row r="42632" spans="1:11" x14ac:dyDescent="0.4">
      <c r="A42632">
        <v>1</v>
      </c>
      <c r="B42632" t="s">
        <v>246515</v>
      </c>
      <c r="C42632" t="s">
        <v>246516</v>
      </c>
      <c r="D42632" t="s">
        <v>246517</v>
      </c>
      <c r="E42632" t="s">
        <v>246518</v>
      </c>
      <c r="F42632" t="s">
        <v>246519</v>
      </c>
      <c r="G42632" t="s">
        <v>246520</v>
      </c>
      <c r="H42632" t="s">
        <v>246521</v>
      </c>
      <c r="I42632" s="1">
        <v>35004</v>
      </c>
      <c r="J42632" t="s">
        <v>18</v>
      </c>
      <c r="K42632" t="s">
        <v>213016</v>
      </c>
    </row>
    <row r="42633" spans="1:11" x14ac:dyDescent="0.4">
      <c r="A42633">
        <v>1</v>
      </c>
      <c r="B42633" t="s">
        <v>246522</v>
      </c>
      <c r="C42633" t="s">
        <v>246523</v>
      </c>
      <c r="D42633" t="s">
        <v>246524</v>
      </c>
      <c r="E42633" t="s">
        <v>246525</v>
      </c>
      <c r="F42633" t="s">
        <v>14302</v>
      </c>
      <c r="G42633" t="s">
        <v>246526</v>
      </c>
      <c r="H42633" t="s">
        <v>246526</v>
      </c>
      <c r="I42633" s="1">
        <v>33197</v>
      </c>
      <c r="J42633" t="s">
        <v>18</v>
      </c>
      <c r="K42633" t="s">
        <v>213016</v>
      </c>
    </row>
    <row r="42634" spans="1:11" x14ac:dyDescent="0.4">
      <c r="A42634">
        <v>1</v>
      </c>
      <c r="B42634" t="s">
        <v>246527</v>
      </c>
      <c r="C42634" t="s">
        <v>246528</v>
      </c>
      <c r="D42634" t="s">
        <v>246440</v>
      </c>
      <c r="E42634" t="s">
        <v>246529</v>
      </c>
      <c r="F42634" t="s">
        <v>246530</v>
      </c>
      <c r="G42634" t="s">
        <v>246531</v>
      </c>
      <c r="H42634" t="s">
        <v>246532</v>
      </c>
      <c r="I42634" s="1">
        <v>34338</v>
      </c>
      <c r="J42634" t="s">
        <v>18</v>
      </c>
      <c r="K42634" t="s">
        <v>213016</v>
      </c>
    </row>
    <row r="42635" spans="1:11" x14ac:dyDescent="0.4">
      <c r="A42635">
        <v>1</v>
      </c>
      <c r="B42635" t="s">
        <v>246533</v>
      </c>
      <c r="C42635" t="s">
        <v>246534</v>
      </c>
      <c r="D42635" t="s">
        <v>246372</v>
      </c>
      <c r="E42635" t="s">
        <v>246535</v>
      </c>
      <c r="F42635" t="s">
        <v>246536</v>
      </c>
      <c r="G42635" t="s">
        <v>246537</v>
      </c>
      <c r="H42635" t="s">
        <v>246537</v>
      </c>
      <c r="I42635" s="1">
        <v>33637</v>
      </c>
      <c r="J42635" t="s">
        <v>18</v>
      </c>
      <c r="K42635" t="s">
        <v>213016</v>
      </c>
    </row>
    <row r="42636" spans="1:11" x14ac:dyDescent="0.4">
      <c r="A42636">
        <v>1</v>
      </c>
      <c r="B42636" t="s">
        <v>246538</v>
      </c>
      <c r="C42636" t="s">
        <v>246539</v>
      </c>
      <c r="D42636" t="s">
        <v>246540</v>
      </c>
      <c r="E42636" t="s">
        <v>246541</v>
      </c>
      <c r="F42636" t="s">
        <v>246542</v>
      </c>
      <c r="G42636" t="s">
        <v>246543</v>
      </c>
      <c r="H42636" t="s">
        <v>233263</v>
      </c>
      <c r="I42636" s="1">
        <v>34790</v>
      </c>
      <c r="J42636" t="s">
        <v>18</v>
      </c>
      <c r="K42636" t="s">
        <v>213016</v>
      </c>
    </row>
    <row r="42637" spans="1:11" x14ac:dyDescent="0.4">
      <c r="A42637">
        <v>1</v>
      </c>
      <c r="B42637" t="s">
        <v>246544</v>
      </c>
      <c r="C42637" t="s">
        <v>246545</v>
      </c>
      <c r="D42637" t="s">
        <v>246546</v>
      </c>
      <c r="E42637" t="s">
        <v>246547</v>
      </c>
      <c r="F42637" t="s">
        <v>246548</v>
      </c>
      <c r="G42637" t="s">
        <v>246549</v>
      </c>
      <c r="H42637" t="s">
        <v>246550</v>
      </c>
      <c r="I42637" s="1">
        <v>34912</v>
      </c>
      <c r="J42637" t="s">
        <v>18</v>
      </c>
      <c r="K42637" t="s">
        <v>213016</v>
      </c>
    </row>
    <row r="42638" spans="1:11" x14ac:dyDescent="0.4">
      <c r="A42638">
        <v>1</v>
      </c>
      <c r="B42638" t="s">
        <v>246551</v>
      </c>
      <c r="C42638" t="s">
        <v>246552</v>
      </c>
      <c r="D42638" t="s">
        <v>246553</v>
      </c>
      <c r="E42638" t="s">
        <v>246554</v>
      </c>
      <c r="F42638" t="s">
        <v>14302</v>
      </c>
      <c r="G42638" t="s">
        <v>246555</v>
      </c>
      <c r="H42638" t="s">
        <v>246555</v>
      </c>
      <c r="I42638" s="1">
        <v>33959</v>
      </c>
      <c r="J42638" t="s">
        <v>18</v>
      </c>
      <c r="K42638" t="s">
        <v>213016</v>
      </c>
    </row>
    <row r="42639" spans="1:11" x14ac:dyDescent="0.4">
      <c r="A42639">
        <v>1</v>
      </c>
      <c r="B42639" t="s">
        <v>246556</v>
      </c>
      <c r="C42639" t="s">
        <v>75547</v>
      </c>
      <c r="D42639" t="s">
        <v>246557</v>
      </c>
      <c r="E42639" t="s">
        <v>246558</v>
      </c>
      <c r="F42639" t="s">
        <v>14302</v>
      </c>
      <c r="G42639" t="s">
        <v>246559</v>
      </c>
      <c r="H42639" t="s">
        <v>246559</v>
      </c>
      <c r="I42639" s="1">
        <v>34090</v>
      </c>
      <c r="J42639" t="s">
        <v>18</v>
      </c>
      <c r="K42639" t="s">
        <v>213016</v>
      </c>
    </row>
    <row r="42640" spans="1:11" x14ac:dyDescent="0.4">
      <c r="A42640">
        <v>1</v>
      </c>
      <c r="B42640" t="s">
        <v>246560</v>
      </c>
      <c r="C42640" t="s">
        <v>246561</v>
      </c>
      <c r="D42640" t="s">
        <v>246562</v>
      </c>
      <c r="E42640" t="s">
        <v>246563</v>
      </c>
      <c r="F42640" t="s">
        <v>246564</v>
      </c>
      <c r="G42640" t="s">
        <v>246565</v>
      </c>
      <c r="H42640" t="s">
        <v>246566</v>
      </c>
      <c r="I42640" s="1">
        <v>35247</v>
      </c>
      <c r="J42640" t="s">
        <v>18</v>
      </c>
      <c r="K42640" t="s">
        <v>213016</v>
      </c>
    </row>
    <row r="42641" spans="1:11" x14ac:dyDescent="0.4">
      <c r="A42641">
        <v>1</v>
      </c>
      <c r="B42641" t="s">
        <v>246567</v>
      </c>
      <c r="C42641" t="s">
        <v>246568</v>
      </c>
      <c r="D42641" t="s">
        <v>246569</v>
      </c>
      <c r="E42641" t="s">
        <v>246570</v>
      </c>
      <c r="F42641" t="s">
        <v>246571</v>
      </c>
      <c r="G42641" t="s">
        <v>246572</v>
      </c>
      <c r="H42641" t="s">
        <v>246573</v>
      </c>
      <c r="I42641" s="1">
        <v>34151</v>
      </c>
      <c r="J42641" t="s">
        <v>18</v>
      </c>
      <c r="K42641" t="s">
        <v>213016</v>
      </c>
    </row>
    <row r="42642" spans="1:11" x14ac:dyDescent="0.4">
      <c r="A42642">
        <v>1</v>
      </c>
      <c r="B42642" t="s">
        <v>246574</v>
      </c>
      <c r="C42642" t="s">
        <v>60024</v>
      </c>
      <c r="D42642" t="s">
        <v>246575</v>
      </c>
      <c r="E42642" t="s">
        <v>246576</v>
      </c>
      <c r="F42642" t="s">
        <v>246577</v>
      </c>
      <c r="G42642" t="s">
        <v>246578</v>
      </c>
      <c r="H42642" t="s">
        <v>246579</v>
      </c>
      <c r="I42642" s="1">
        <v>34759</v>
      </c>
      <c r="J42642" t="s">
        <v>18</v>
      </c>
      <c r="K42642" t="s">
        <v>213016</v>
      </c>
    </row>
    <row r="42643" spans="1:11" x14ac:dyDescent="0.4">
      <c r="A42643">
        <v>1</v>
      </c>
      <c r="B42643" t="s">
        <v>246580</v>
      </c>
      <c r="C42643" t="s">
        <v>7721</v>
      </c>
      <c r="D42643" t="s">
        <v>246581</v>
      </c>
      <c r="E42643" t="s">
        <v>246582</v>
      </c>
      <c r="F42643" t="s">
        <v>246583</v>
      </c>
      <c r="G42643" t="s">
        <v>246584</v>
      </c>
      <c r="H42643" t="s">
        <v>246585</v>
      </c>
      <c r="I42643" s="1">
        <v>34974</v>
      </c>
      <c r="J42643" t="s">
        <v>18</v>
      </c>
      <c r="K42643" t="s">
        <v>213016</v>
      </c>
    </row>
    <row r="42644" spans="1:11" x14ac:dyDescent="0.4">
      <c r="A42644">
        <v>1</v>
      </c>
      <c r="B42644" t="s">
        <v>246586</v>
      </c>
      <c r="C42644" t="s">
        <v>246587</v>
      </c>
      <c r="D42644" t="s">
        <v>246588</v>
      </c>
      <c r="E42644" t="s">
        <v>246589</v>
      </c>
      <c r="F42644" t="s">
        <v>246590</v>
      </c>
      <c r="G42644" t="s">
        <v>246591</v>
      </c>
      <c r="H42644" t="s">
        <v>246592</v>
      </c>
      <c r="I42644" s="1">
        <v>35521</v>
      </c>
      <c r="J42644" t="s">
        <v>18</v>
      </c>
      <c r="K42644" t="s">
        <v>213016</v>
      </c>
    </row>
    <row r="42645" spans="1:11" x14ac:dyDescent="0.4">
      <c r="A42645">
        <v>1</v>
      </c>
      <c r="B42645" t="s">
        <v>246593</v>
      </c>
      <c r="C42645" t="s">
        <v>246594</v>
      </c>
      <c r="D42645" t="s">
        <v>246595</v>
      </c>
      <c r="E42645" t="s">
        <v>246596</v>
      </c>
      <c r="F42645" t="s">
        <v>246597</v>
      </c>
      <c r="G42645" t="s">
        <v>246598</v>
      </c>
      <c r="H42645" t="s">
        <v>246599</v>
      </c>
      <c r="I42645" s="1">
        <v>35612</v>
      </c>
      <c r="J42645" t="s">
        <v>18</v>
      </c>
      <c r="K42645" t="s">
        <v>213016</v>
      </c>
    </row>
    <row r="42646" spans="1:11" x14ac:dyDescent="0.4">
      <c r="A42646">
        <v>1</v>
      </c>
      <c r="B42646" t="s">
        <v>246600</v>
      </c>
      <c r="C42646" t="s">
        <v>10666</v>
      </c>
      <c r="D42646" t="s">
        <v>246601</v>
      </c>
      <c r="E42646" t="s">
        <v>246602</v>
      </c>
      <c r="F42646" t="s">
        <v>246603</v>
      </c>
      <c r="G42646" t="s">
        <v>244767</v>
      </c>
      <c r="H42646" t="s">
        <v>246604</v>
      </c>
      <c r="I42646" s="1">
        <v>35704</v>
      </c>
      <c r="J42646" t="s">
        <v>126003</v>
      </c>
      <c r="K42646" t="s">
        <v>213016</v>
      </c>
    </row>
    <row r="42647" spans="1:11" x14ac:dyDescent="0.4">
      <c r="A42647">
        <v>1</v>
      </c>
      <c r="B42647" t="s">
        <v>246605</v>
      </c>
      <c r="C42647" t="s">
        <v>246606</v>
      </c>
      <c r="D42647" t="s">
        <v>246440</v>
      </c>
      <c r="E42647" t="s">
        <v>246607</v>
      </c>
      <c r="F42647" t="s">
        <v>246608</v>
      </c>
      <c r="G42647" t="s">
        <v>244767</v>
      </c>
      <c r="H42647" t="s">
        <v>246609</v>
      </c>
      <c r="I42647" s="1">
        <v>36067</v>
      </c>
      <c r="J42647" t="s">
        <v>18</v>
      </c>
      <c r="K42647" t="s">
        <v>213016</v>
      </c>
    </row>
    <row r="42648" spans="1:11" x14ac:dyDescent="0.4">
      <c r="A42648">
        <v>1</v>
      </c>
      <c r="B42648" t="s">
        <v>246610</v>
      </c>
      <c r="C42648" t="s">
        <v>246611</v>
      </c>
      <c r="D42648" t="s">
        <v>246612</v>
      </c>
      <c r="E42648" t="s">
        <v>246613</v>
      </c>
      <c r="F42648" t="s">
        <v>246614</v>
      </c>
      <c r="G42648" t="s">
        <v>246615</v>
      </c>
      <c r="H42648" t="s">
        <v>246616</v>
      </c>
      <c r="I42648" s="1">
        <v>36251</v>
      </c>
      <c r="J42648" t="s">
        <v>18</v>
      </c>
      <c r="K42648" t="s">
        <v>213016</v>
      </c>
    </row>
    <row r="42649" spans="1:11" x14ac:dyDescent="0.4">
      <c r="A42649">
        <v>1</v>
      </c>
      <c r="B42649" t="s">
        <v>246617</v>
      </c>
      <c r="C42649" t="s">
        <v>246618</v>
      </c>
      <c r="D42649" t="s">
        <v>246440</v>
      </c>
      <c r="E42649" t="s">
        <v>246619</v>
      </c>
      <c r="F42649" t="s">
        <v>246620</v>
      </c>
      <c r="G42649" t="s">
        <v>246621</v>
      </c>
      <c r="H42649" t="s">
        <v>246622</v>
      </c>
      <c r="I42649" s="1">
        <v>36342</v>
      </c>
      <c r="J42649" t="s">
        <v>18</v>
      </c>
      <c r="K42649" t="s">
        <v>213016</v>
      </c>
    </row>
    <row r="42650" spans="1:11" x14ac:dyDescent="0.4">
      <c r="A42650">
        <v>1</v>
      </c>
      <c r="B42650" t="s">
        <v>246623</v>
      </c>
      <c r="C42650" t="s">
        <v>246624</v>
      </c>
      <c r="D42650" t="s">
        <v>246625</v>
      </c>
      <c r="E42650" t="s">
        <v>246626</v>
      </c>
      <c r="F42650" t="s">
        <v>246627</v>
      </c>
      <c r="G42650" t="s">
        <v>246628</v>
      </c>
      <c r="H42650" t="s">
        <v>246628</v>
      </c>
      <c r="I42650" s="1">
        <v>36434</v>
      </c>
      <c r="J42650" t="s">
        <v>18</v>
      </c>
      <c r="K42650" t="s">
        <v>213016</v>
      </c>
    </row>
    <row r="42651" spans="1:11" x14ac:dyDescent="0.4">
      <c r="A42651">
        <v>1</v>
      </c>
      <c r="B42651" t="s">
        <v>246629</v>
      </c>
      <c r="C42651" t="s">
        <v>246630</v>
      </c>
      <c r="D42651" t="s">
        <v>246631</v>
      </c>
      <c r="E42651" t="s">
        <v>246632</v>
      </c>
      <c r="F42651" t="s">
        <v>246633</v>
      </c>
      <c r="G42651" t="s">
        <v>246634</v>
      </c>
      <c r="H42651" t="s">
        <v>71562</v>
      </c>
      <c r="I42651" s="1">
        <v>36526</v>
      </c>
      <c r="J42651" t="s">
        <v>18</v>
      </c>
      <c r="K42651" t="s">
        <v>213016</v>
      </c>
    </row>
    <row r="42652" spans="1:11" x14ac:dyDescent="0.4">
      <c r="A42652">
        <v>1</v>
      </c>
      <c r="B42652" t="s">
        <v>246635</v>
      </c>
      <c r="C42652" t="s">
        <v>246636</v>
      </c>
      <c r="D42652" t="s">
        <v>246440</v>
      </c>
      <c r="E42652" t="s">
        <v>246637</v>
      </c>
      <c r="F42652" t="s">
        <v>246638</v>
      </c>
      <c r="G42652" t="s">
        <v>246639</v>
      </c>
      <c r="H42652" t="s">
        <v>246640</v>
      </c>
      <c r="I42652" s="1">
        <v>36529</v>
      </c>
      <c r="J42652" t="s">
        <v>18</v>
      </c>
      <c r="K42652" t="s">
        <v>213016</v>
      </c>
    </row>
    <row r="42653" spans="1:11" x14ac:dyDescent="0.4">
      <c r="A42653">
        <v>1</v>
      </c>
      <c r="B42653" t="s">
        <v>246641</v>
      </c>
      <c r="C42653" t="s">
        <v>246642</v>
      </c>
      <c r="D42653" t="s">
        <v>246643</v>
      </c>
      <c r="E42653" t="s">
        <v>246644</v>
      </c>
      <c r="F42653" t="s">
        <v>246645</v>
      </c>
      <c r="G42653" t="s">
        <v>246646</v>
      </c>
      <c r="H42653" t="s">
        <v>246646</v>
      </c>
      <c r="I42653" s="1">
        <v>36703</v>
      </c>
      <c r="J42653" t="s">
        <v>18</v>
      </c>
      <c r="K42653" t="s">
        <v>213016</v>
      </c>
    </row>
    <row r="42654" spans="1:11" x14ac:dyDescent="0.4">
      <c r="A42654">
        <v>1</v>
      </c>
      <c r="B42654" t="s">
        <v>246647</v>
      </c>
      <c r="C42654" t="s">
        <v>150440</v>
      </c>
      <c r="D42654" t="s">
        <v>246588</v>
      </c>
      <c r="E42654" t="s">
        <v>246648</v>
      </c>
      <c r="F42654" t="s">
        <v>246649</v>
      </c>
      <c r="G42654" t="s">
        <v>246650</v>
      </c>
      <c r="H42654" t="s">
        <v>246650</v>
      </c>
      <c r="I42654" s="1">
        <v>36739</v>
      </c>
      <c r="J42654" t="s">
        <v>18</v>
      </c>
      <c r="K42654" t="s">
        <v>213016</v>
      </c>
    </row>
    <row r="42655" spans="1:11" x14ac:dyDescent="0.4">
      <c r="A42655">
        <v>1</v>
      </c>
      <c r="B42655" t="s">
        <v>246651</v>
      </c>
      <c r="C42655" t="s">
        <v>246652</v>
      </c>
      <c r="D42655" t="s">
        <v>246428</v>
      </c>
      <c r="E42655" t="s">
        <v>246653</v>
      </c>
      <c r="F42655" t="s">
        <v>246654</v>
      </c>
      <c r="G42655" t="s">
        <v>246655</v>
      </c>
      <c r="H42655" t="s">
        <v>246655</v>
      </c>
      <c r="I42655" s="1">
        <v>36770</v>
      </c>
      <c r="J42655" t="s">
        <v>18</v>
      </c>
      <c r="K42655" t="s">
        <v>213016</v>
      </c>
    </row>
    <row r="42656" spans="1:11" x14ac:dyDescent="0.4">
      <c r="A42656">
        <v>1</v>
      </c>
      <c r="B42656" t="s">
        <v>246656</v>
      </c>
      <c r="C42656" t="s">
        <v>158157</v>
      </c>
      <c r="D42656" t="s">
        <v>246657</v>
      </c>
      <c r="E42656" t="s">
        <v>246658</v>
      </c>
      <c r="F42656" t="s">
        <v>246659</v>
      </c>
      <c r="G42656" t="s">
        <v>246660</v>
      </c>
      <c r="H42656" t="s">
        <v>246660</v>
      </c>
      <c r="I42656" s="1">
        <v>36982</v>
      </c>
      <c r="J42656" t="s">
        <v>18</v>
      </c>
      <c r="K42656" t="s">
        <v>213016</v>
      </c>
    </row>
    <row r="42657" spans="1:11" x14ac:dyDescent="0.4">
      <c r="A42657">
        <v>1</v>
      </c>
      <c r="B42657" t="s">
        <v>246661</v>
      </c>
      <c r="C42657" t="s">
        <v>246662</v>
      </c>
      <c r="D42657" t="s">
        <v>246440</v>
      </c>
      <c r="E42657" t="s">
        <v>246663</v>
      </c>
      <c r="F42657" t="s">
        <v>246664</v>
      </c>
      <c r="G42657" t="s">
        <v>246665</v>
      </c>
      <c r="H42657" t="s">
        <v>246666</v>
      </c>
      <c r="I42657" s="1">
        <v>37347</v>
      </c>
      <c r="J42657" t="s">
        <v>18</v>
      </c>
      <c r="K42657" t="s">
        <v>213016</v>
      </c>
    </row>
    <row r="42658" spans="1:11" x14ac:dyDescent="0.4">
      <c r="A42658">
        <v>1</v>
      </c>
      <c r="B42658" t="s">
        <v>246667</v>
      </c>
      <c r="C42658" t="s">
        <v>69925</v>
      </c>
      <c r="D42658" t="s">
        <v>246668</v>
      </c>
      <c r="E42658" t="s">
        <v>246669</v>
      </c>
      <c r="F42658" t="s">
        <v>246670</v>
      </c>
      <c r="G42658" t="s">
        <v>246671</v>
      </c>
      <c r="H42658" t="s">
        <v>246671</v>
      </c>
      <c r="I42658" s="1">
        <v>37347</v>
      </c>
      <c r="J42658" t="s">
        <v>18</v>
      </c>
      <c r="K42658" t="s">
        <v>213016</v>
      </c>
    </row>
    <row r="42659" spans="1:11" x14ac:dyDescent="0.4">
      <c r="A42659">
        <v>1</v>
      </c>
      <c r="B42659" t="s">
        <v>246672</v>
      </c>
      <c r="C42659" t="s">
        <v>246673</v>
      </c>
      <c r="D42659" t="s">
        <v>246674</v>
      </c>
      <c r="E42659" t="s">
        <v>246675</v>
      </c>
      <c r="F42659" t="s">
        <v>246676</v>
      </c>
      <c r="G42659" t="s">
        <v>246677</v>
      </c>
      <c r="H42659" t="s">
        <v>246677</v>
      </c>
      <c r="I42659" s="1">
        <v>37377</v>
      </c>
      <c r="J42659" t="s">
        <v>18</v>
      </c>
      <c r="K42659" t="s">
        <v>213016</v>
      </c>
    </row>
    <row r="42660" spans="1:11" x14ac:dyDescent="0.4">
      <c r="A42660">
        <v>1</v>
      </c>
      <c r="B42660" t="s">
        <v>246678</v>
      </c>
      <c r="C42660" t="s">
        <v>2614</v>
      </c>
      <c r="D42660" t="s">
        <v>246679</v>
      </c>
      <c r="E42660" t="s">
        <v>246680</v>
      </c>
      <c r="F42660" t="s">
        <v>246681</v>
      </c>
      <c r="G42660" t="s">
        <v>246682</v>
      </c>
      <c r="H42660" t="s">
        <v>246682</v>
      </c>
      <c r="I42660" s="1">
        <v>37403</v>
      </c>
      <c r="J42660" t="s">
        <v>18</v>
      </c>
      <c r="K42660" t="s">
        <v>213016</v>
      </c>
    </row>
    <row r="42661" spans="1:11" x14ac:dyDescent="0.4">
      <c r="A42661">
        <v>1</v>
      </c>
      <c r="B42661" t="s">
        <v>246683</v>
      </c>
      <c r="C42661" t="s">
        <v>2533</v>
      </c>
      <c r="D42661" t="s">
        <v>246684</v>
      </c>
      <c r="E42661" t="s">
        <v>246685</v>
      </c>
      <c r="F42661" t="s">
        <v>246686</v>
      </c>
      <c r="G42661" t="s">
        <v>246687</v>
      </c>
      <c r="H42661" t="s">
        <v>123438</v>
      </c>
      <c r="I42661" s="1">
        <v>37438</v>
      </c>
      <c r="J42661" t="s">
        <v>18</v>
      </c>
      <c r="K42661" t="s">
        <v>213016</v>
      </c>
    </row>
    <row r="42662" spans="1:11" x14ac:dyDescent="0.4">
      <c r="A42662">
        <v>1</v>
      </c>
      <c r="B42662" t="s">
        <v>246688</v>
      </c>
      <c r="C42662" t="s">
        <v>246689</v>
      </c>
      <c r="D42662" t="s">
        <v>246690</v>
      </c>
      <c r="E42662" t="s">
        <v>246691</v>
      </c>
      <c r="F42662" t="s">
        <v>246692</v>
      </c>
      <c r="G42662" t="s">
        <v>246693</v>
      </c>
      <c r="H42662" t="s">
        <v>246693</v>
      </c>
      <c r="I42662" s="1">
        <v>37622</v>
      </c>
      <c r="J42662" t="s">
        <v>18</v>
      </c>
      <c r="K42662" t="s">
        <v>213016</v>
      </c>
    </row>
    <row r="42663" spans="1:11" x14ac:dyDescent="0.4">
      <c r="A42663">
        <v>1</v>
      </c>
      <c r="B42663" t="s">
        <v>246694</v>
      </c>
      <c r="C42663" t="s">
        <v>6925</v>
      </c>
      <c r="D42663" t="s">
        <v>246695</v>
      </c>
      <c r="E42663" t="s">
        <v>246696</v>
      </c>
      <c r="F42663" t="s">
        <v>246697</v>
      </c>
      <c r="G42663" t="s">
        <v>246698</v>
      </c>
      <c r="H42663" t="s">
        <v>246698</v>
      </c>
      <c r="I42663" s="1">
        <v>37720</v>
      </c>
      <c r="J42663" t="s">
        <v>18</v>
      </c>
      <c r="K42663" t="s">
        <v>213016</v>
      </c>
    </row>
    <row r="42664" spans="1:11" x14ac:dyDescent="0.4">
      <c r="A42664">
        <v>1</v>
      </c>
      <c r="B42664" t="s">
        <v>246699</v>
      </c>
      <c r="C42664" t="s">
        <v>246700</v>
      </c>
      <c r="D42664" t="s">
        <v>246631</v>
      </c>
      <c r="E42664" t="s">
        <v>246701</v>
      </c>
      <c r="F42664" t="s">
        <v>246702</v>
      </c>
      <c r="G42664" t="s">
        <v>246703</v>
      </c>
      <c r="H42664" t="s">
        <v>246704</v>
      </c>
      <c r="I42664" s="1">
        <v>37803</v>
      </c>
      <c r="J42664" t="s">
        <v>18</v>
      </c>
      <c r="K42664" t="s">
        <v>213016</v>
      </c>
    </row>
    <row r="42665" spans="1:11" x14ac:dyDescent="0.4">
      <c r="A42665">
        <v>1</v>
      </c>
      <c r="B42665" t="s">
        <v>246705</v>
      </c>
      <c r="C42665" t="s">
        <v>246706</v>
      </c>
      <c r="D42665" t="s">
        <v>246433</v>
      </c>
      <c r="E42665" t="s">
        <v>246707</v>
      </c>
      <c r="F42665" t="s">
        <v>246708</v>
      </c>
      <c r="G42665" t="s">
        <v>246709</v>
      </c>
      <c r="H42665" t="s">
        <v>246710</v>
      </c>
      <c r="I42665" s="1">
        <v>37895</v>
      </c>
      <c r="J42665" t="s">
        <v>18</v>
      </c>
      <c r="K42665" t="s">
        <v>213016</v>
      </c>
    </row>
    <row r="42666" spans="1:11" x14ac:dyDescent="0.4">
      <c r="A42666">
        <v>1</v>
      </c>
      <c r="B42666" t="s">
        <v>246711</v>
      </c>
      <c r="C42666" t="s">
        <v>6821</v>
      </c>
      <c r="D42666" t="s">
        <v>246712</v>
      </c>
      <c r="E42666" t="s">
        <v>246713</v>
      </c>
      <c r="F42666" t="s">
        <v>246714</v>
      </c>
      <c r="G42666" t="s">
        <v>246715</v>
      </c>
      <c r="H42666" t="s">
        <v>246715</v>
      </c>
      <c r="I42666" s="1">
        <v>37987</v>
      </c>
      <c r="J42666" t="s">
        <v>18</v>
      </c>
      <c r="K42666" t="s">
        <v>213016</v>
      </c>
    </row>
    <row r="42667" spans="1:11" x14ac:dyDescent="0.4">
      <c r="A42667">
        <v>1</v>
      </c>
      <c r="B42667" t="s">
        <v>246716</v>
      </c>
      <c r="C42667" t="s">
        <v>246717</v>
      </c>
      <c r="D42667" t="s">
        <v>246433</v>
      </c>
      <c r="E42667" t="s">
        <v>246718</v>
      </c>
      <c r="F42667" t="s">
        <v>246719</v>
      </c>
      <c r="G42667" t="s">
        <v>246720</v>
      </c>
      <c r="H42667" t="s">
        <v>246721</v>
      </c>
      <c r="I42667" s="1">
        <v>38078</v>
      </c>
      <c r="J42667" t="s">
        <v>27</v>
      </c>
      <c r="K42667" t="s">
        <v>213016</v>
      </c>
    </row>
    <row r="42668" spans="1:11" x14ac:dyDescent="0.4">
      <c r="A42668">
        <v>1</v>
      </c>
      <c r="B42668" t="s">
        <v>246722</v>
      </c>
      <c r="C42668" t="s">
        <v>246723</v>
      </c>
      <c r="D42668" t="s">
        <v>246724</v>
      </c>
      <c r="E42668" t="s">
        <v>246725</v>
      </c>
      <c r="F42668" t="s">
        <v>246726</v>
      </c>
      <c r="G42668" t="s">
        <v>246727</v>
      </c>
      <c r="H42668" t="s">
        <v>246727</v>
      </c>
      <c r="I42668" s="1">
        <v>38108</v>
      </c>
      <c r="J42668" t="s">
        <v>18</v>
      </c>
      <c r="K42668" t="s">
        <v>213016</v>
      </c>
    </row>
    <row r="42669" spans="1:11" x14ac:dyDescent="0.4">
      <c r="A42669">
        <v>1</v>
      </c>
      <c r="B42669" t="s">
        <v>246728</v>
      </c>
      <c r="C42669" t="s">
        <v>246729</v>
      </c>
      <c r="D42669" t="s">
        <v>246657</v>
      </c>
      <c r="E42669" t="s">
        <v>246730</v>
      </c>
      <c r="F42669" t="s">
        <v>246731</v>
      </c>
      <c r="G42669" t="s">
        <v>246732</v>
      </c>
      <c r="H42669" t="s">
        <v>246732</v>
      </c>
      <c r="I42669" s="1">
        <v>38169</v>
      </c>
      <c r="J42669" t="s">
        <v>18</v>
      </c>
      <c r="K42669" t="s">
        <v>213016</v>
      </c>
    </row>
    <row r="42670" spans="1:11" x14ac:dyDescent="0.4">
      <c r="A42670">
        <v>1</v>
      </c>
      <c r="B42670" t="s">
        <v>246733</v>
      </c>
      <c r="C42670" t="s">
        <v>246734</v>
      </c>
      <c r="D42670" t="s">
        <v>246735</v>
      </c>
      <c r="E42670" t="s">
        <v>246736</v>
      </c>
      <c r="F42670" t="s">
        <v>246737</v>
      </c>
      <c r="G42670" t="s">
        <v>246738</v>
      </c>
      <c r="H42670" t="s">
        <v>246739</v>
      </c>
      <c r="I42670" s="1">
        <v>38231</v>
      </c>
      <c r="J42670" t="s">
        <v>18</v>
      </c>
      <c r="K42670" t="s">
        <v>213016</v>
      </c>
    </row>
    <row r="42671" spans="1:11" x14ac:dyDescent="0.4">
      <c r="A42671">
        <v>1</v>
      </c>
      <c r="B42671" t="s">
        <v>246740</v>
      </c>
      <c r="C42671" t="s">
        <v>246741</v>
      </c>
      <c r="D42671" t="s">
        <v>246581</v>
      </c>
      <c r="E42671" t="s">
        <v>246742</v>
      </c>
      <c r="F42671" t="s">
        <v>246743</v>
      </c>
      <c r="G42671" t="s">
        <v>245778</v>
      </c>
      <c r="H42671" t="s">
        <v>246744</v>
      </c>
      <c r="I42671" s="1">
        <v>38341</v>
      </c>
      <c r="J42671" t="s">
        <v>18</v>
      </c>
      <c r="K42671" t="s">
        <v>213016</v>
      </c>
    </row>
    <row r="42672" spans="1:11" x14ac:dyDescent="0.4">
      <c r="A42672">
        <v>1</v>
      </c>
      <c r="B42672" t="s">
        <v>246745</v>
      </c>
      <c r="C42672" t="s">
        <v>5526</v>
      </c>
      <c r="D42672" t="s">
        <v>246625</v>
      </c>
      <c r="E42672" t="s">
        <v>246746</v>
      </c>
      <c r="F42672" t="s">
        <v>246747</v>
      </c>
      <c r="G42672" t="s">
        <v>246748</v>
      </c>
      <c r="H42672" t="s">
        <v>246748</v>
      </c>
      <c r="I42672" s="1">
        <v>38353</v>
      </c>
      <c r="J42672" t="s">
        <v>18</v>
      </c>
      <c r="K42672" t="s">
        <v>213016</v>
      </c>
    </row>
    <row r="42673" spans="1:11" x14ac:dyDescent="0.4">
      <c r="A42673">
        <v>1</v>
      </c>
      <c r="B42673" t="s">
        <v>246749</v>
      </c>
      <c r="C42673" t="s">
        <v>183036</v>
      </c>
      <c r="D42673" t="s">
        <v>246735</v>
      </c>
      <c r="E42673" t="s">
        <v>246750</v>
      </c>
      <c r="F42673" t="s">
        <v>246751</v>
      </c>
      <c r="G42673" t="s">
        <v>246752</v>
      </c>
      <c r="H42673" t="s">
        <v>246752</v>
      </c>
      <c r="I42673" s="1">
        <v>38473</v>
      </c>
      <c r="J42673" t="s">
        <v>18</v>
      </c>
      <c r="K42673" t="s">
        <v>213016</v>
      </c>
    </row>
    <row r="42674" spans="1:11" x14ac:dyDescent="0.4">
      <c r="A42674">
        <v>1</v>
      </c>
      <c r="B42674" t="s">
        <v>246753</v>
      </c>
      <c r="C42674" t="s">
        <v>246754</v>
      </c>
      <c r="D42674" t="s">
        <v>246755</v>
      </c>
      <c r="E42674" t="s">
        <v>246756</v>
      </c>
      <c r="F42674" t="s">
        <v>246757</v>
      </c>
      <c r="G42674" t="s">
        <v>246758</v>
      </c>
      <c r="H42674" t="s">
        <v>246758</v>
      </c>
      <c r="I42674" s="1">
        <v>38504</v>
      </c>
      <c r="J42674" t="s">
        <v>18</v>
      </c>
      <c r="K42674" t="s">
        <v>213016</v>
      </c>
    </row>
    <row r="42675" spans="1:11" x14ac:dyDescent="0.4">
      <c r="A42675">
        <v>1</v>
      </c>
      <c r="B42675" t="s">
        <v>246759</v>
      </c>
      <c r="C42675" t="s">
        <v>35133</v>
      </c>
      <c r="D42675" t="s">
        <v>246735</v>
      </c>
      <c r="E42675" t="s">
        <v>246760</v>
      </c>
      <c r="F42675" t="s">
        <v>246761</v>
      </c>
      <c r="G42675" t="s">
        <v>246762</v>
      </c>
      <c r="H42675" t="s">
        <v>246762</v>
      </c>
      <c r="I42675" s="1">
        <v>38777</v>
      </c>
      <c r="J42675" t="s">
        <v>18</v>
      </c>
      <c r="K42675" t="s">
        <v>213016</v>
      </c>
    </row>
    <row r="42676" spans="1:11" x14ac:dyDescent="0.4">
      <c r="A42676">
        <v>1</v>
      </c>
      <c r="B42676" t="s">
        <v>246763</v>
      </c>
      <c r="C42676" t="s">
        <v>246764</v>
      </c>
      <c r="D42676" t="s">
        <v>246765</v>
      </c>
      <c r="E42676" t="s">
        <v>246766</v>
      </c>
      <c r="F42676" t="s">
        <v>246767</v>
      </c>
      <c r="G42676" t="s">
        <v>246768</v>
      </c>
      <c r="H42676" t="s">
        <v>246769</v>
      </c>
      <c r="I42676" s="1">
        <v>38808</v>
      </c>
      <c r="J42676" t="s">
        <v>18</v>
      </c>
      <c r="K42676" t="s">
        <v>213016</v>
      </c>
    </row>
    <row r="42677" spans="1:11" x14ac:dyDescent="0.4">
      <c r="A42677">
        <v>1</v>
      </c>
      <c r="B42677" t="s">
        <v>246770</v>
      </c>
      <c r="C42677" t="s">
        <v>246771</v>
      </c>
      <c r="D42677" t="s">
        <v>246772</v>
      </c>
      <c r="E42677" t="s">
        <v>246773</v>
      </c>
      <c r="F42677" t="s">
        <v>246774</v>
      </c>
      <c r="G42677" t="s">
        <v>246775</v>
      </c>
      <c r="H42677" t="s">
        <v>246776</v>
      </c>
      <c r="I42677" s="1">
        <v>39083</v>
      </c>
      <c r="J42677" t="s">
        <v>18</v>
      </c>
      <c r="K42677" t="s">
        <v>213016</v>
      </c>
    </row>
    <row r="42678" spans="1:11" x14ac:dyDescent="0.4">
      <c r="A42678">
        <v>1</v>
      </c>
      <c r="B42678" t="s">
        <v>246777</v>
      </c>
      <c r="C42678" t="s">
        <v>246778</v>
      </c>
      <c r="D42678" t="s">
        <v>246779</v>
      </c>
      <c r="E42678" t="s">
        <v>246780</v>
      </c>
      <c r="F42678" t="s">
        <v>246781</v>
      </c>
      <c r="G42678" t="s">
        <v>246782</v>
      </c>
      <c r="H42678" t="s">
        <v>246782</v>
      </c>
      <c r="I42678" s="1">
        <v>39173</v>
      </c>
      <c r="J42678" t="s">
        <v>18</v>
      </c>
      <c r="K42678" t="s">
        <v>213016</v>
      </c>
    </row>
    <row r="42679" spans="1:11" x14ac:dyDescent="0.4">
      <c r="A42679">
        <v>1</v>
      </c>
      <c r="B42679" t="s">
        <v>246783</v>
      </c>
      <c r="C42679" t="s">
        <v>246784</v>
      </c>
      <c r="D42679" t="s">
        <v>246765</v>
      </c>
      <c r="E42679" t="s">
        <v>246785</v>
      </c>
      <c r="F42679" t="s">
        <v>246786</v>
      </c>
      <c r="G42679" t="s">
        <v>246787</v>
      </c>
      <c r="H42679" t="s">
        <v>246787</v>
      </c>
      <c r="I42679" s="1">
        <v>39203</v>
      </c>
      <c r="J42679" t="s">
        <v>18</v>
      </c>
      <c r="K42679" t="s">
        <v>213016</v>
      </c>
    </row>
    <row r="42680" spans="1:11" x14ac:dyDescent="0.4">
      <c r="A42680">
        <v>1</v>
      </c>
      <c r="B42680" t="s">
        <v>246788</v>
      </c>
      <c r="C42680" t="s">
        <v>246789</v>
      </c>
      <c r="D42680" t="s">
        <v>246790</v>
      </c>
      <c r="E42680" t="s">
        <v>246791</v>
      </c>
      <c r="F42680" t="s">
        <v>246792</v>
      </c>
      <c r="G42680" t="s">
        <v>246793</v>
      </c>
      <c r="H42680" t="s">
        <v>246793</v>
      </c>
      <c r="I42680" s="1">
        <v>39295</v>
      </c>
      <c r="J42680" t="s">
        <v>18</v>
      </c>
      <c r="K42680" t="s">
        <v>213016</v>
      </c>
    </row>
    <row r="42681" spans="1:11" x14ac:dyDescent="0.4">
      <c r="A42681">
        <v>1</v>
      </c>
      <c r="B42681" t="s">
        <v>246794</v>
      </c>
      <c r="C42681" t="s">
        <v>7519</v>
      </c>
      <c r="D42681" t="s">
        <v>246795</v>
      </c>
      <c r="E42681" t="s">
        <v>246796</v>
      </c>
      <c r="F42681" t="s">
        <v>246797</v>
      </c>
      <c r="G42681" t="s">
        <v>246798</v>
      </c>
      <c r="H42681" t="s">
        <v>246798</v>
      </c>
      <c r="I42681" s="1">
        <v>39387</v>
      </c>
      <c r="J42681" t="s">
        <v>18</v>
      </c>
      <c r="K42681" t="s">
        <v>213016</v>
      </c>
    </row>
    <row r="42682" spans="1:11" x14ac:dyDescent="0.4">
      <c r="A42682">
        <v>1</v>
      </c>
      <c r="B42682" t="s">
        <v>246799</v>
      </c>
      <c r="C42682" t="s">
        <v>5526</v>
      </c>
      <c r="D42682" t="s">
        <v>246800</v>
      </c>
      <c r="E42682" t="s">
        <v>246801</v>
      </c>
      <c r="F42682" t="s">
        <v>246802</v>
      </c>
      <c r="G42682" t="s">
        <v>49014</v>
      </c>
      <c r="H42682" t="s">
        <v>49014</v>
      </c>
      <c r="I42682" s="1">
        <v>39541</v>
      </c>
      <c r="J42682" t="s">
        <v>18</v>
      </c>
      <c r="K42682" t="s">
        <v>213016</v>
      </c>
    </row>
    <row r="42683" spans="1:11" x14ac:dyDescent="0.4">
      <c r="A42683">
        <v>1</v>
      </c>
      <c r="B42683" t="s">
        <v>246803</v>
      </c>
      <c r="C42683" t="s">
        <v>246804</v>
      </c>
      <c r="D42683" t="s">
        <v>246805</v>
      </c>
      <c r="E42683" t="s">
        <v>246806</v>
      </c>
      <c r="F42683" t="s">
        <v>246807</v>
      </c>
      <c r="G42683" t="s">
        <v>246808</v>
      </c>
      <c r="H42683" t="s">
        <v>246808</v>
      </c>
      <c r="I42683" s="1">
        <v>40087</v>
      </c>
      <c r="J42683" t="s">
        <v>18</v>
      </c>
      <c r="K42683" t="s">
        <v>213016</v>
      </c>
    </row>
    <row r="42684" spans="1:11" x14ac:dyDescent="0.4">
      <c r="A42684">
        <v>1</v>
      </c>
      <c r="B42684" t="s">
        <v>246809</v>
      </c>
      <c r="C42684" t="s">
        <v>16739</v>
      </c>
      <c r="D42684" t="s">
        <v>246810</v>
      </c>
      <c r="E42684" t="s">
        <v>246811</v>
      </c>
      <c r="F42684" t="s">
        <v>246812</v>
      </c>
      <c r="G42684" t="s">
        <v>246813</v>
      </c>
      <c r="H42684" t="s">
        <v>246813</v>
      </c>
      <c r="I42684" s="1">
        <v>40210</v>
      </c>
      <c r="J42684" t="s">
        <v>18</v>
      </c>
      <c r="K42684" t="s">
        <v>213016</v>
      </c>
    </row>
    <row r="42685" spans="1:11" x14ac:dyDescent="0.4">
      <c r="A42685">
        <v>1</v>
      </c>
      <c r="B42685" t="s">
        <v>246814</v>
      </c>
      <c r="C42685" t="s">
        <v>246815</v>
      </c>
      <c r="D42685" t="s">
        <v>246440</v>
      </c>
      <c r="E42685" t="s">
        <v>246816</v>
      </c>
      <c r="F42685" t="s">
        <v>246817</v>
      </c>
      <c r="G42685" t="s">
        <v>246818</v>
      </c>
      <c r="H42685" t="s">
        <v>246818</v>
      </c>
      <c r="I42685" s="1">
        <v>40210</v>
      </c>
      <c r="J42685" t="s">
        <v>18</v>
      </c>
      <c r="K42685" t="s">
        <v>213016</v>
      </c>
    </row>
    <row r="42686" spans="1:11" x14ac:dyDescent="0.4">
      <c r="A42686">
        <v>1</v>
      </c>
      <c r="B42686" t="s">
        <v>246819</v>
      </c>
      <c r="C42686" t="s">
        <v>246820</v>
      </c>
      <c r="D42686" t="s">
        <v>246440</v>
      </c>
      <c r="E42686" t="s">
        <v>246821</v>
      </c>
      <c r="F42686" t="s">
        <v>246822</v>
      </c>
      <c r="G42686" t="s">
        <v>246823</v>
      </c>
      <c r="H42686" t="s">
        <v>246823</v>
      </c>
      <c r="I42686" s="1">
        <v>40269</v>
      </c>
      <c r="J42686" t="s">
        <v>18</v>
      </c>
      <c r="K42686" t="s">
        <v>213016</v>
      </c>
    </row>
    <row r="42687" spans="1:11" x14ac:dyDescent="0.4">
      <c r="A42687">
        <v>1</v>
      </c>
      <c r="B42687" t="s">
        <v>246824</v>
      </c>
      <c r="C42687" t="s">
        <v>246825</v>
      </c>
      <c r="D42687" t="s">
        <v>246440</v>
      </c>
      <c r="E42687" t="s">
        <v>246826</v>
      </c>
      <c r="F42687" t="s">
        <v>246827</v>
      </c>
      <c r="G42687" t="s">
        <v>246828</v>
      </c>
      <c r="H42687" t="s">
        <v>246828</v>
      </c>
      <c r="I42687" s="1">
        <v>40330</v>
      </c>
      <c r="J42687" t="s">
        <v>18</v>
      </c>
      <c r="K42687" t="s">
        <v>213016</v>
      </c>
    </row>
    <row r="42688" spans="1:11" x14ac:dyDescent="0.4">
      <c r="A42688">
        <v>1</v>
      </c>
      <c r="B42688" t="s">
        <v>246829</v>
      </c>
      <c r="C42688" t="s">
        <v>246830</v>
      </c>
      <c r="D42688" t="s">
        <v>246831</v>
      </c>
      <c r="E42688" t="s">
        <v>246832</v>
      </c>
      <c r="F42688" t="s">
        <v>246833</v>
      </c>
      <c r="G42688" t="s">
        <v>246834</v>
      </c>
      <c r="H42688" t="s">
        <v>246834</v>
      </c>
      <c r="I42688" s="1">
        <v>40513</v>
      </c>
      <c r="J42688" t="s">
        <v>18</v>
      </c>
      <c r="K42688" t="s">
        <v>213016</v>
      </c>
    </row>
    <row r="42689" spans="1:11" x14ac:dyDescent="0.4">
      <c r="A42689">
        <v>1</v>
      </c>
      <c r="B42689" t="s">
        <v>246835</v>
      </c>
      <c r="C42689" t="s">
        <v>246836</v>
      </c>
      <c r="D42689" t="s">
        <v>246837</v>
      </c>
      <c r="E42689" t="s">
        <v>246838</v>
      </c>
      <c r="F42689" t="s">
        <v>246839</v>
      </c>
      <c r="G42689" t="s">
        <v>246840</v>
      </c>
      <c r="H42689" t="s">
        <v>246841</v>
      </c>
      <c r="I42689" s="1">
        <v>40525</v>
      </c>
      <c r="J42689" t="s">
        <v>18</v>
      </c>
      <c r="K42689" t="s">
        <v>213016</v>
      </c>
    </row>
    <row r="42690" spans="1:11" x14ac:dyDescent="0.4">
      <c r="A42690">
        <v>1</v>
      </c>
      <c r="B42690" t="s">
        <v>246842</v>
      </c>
      <c r="C42690" t="s">
        <v>246843</v>
      </c>
      <c r="D42690" t="s">
        <v>246844</v>
      </c>
      <c r="E42690" t="s">
        <v>246845</v>
      </c>
      <c r="F42690" t="s">
        <v>246846</v>
      </c>
      <c r="G42690" t="s">
        <v>246847</v>
      </c>
      <c r="H42690" t="s">
        <v>246847</v>
      </c>
      <c r="I42690" s="1">
        <v>40544</v>
      </c>
      <c r="J42690" t="s">
        <v>18</v>
      </c>
      <c r="K42690" t="s">
        <v>213016</v>
      </c>
    </row>
    <row r="42691" spans="1:11" x14ac:dyDescent="0.4">
      <c r="A42691">
        <v>1</v>
      </c>
      <c r="B42691" t="s">
        <v>246848</v>
      </c>
      <c r="C42691" t="s">
        <v>246849</v>
      </c>
      <c r="D42691" t="s">
        <v>246850</v>
      </c>
      <c r="E42691" t="s">
        <v>246851</v>
      </c>
      <c r="F42691" t="s">
        <v>246852</v>
      </c>
      <c r="G42691" t="s">
        <v>232580</v>
      </c>
      <c r="H42691" t="s">
        <v>246853</v>
      </c>
      <c r="I42691" s="1">
        <v>40634</v>
      </c>
      <c r="J42691" t="s">
        <v>18</v>
      </c>
      <c r="K42691" t="s">
        <v>213016</v>
      </c>
    </row>
    <row r="42692" spans="1:11" x14ac:dyDescent="0.4">
      <c r="A42692">
        <v>1</v>
      </c>
      <c r="B42692" t="s">
        <v>246854</v>
      </c>
      <c r="C42692" t="s">
        <v>246855</v>
      </c>
      <c r="D42692" t="s">
        <v>246657</v>
      </c>
      <c r="E42692" t="s">
        <v>246856</v>
      </c>
      <c r="F42692" t="s">
        <v>246857</v>
      </c>
      <c r="G42692" t="s">
        <v>246385</v>
      </c>
      <c r="H42692" t="s">
        <v>246858</v>
      </c>
      <c r="I42692" s="1">
        <v>40634</v>
      </c>
      <c r="J42692" t="s">
        <v>27</v>
      </c>
      <c r="K42692" t="s">
        <v>213016</v>
      </c>
    </row>
    <row r="42693" spans="1:11" x14ac:dyDescent="0.4">
      <c r="A42693">
        <v>1</v>
      </c>
      <c r="B42693" t="s">
        <v>246859</v>
      </c>
      <c r="C42693" t="s">
        <v>246860</v>
      </c>
      <c r="D42693" t="s">
        <v>246861</v>
      </c>
      <c r="E42693" t="s">
        <v>246862</v>
      </c>
      <c r="F42693" t="s">
        <v>246863</v>
      </c>
      <c r="G42693" t="s">
        <v>246864</v>
      </c>
      <c r="H42693" t="s">
        <v>246865</v>
      </c>
      <c r="I42693" s="1">
        <v>40695</v>
      </c>
      <c r="J42693" t="s">
        <v>18</v>
      </c>
      <c r="K42693" t="s">
        <v>213016</v>
      </c>
    </row>
    <row r="42694" spans="1:11" x14ac:dyDescent="0.4">
      <c r="A42694">
        <v>1</v>
      </c>
      <c r="B42694" t="s">
        <v>246866</v>
      </c>
      <c r="C42694" t="s">
        <v>246867</v>
      </c>
      <c r="D42694" t="s">
        <v>246440</v>
      </c>
      <c r="E42694" t="s">
        <v>246868</v>
      </c>
      <c r="F42694" t="s">
        <v>246869</v>
      </c>
      <c r="G42694" t="s">
        <v>246870</v>
      </c>
      <c r="H42694" t="s">
        <v>246871</v>
      </c>
      <c r="I42694" s="1">
        <v>40725</v>
      </c>
      <c r="J42694" t="s">
        <v>18</v>
      </c>
      <c r="K42694" t="s">
        <v>213016</v>
      </c>
    </row>
    <row r="42695" spans="1:11" x14ac:dyDescent="0.4">
      <c r="A42695">
        <v>1</v>
      </c>
      <c r="B42695" t="s">
        <v>246872</v>
      </c>
      <c r="C42695" t="s">
        <v>246873</v>
      </c>
      <c r="D42695" t="s">
        <v>246440</v>
      </c>
      <c r="E42695" t="s">
        <v>246874</v>
      </c>
      <c r="F42695" t="s">
        <v>246875</v>
      </c>
      <c r="G42695" t="s">
        <v>244767</v>
      </c>
      <c r="H42695" t="s">
        <v>246876</v>
      </c>
      <c r="I42695" s="1">
        <v>40817</v>
      </c>
      <c r="J42695" t="s">
        <v>18</v>
      </c>
      <c r="K42695" t="s">
        <v>213016</v>
      </c>
    </row>
    <row r="42696" spans="1:11" x14ac:dyDescent="0.4">
      <c r="A42696">
        <v>1</v>
      </c>
      <c r="B42696" t="s">
        <v>246877</v>
      </c>
      <c r="C42696" t="s">
        <v>246878</v>
      </c>
      <c r="D42696" t="s">
        <v>246879</v>
      </c>
      <c r="E42696" t="s">
        <v>246880</v>
      </c>
      <c r="F42696" t="s">
        <v>246881</v>
      </c>
      <c r="G42696" t="s">
        <v>246882</v>
      </c>
      <c r="H42696" t="s">
        <v>246882</v>
      </c>
      <c r="I42696" s="1">
        <v>40878</v>
      </c>
      <c r="J42696" t="s">
        <v>18</v>
      </c>
      <c r="K42696" t="s">
        <v>213016</v>
      </c>
    </row>
    <row r="42697" spans="1:11" x14ac:dyDescent="0.4">
      <c r="A42697">
        <v>1</v>
      </c>
      <c r="B42697" t="s">
        <v>246883</v>
      </c>
      <c r="C42697" t="s">
        <v>246884</v>
      </c>
      <c r="D42697" t="s">
        <v>246885</v>
      </c>
      <c r="E42697" t="s">
        <v>246886</v>
      </c>
      <c r="F42697" t="s">
        <v>246887</v>
      </c>
      <c r="G42697" t="s">
        <v>244767</v>
      </c>
      <c r="H42697" t="s">
        <v>246888</v>
      </c>
      <c r="I42697" s="1">
        <v>40918</v>
      </c>
      <c r="J42697" t="s">
        <v>18</v>
      </c>
      <c r="K42697" t="s">
        <v>213016</v>
      </c>
    </row>
    <row r="42698" spans="1:11" x14ac:dyDescent="0.4">
      <c r="A42698">
        <v>1</v>
      </c>
      <c r="B42698" t="s">
        <v>246889</v>
      </c>
      <c r="C42698" t="s">
        <v>246890</v>
      </c>
      <c r="D42698" t="s">
        <v>246440</v>
      </c>
      <c r="E42698" t="s">
        <v>246891</v>
      </c>
      <c r="F42698" t="s">
        <v>246892</v>
      </c>
      <c r="G42698" t="s">
        <v>246893</v>
      </c>
      <c r="H42698" t="s">
        <v>246893</v>
      </c>
      <c r="I42698" s="1">
        <v>40940</v>
      </c>
      <c r="J42698" t="s">
        <v>18</v>
      </c>
      <c r="K42698" t="s">
        <v>213016</v>
      </c>
    </row>
    <row r="42699" spans="1:11" x14ac:dyDescent="0.4">
      <c r="A42699">
        <v>1</v>
      </c>
      <c r="B42699" t="s">
        <v>246894</v>
      </c>
      <c r="C42699" t="s">
        <v>246895</v>
      </c>
      <c r="D42699" t="s">
        <v>246772</v>
      </c>
      <c r="E42699" t="s">
        <v>246896</v>
      </c>
      <c r="F42699" t="s">
        <v>246897</v>
      </c>
      <c r="G42699" t="s">
        <v>246898</v>
      </c>
      <c r="H42699" t="s">
        <v>246899</v>
      </c>
      <c r="I42699" s="1">
        <v>40909</v>
      </c>
      <c r="J42699" t="s">
        <v>18</v>
      </c>
      <c r="K42699" t="s">
        <v>213016</v>
      </c>
    </row>
    <row r="42700" spans="1:11" x14ac:dyDescent="0.4">
      <c r="A42700">
        <v>1</v>
      </c>
      <c r="B42700" t="s">
        <v>246900</v>
      </c>
      <c r="C42700" t="s">
        <v>246901</v>
      </c>
      <c r="D42700" t="s">
        <v>246433</v>
      </c>
      <c r="E42700" t="s">
        <v>246902</v>
      </c>
      <c r="F42700" t="s">
        <v>246903</v>
      </c>
      <c r="G42700" t="s">
        <v>246904</v>
      </c>
      <c r="H42700" t="s">
        <v>169261</v>
      </c>
      <c r="I42700" s="1">
        <v>41001</v>
      </c>
      <c r="J42700" t="s">
        <v>18</v>
      </c>
      <c r="K42700" t="s">
        <v>213016</v>
      </c>
    </row>
    <row r="42701" spans="1:11" x14ac:dyDescent="0.4">
      <c r="A42701">
        <v>1</v>
      </c>
      <c r="B42701" t="s">
        <v>246905</v>
      </c>
      <c r="C42701" t="s">
        <v>214355</v>
      </c>
      <c r="D42701" t="s">
        <v>246690</v>
      </c>
      <c r="E42701" t="s">
        <v>246691</v>
      </c>
      <c r="F42701" t="s">
        <v>246906</v>
      </c>
      <c r="G42701" t="s">
        <v>246907</v>
      </c>
      <c r="H42701" t="s">
        <v>246907</v>
      </c>
      <c r="I42701" s="1">
        <v>41003</v>
      </c>
      <c r="J42701" t="s">
        <v>18</v>
      </c>
      <c r="K42701" t="s">
        <v>213016</v>
      </c>
    </row>
    <row r="42702" spans="1:11" x14ac:dyDescent="0.4">
      <c r="A42702">
        <v>1</v>
      </c>
      <c r="B42702" t="s">
        <v>246908</v>
      </c>
      <c r="C42702" t="s">
        <v>24198</v>
      </c>
      <c r="D42702" t="s">
        <v>246909</v>
      </c>
      <c r="E42702" t="s">
        <v>246910</v>
      </c>
      <c r="F42702" t="s">
        <v>246911</v>
      </c>
      <c r="G42702" t="s">
        <v>246912</v>
      </c>
      <c r="H42702" t="s">
        <v>246912</v>
      </c>
      <c r="I42702" s="1">
        <v>41091</v>
      </c>
      <c r="J42702" t="s">
        <v>18</v>
      </c>
      <c r="K42702" t="s">
        <v>213016</v>
      </c>
    </row>
    <row r="42703" spans="1:11" x14ac:dyDescent="0.4">
      <c r="A42703">
        <v>1</v>
      </c>
      <c r="B42703" t="s">
        <v>246913</v>
      </c>
      <c r="C42703" t="s">
        <v>246914</v>
      </c>
      <c r="D42703" t="s">
        <v>246915</v>
      </c>
      <c r="E42703" t="s">
        <v>246916</v>
      </c>
      <c r="F42703" t="s">
        <v>246917</v>
      </c>
      <c r="G42703" t="s">
        <v>246918</v>
      </c>
      <c r="H42703" t="s">
        <v>246919</v>
      </c>
      <c r="I42703" s="1">
        <v>41167</v>
      </c>
      <c r="J42703" t="s">
        <v>18</v>
      </c>
      <c r="K42703" t="s">
        <v>213016</v>
      </c>
    </row>
    <row r="42704" spans="1:11" x14ac:dyDescent="0.4">
      <c r="A42704">
        <v>1</v>
      </c>
      <c r="B42704" t="s">
        <v>246920</v>
      </c>
      <c r="C42704" t="s">
        <v>246921</v>
      </c>
      <c r="D42704" t="s">
        <v>246922</v>
      </c>
      <c r="E42704" t="s">
        <v>246923</v>
      </c>
      <c r="F42704" t="s">
        <v>246924</v>
      </c>
      <c r="G42704" t="s">
        <v>246925</v>
      </c>
      <c r="H42704" t="s">
        <v>246925</v>
      </c>
      <c r="I42704" s="1">
        <v>41183</v>
      </c>
      <c r="J42704" t="s">
        <v>18</v>
      </c>
      <c r="K42704" t="s">
        <v>213016</v>
      </c>
    </row>
    <row r="42705" spans="1:11" x14ac:dyDescent="0.4">
      <c r="A42705">
        <v>1</v>
      </c>
      <c r="B42705" t="s">
        <v>246926</v>
      </c>
      <c r="C42705" t="s">
        <v>246927</v>
      </c>
      <c r="D42705" t="s">
        <v>246805</v>
      </c>
      <c r="E42705" t="s">
        <v>246928</v>
      </c>
      <c r="F42705" t="s">
        <v>246929</v>
      </c>
      <c r="G42705" t="s">
        <v>246930</v>
      </c>
      <c r="H42705" t="s">
        <v>246931</v>
      </c>
      <c r="I42705" s="1">
        <v>41395</v>
      </c>
      <c r="J42705" t="s">
        <v>18</v>
      </c>
      <c r="K42705" t="s">
        <v>213016</v>
      </c>
    </row>
    <row r="42706" spans="1:11" x14ac:dyDescent="0.4">
      <c r="A42706">
        <v>1</v>
      </c>
      <c r="B42706" t="s">
        <v>246932</v>
      </c>
      <c r="C42706" t="s">
        <v>246933</v>
      </c>
      <c r="D42706" t="s">
        <v>246879</v>
      </c>
      <c r="E42706" t="s">
        <v>246934</v>
      </c>
      <c r="F42706" t="s">
        <v>246935</v>
      </c>
      <c r="G42706" t="s">
        <v>246936</v>
      </c>
      <c r="H42706" t="s">
        <v>246936</v>
      </c>
      <c r="I42706" s="1">
        <v>41400</v>
      </c>
      <c r="J42706" t="s">
        <v>18</v>
      </c>
      <c r="K42706" t="s">
        <v>213016</v>
      </c>
    </row>
    <row r="42707" spans="1:11" x14ac:dyDescent="0.4">
      <c r="A42707">
        <v>1</v>
      </c>
      <c r="B42707" t="s">
        <v>246937</v>
      </c>
      <c r="C42707" t="s">
        <v>16172</v>
      </c>
      <c r="D42707" t="s">
        <v>246861</v>
      </c>
      <c r="E42707" t="s">
        <v>246938</v>
      </c>
      <c r="F42707" t="s">
        <v>246939</v>
      </c>
      <c r="G42707" t="s">
        <v>246940</v>
      </c>
      <c r="H42707" t="s">
        <v>246940</v>
      </c>
      <c r="I42707" s="1">
        <v>41821</v>
      </c>
      <c r="J42707" t="s">
        <v>18</v>
      </c>
      <c r="K42707" t="s">
        <v>213016</v>
      </c>
    </row>
    <row r="42708" spans="1:11" x14ac:dyDescent="0.4">
      <c r="A42708">
        <v>1</v>
      </c>
      <c r="B42708" t="s">
        <v>246941</v>
      </c>
      <c r="C42708" t="s">
        <v>246942</v>
      </c>
      <c r="D42708" t="s">
        <v>246943</v>
      </c>
      <c r="E42708" t="s">
        <v>246944</v>
      </c>
      <c r="F42708" t="s">
        <v>246945</v>
      </c>
      <c r="G42708" t="s">
        <v>246946</v>
      </c>
      <c r="H42708" t="s">
        <v>246947</v>
      </c>
      <c r="I42708" s="1">
        <v>41821</v>
      </c>
      <c r="J42708" t="s">
        <v>18</v>
      </c>
      <c r="K42708" t="s">
        <v>213016</v>
      </c>
    </row>
    <row r="42709" spans="1:11" x14ac:dyDescent="0.4">
      <c r="A42709">
        <v>1</v>
      </c>
      <c r="B42709" t="s">
        <v>246948</v>
      </c>
      <c r="C42709" t="s">
        <v>246949</v>
      </c>
      <c r="D42709" t="s">
        <v>246950</v>
      </c>
      <c r="E42709" t="s">
        <v>246951</v>
      </c>
      <c r="F42709" t="s">
        <v>246952</v>
      </c>
      <c r="G42709" t="s">
        <v>246953</v>
      </c>
      <c r="H42709" t="s">
        <v>246954</v>
      </c>
      <c r="I42709" s="1">
        <v>41821</v>
      </c>
      <c r="J42709" t="s">
        <v>18</v>
      </c>
      <c r="K42709" t="s">
        <v>213016</v>
      </c>
    </row>
    <row r="42710" spans="1:11" x14ac:dyDescent="0.4">
      <c r="A42710">
        <v>1</v>
      </c>
      <c r="B42710" t="s">
        <v>246955</v>
      </c>
      <c r="C42710" t="s">
        <v>246956</v>
      </c>
      <c r="D42710" t="s">
        <v>246957</v>
      </c>
      <c r="E42710" t="s">
        <v>246958</v>
      </c>
      <c r="F42710" t="s">
        <v>246959</v>
      </c>
      <c r="G42710" t="s">
        <v>246960</v>
      </c>
      <c r="H42710" t="s">
        <v>246960</v>
      </c>
      <c r="I42710" s="1">
        <v>41842</v>
      </c>
      <c r="J42710" t="s">
        <v>18</v>
      </c>
      <c r="K42710" t="s">
        <v>213016</v>
      </c>
    </row>
    <row r="42711" spans="1:11" x14ac:dyDescent="0.4">
      <c r="A42711">
        <v>1</v>
      </c>
      <c r="B42711" t="s">
        <v>246961</v>
      </c>
      <c r="C42711" t="s">
        <v>175289</v>
      </c>
      <c r="D42711" t="s">
        <v>246915</v>
      </c>
      <c r="E42711" t="s">
        <v>246962</v>
      </c>
      <c r="F42711" t="s">
        <v>246963</v>
      </c>
      <c r="G42711" t="s">
        <v>246964</v>
      </c>
      <c r="H42711" t="s">
        <v>246964</v>
      </c>
      <c r="I42711" s="1">
        <v>41974</v>
      </c>
      <c r="J42711" t="s">
        <v>18</v>
      </c>
      <c r="K42711" t="s">
        <v>213016</v>
      </c>
    </row>
    <row r="42712" spans="1:11" x14ac:dyDescent="0.4">
      <c r="A42712">
        <v>1</v>
      </c>
      <c r="B42712" t="s">
        <v>246965</v>
      </c>
      <c r="C42712" t="s">
        <v>246966</v>
      </c>
      <c r="D42712" t="s">
        <v>246546</v>
      </c>
      <c r="E42712" t="s">
        <v>246967</v>
      </c>
      <c r="F42712" t="s">
        <v>246968</v>
      </c>
      <c r="G42712" t="s">
        <v>246969</v>
      </c>
      <c r="H42712" t="s">
        <v>246969</v>
      </c>
      <c r="I42712" s="1">
        <v>42064</v>
      </c>
      <c r="J42712" t="s">
        <v>18</v>
      </c>
      <c r="K42712" t="s">
        <v>213016</v>
      </c>
    </row>
    <row r="42713" spans="1:11" x14ac:dyDescent="0.4">
      <c r="A42713">
        <v>1</v>
      </c>
      <c r="B42713" t="s">
        <v>246970</v>
      </c>
      <c r="C42713" t="s">
        <v>246971</v>
      </c>
      <c r="D42713" t="s">
        <v>246972</v>
      </c>
      <c r="E42713" t="s">
        <v>246973</v>
      </c>
      <c r="F42713" t="s">
        <v>246974</v>
      </c>
      <c r="G42713" t="s">
        <v>246975</v>
      </c>
      <c r="H42713" t="s">
        <v>246976</v>
      </c>
      <c r="I42713" s="1">
        <v>42095</v>
      </c>
      <c r="J42713" t="s">
        <v>18</v>
      </c>
      <c r="K42713" t="s">
        <v>213016</v>
      </c>
    </row>
    <row r="42714" spans="1:11" x14ac:dyDescent="0.4">
      <c r="A42714">
        <v>1</v>
      </c>
      <c r="B42714" t="s">
        <v>246977</v>
      </c>
      <c r="C42714" t="s">
        <v>246978</v>
      </c>
      <c r="D42714" t="s">
        <v>246979</v>
      </c>
      <c r="E42714" t="s">
        <v>246980</v>
      </c>
      <c r="F42714" t="s">
        <v>246981</v>
      </c>
      <c r="G42714" t="s">
        <v>246982</v>
      </c>
      <c r="H42714" t="s">
        <v>246982</v>
      </c>
      <c r="I42714" s="1">
        <v>42125</v>
      </c>
      <c r="J42714" t="s">
        <v>18</v>
      </c>
      <c r="K42714" t="s">
        <v>213016</v>
      </c>
    </row>
    <row r="42715" spans="1:11" x14ac:dyDescent="0.4">
      <c r="A42715">
        <v>1</v>
      </c>
      <c r="B42715" t="s">
        <v>246983</v>
      </c>
      <c r="C42715" t="s">
        <v>246984</v>
      </c>
      <c r="D42715" t="s">
        <v>246795</v>
      </c>
      <c r="E42715" t="s">
        <v>246985</v>
      </c>
      <c r="F42715" t="s">
        <v>246986</v>
      </c>
      <c r="G42715" t="s">
        <v>246987</v>
      </c>
      <c r="H42715" t="s">
        <v>246988</v>
      </c>
      <c r="I42715" s="1">
        <v>42278</v>
      </c>
      <c r="J42715" t="s">
        <v>18</v>
      </c>
      <c r="K42715" t="s">
        <v>213016</v>
      </c>
    </row>
    <row r="42716" spans="1:11" x14ac:dyDescent="0.4">
      <c r="A42716">
        <v>1</v>
      </c>
      <c r="B42716" t="s">
        <v>246989</v>
      </c>
      <c r="C42716" t="s">
        <v>246990</v>
      </c>
      <c r="D42716" t="s">
        <v>246979</v>
      </c>
      <c r="E42716" t="s">
        <v>246991</v>
      </c>
      <c r="F42716" t="s">
        <v>246992</v>
      </c>
      <c r="G42716" t="s">
        <v>246304</v>
      </c>
      <c r="H42716" t="s">
        <v>246993</v>
      </c>
      <c r="I42716" s="1">
        <v>42278</v>
      </c>
      <c r="J42716" t="s">
        <v>18</v>
      </c>
      <c r="K42716" t="s">
        <v>213016</v>
      </c>
    </row>
    <row r="42717" spans="1:11" x14ac:dyDescent="0.4">
      <c r="A42717">
        <v>1</v>
      </c>
      <c r="B42717" t="s">
        <v>246994</v>
      </c>
      <c r="C42717" t="s">
        <v>246995</v>
      </c>
      <c r="D42717" t="s">
        <v>246996</v>
      </c>
      <c r="E42717" t="s">
        <v>246997</v>
      </c>
      <c r="F42717" t="s">
        <v>246998</v>
      </c>
      <c r="G42717" t="s">
        <v>246999</v>
      </c>
      <c r="H42717" t="s">
        <v>246999</v>
      </c>
      <c r="I42717" s="1">
        <v>42338</v>
      </c>
      <c r="J42717" t="s">
        <v>18</v>
      </c>
      <c r="K42717" t="s">
        <v>213016</v>
      </c>
    </row>
    <row r="42718" spans="1:11" x14ac:dyDescent="0.4">
      <c r="A42718">
        <v>1</v>
      </c>
      <c r="B42718" t="s">
        <v>247000</v>
      </c>
      <c r="C42718" t="s">
        <v>247001</v>
      </c>
      <c r="D42718" t="s">
        <v>246950</v>
      </c>
      <c r="E42718" t="s">
        <v>247002</v>
      </c>
      <c r="F42718" t="s">
        <v>247003</v>
      </c>
      <c r="G42718" t="s">
        <v>247004</v>
      </c>
      <c r="H42718" t="s">
        <v>247005</v>
      </c>
      <c r="I42718" s="1">
        <v>42401</v>
      </c>
      <c r="J42718" t="s">
        <v>18</v>
      </c>
      <c r="K42718" t="s">
        <v>213016</v>
      </c>
    </row>
    <row r="42719" spans="1:11" x14ac:dyDescent="0.4">
      <c r="A42719">
        <v>1</v>
      </c>
      <c r="B42719" t="s">
        <v>247006</v>
      </c>
      <c r="C42719" t="s">
        <v>247007</v>
      </c>
      <c r="D42719" t="s">
        <v>247008</v>
      </c>
      <c r="E42719" t="s">
        <v>247009</v>
      </c>
      <c r="F42719" t="s">
        <v>247010</v>
      </c>
      <c r="G42719" t="s">
        <v>247011</v>
      </c>
      <c r="H42719" t="s">
        <v>247011</v>
      </c>
      <c r="I42719" s="1">
        <v>42430</v>
      </c>
      <c r="J42719" t="s">
        <v>18</v>
      </c>
      <c r="K42719" t="s">
        <v>213016</v>
      </c>
    </row>
    <row r="42720" spans="1:11" x14ac:dyDescent="0.4">
      <c r="A42720">
        <v>1</v>
      </c>
      <c r="B42720" t="s">
        <v>247012</v>
      </c>
      <c r="C42720" t="s">
        <v>247013</v>
      </c>
      <c r="D42720" t="s">
        <v>246915</v>
      </c>
      <c r="E42720" t="s">
        <v>247014</v>
      </c>
      <c r="F42720" t="s">
        <v>247015</v>
      </c>
      <c r="G42720" t="s">
        <v>247016</v>
      </c>
      <c r="H42720" t="s">
        <v>247017</v>
      </c>
      <c r="I42720" s="1">
        <v>42501</v>
      </c>
      <c r="J42720" t="s">
        <v>18</v>
      </c>
      <c r="K42720" t="s">
        <v>213016</v>
      </c>
    </row>
    <row r="42721" spans="1:11" x14ac:dyDescent="0.4">
      <c r="A42721">
        <v>1</v>
      </c>
      <c r="B42721" t="s">
        <v>247018</v>
      </c>
      <c r="C42721" t="s">
        <v>247019</v>
      </c>
      <c r="D42721" t="s">
        <v>246979</v>
      </c>
      <c r="E42721" t="s">
        <v>247020</v>
      </c>
      <c r="F42721" t="s">
        <v>247021</v>
      </c>
      <c r="G42721" t="s">
        <v>247022</v>
      </c>
      <c r="H42721" t="s">
        <v>247023</v>
      </c>
      <c r="I42721" s="1">
        <v>42583</v>
      </c>
      <c r="J42721" t="s">
        <v>18</v>
      </c>
      <c r="K42721" t="s">
        <v>213016</v>
      </c>
    </row>
    <row r="42722" spans="1:11" x14ac:dyDescent="0.4">
      <c r="A42722">
        <v>1</v>
      </c>
      <c r="B42722" t="s">
        <v>247024</v>
      </c>
      <c r="C42722" t="s">
        <v>247025</v>
      </c>
      <c r="D42722" t="s">
        <v>246440</v>
      </c>
      <c r="E42722" t="s">
        <v>247026</v>
      </c>
      <c r="F42722" t="s">
        <v>247027</v>
      </c>
      <c r="G42722" t="s">
        <v>244767</v>
      </c>
      <c r="H42722" t="s">
        <v>247028</v>
      </c>
      <c r="I42722" s="1">
        <v>42583</v>
      </c>
      <c r="J42722" t="s">
        <v>18</v>
      </c>
      <c r="K42722" t="s">
        <v>213016</v>
      </c>
    </row>
    <row r="42723" spans="1:11" x14ac:dyDescent="0.4">
      <c r="A42723">
        <v>1</v>
      </c>
      <c r="B42723" t="s">
        <v>247029</v>
      </c>
      <c r="C42723" t="s">
        <v>247030</v>
      </c>
      <c r="D42723" t="s">
        <v>246979</v>
      </c>
      <c r="E42723" t="s">
        <v>247031</v>
      </c>
      <c r="F42723" t="s">
        <v>247032</v>
      </c>
      <c r="G42723" t="s">
        <v>247033</v>
      </c>
      <c r="H42723" t="s">
        <v>247034</v>
      </c>
      <c r="I42723" s="1">
        <v>42644</v>
      </c>
      <c r="J42723" t="s">
        <v>18</v>
      </c>
      <c r="K42723" t="s">
        <v>213016</v>
      </c>
    </row>
    <row r="42724" spans="1:11" x14ac:dyDescent="0.4">
      <c r="A42724">
        <v>1</v>
      </c>
      <c r="B42724" t="s">
        <v>247035</v>
      </c>
      <c r="C42724" t="s">
        <v>247036</v>
      </c>
      <c r="D42724" t="s">
        <v>247037</v>
      </c>
      <c r="E42724" t="s">
        <v>247038</v>
      </c>
      <c r="F42724" t="s">
        <v>247039</v>
      </c>
      <c r="G42724" t="s">
        <v>247040</v>
      </c>
      <c r="H42724" t="s">
        <v>247040</v>
      </c>
      <c r="I42724" s="1">
        <v>42675</v>
      </c>
      <c r="J42724" t="s">
        <v>18</v>
      </c>
      <c r="K42724" t="s">
        <v>213016</v>
      </c>
    </row>
    <row r="42725" spans="1:11" x14ac:dyDescent="0.4">
      <c r="A42725">
        <v>1</v>
      </c>
      <c r="B42725" t="s">
        <v>247041</v>
      </c>
      <c r="C42725" t="s">
        <v>247042</v>
      </c>
      <c r="D42725" t="s">
        <v>247037</v>
      </c>
      <c r="E42725" t="s">
        <v>247043</v>
      </c>
      <c r="F42725" t="s">
        <v>247044</v>
      </c>
      <c r="G42725" t="s">
        <v>247045</v>
      </c>
      <c r="H42725" t="s">
        <v>247046</v>
      </c>
      <c r="I42725" s="1">
        <v>42675</v>
      </c>
      <c r="J42725" t="s">
        <v>18</v>
      </c>
      <c r="K42725" t="s">
        <v>213016</v>
      </c>
    </row>
    <row r="42726" spans="1:11" x14ac:dyDescent="0.4">
      <c r="A42726">
        <v>1</v>
      </c>
      <c r="B42726" t="s">
        <v>247047</v>
      </c>
      <c r="C42726" t="s">
        <v>247048</v>
      </c>
      <c r="D42726" t="s">
        <v>247049</v>
      </c>
      <c r="E42726" t="s">
        <v>247050</v>
      </c>
      <c r="F42726" t="s">
        <v>247051</v>
      </c>
      <c r="G42726" t="s">
        <v>247052</v>
      </c>
      <c r="H42726" t="s">
        <v>247053</v>
      </c>
      <c r="I42726" s="1">
        <v>42675</v>
      </c>
      <c r="J42726" t="s">
        <v>18</v>
      </c>
      <c r="K42726" t="s">
        <v>213016</v>
      </c>
    </row>
    <row r="42727" spans="1:11" x14ac:dyDescent="0.4">
      <c r="A42727">
        <v>1</v>
      </c>
      <c r="B42727" t="s">
        <v>247054</v>
      </c>
      <c r="C42727" t="s">
        <v>17516</v>
      </c>
      <c r="D42727" t="s">
        <v>246915</v>
      </c>
      <c r="E42727" t="s">
        <v>247055</v>
      </c>
      <c r="F42727" t="s">
        <v>247056</v>
      </c>
      <c r="G42727" t="s">
        <v>247057</v>
      </c>
      <c r="H42727" t="s">
        <v>247057</v>
      </c>
      <c r="I42727" s="1">
        <v>42795</v>
      </c>
      <c r="J42727" t="s">
        <v>18</v>
      </c>
      <c r="K42727" t="s">
        <v>213016</v>
      </c>
    </row>
    <row r="42728" spans="1:11" x14ac:dyDescent="0.4">
      <c r="A42728">
        <v>1</v>
      </c>
      <c r="B42728" t="s">
        <v>247058</v>
      </c>
      <c r="C42728" t="s">
        <v>247059</v>
      </c>
      <c r="D42728" t="s">
        <v>247037</v>
      </c>
      <c r="E42728" t="s">
        <v>247060</v>
      </c>
      <c r="F42728" t="s">
        <v>247061</v>
      </c>
      <c r="G42728" t="s">
        <v>247062</v>
      </c>
      <c r="H42728" t="s">
        <v>247062</v>
      </c>
      <c r="I42728" s="1">
        <v>42856</v>
      </c>
      <c r="J42728" t="s">
        <v>18</v>
      </c>
      <c r="K42728" t="s">
        <v>213016</v>
      </c>
    </row>
    <row r="42729" spans="1:11" x14ac:dyDescent="0.4">
      <c r="A42729">
        <v>1</v>
      </c>
      <c r="B42729" t="s">
        <v>247063</v>
      </c>
      <c r="C42729" t="s">
        <v>247064</v>
      </c>
      <c r="D42729" t="s">
        <v>246440</v>
      </c>
      <c r="E42729" t="s">
        <v>247065</v>
      </c>
      <c r="F42729" t="s">
        <v>247066</v>
      </c>
      <c r="G42729" t="s">
        <v>247067</v>
      </c>
      <c r="H42729" t="s">
        <v>247067</v>
      </c>
      <c r="I42729" s="1">
        <v>42856</v>
      </c>
      <c r="J42729" t="s">
        <v>18</v>
      </c>
      <c r="K42729" t="s">
        <v>213016</v>
      </c>
    </row>
    <row r="42730" spans="1:11" x14ac:dyDescent="0.4">
      <c r="A42730">
        <v>1</v>
      </c>
      <c r="B42730" t="s">
        <v>247068</v>
      </c>
      <c r="C42730" t="s">
        <v>247069</v>
      </c>
      <c r="D42730" t="s">
        <v>247070</v>
      </c>
      <c r="E42730" t="s">
        <v>247071</v>
      </c>
      <c r="F42730" t="s">
        <v>247072</v>
      </c>
      <c r="G42730" t="s">
        <v>247073</v>
      </c>
      <c r="H42730" t="s">
        <v>247073</v>
      </c>
      <c r="I42730" s="1">
        <v>42887</v>
      </c>
      <c r="J42730" t="s">
        <v>18</v>
      </c>
      <c r="K42730" t="s">
        <v>213016</v>
      </c>
    </row>
    <row r="42731" spans="1:11" x14ac:dyDescent="0.4">
      <c r="A42731">
        <v>1</v>
      </c>
      <c r="B42731" t="s">
        <v>247074</v>
      </c>
      <c r="C42731" t="s">
        <v>247075</v>
      </c>
      <c r="D42731" t="s">
        <v>247076</v>
      </c>
      <c r="E42731" t="s">
        <v>247077</v>
      </c>
      <c r="F42731" t="s">
        <v>247078</v>
      </c>
      <c r="G42731" t="s">
        <v>247079</v>
      </c>
      <c r="H42731" t="s">
        <v>247079</v>
      </c>
      <c r="I42731" s="1">
        <v>43009</v>
      </c>
      <c r="J42731" t="s">
        <v>18</v>
      </c>
      <c r="K42731" t="s">
        <v>213016</v>
      </c>
    </row>
    <row r="42732" spans="1:11" x14ac:dyDescent="0.4">
      <c r="A42732">
        <v>1</v>
      </c>
      <c r="B42732" t="s">
        <v>247080</v>
      </c>
      <c r="C42732" t="s">
        <v>247081</v>
      </c>
      <c r="D42732" t="s">
        <v>247082</v>
      </c>
      <c r="E42732" t="s">
        <v>247083</v>
      </c>
      <c r="F42732" t="s">
        <v>247084</v>
      </c>
      <c r="G42732" t="s">
        <v>247085</v>
      </c>
      <c r="H42732" t="s">
        <v>247085</v>
      </c>
      <c r="I42732" s="1">
        <v>43191</v>
      </c>
      <c r="J42732" t="s">
        <v>18</v>
      </c>
      <c r="K42732" t="s">
        <v>213016</v>
      </c>
    </row>
    <row r="42733" spans="1:11" x14ac:dyDescent="0.4">
      <c r="A42733">
        <v>1</v>
      </c>
      <c r="B42733" t="s">
        <v>247086</v>
      </c>
      <c r="C42733" t="s">
        <v>247087</v>
      </c>
      <c r="D42733" t="s">
        <v>246440</v>
      </c>
      <c r="E42733" t="s">
        <v>247088</v>
      </c>
      <c r="F42733" t="s">
        <v>247089</v>
      </c>
      <c r="G42733" t="s">
        <v>247090</v>
      </c>
      <c r="H42733" t="s">
        <v>247090</v>
      </c>
      <c r="I42733" s="1">
        <v>43252</v>
      </c>
      <c r="J42733" t="s">
        <v>18</v>
      </c>
      <c r="K42733" t="s">
        <v>213016</v>
      </c>
    </row>
    <row r="42734" spans="1:11" x14ac:dyDescent="0.4">
      <c r="A42734">
        <v>1</v>
      </c>
      <c r="B42734" t="s">
        <v>247091</v>
      </c>
      <c r="C42734" t="s">
        <v>247092</v>
      </c>
      <c r="D42734" t="s">
        <v>246979</v>
      </c>
      <c r="E42734" t="s">
        <v>247093</v>
      </c>
      <c r="F42734" t="s">
        <v>247094</v>
      </c>
      <c r="G42734" t="s">
        <v>247095</v>
      </c>
      <c r="H42734" t="s">
        <v>247095</v>
      </c>
      <c r="I42734" s="1">
        <v>43221</v>
      </c>
      <c r="J42734" t="s">
        <v>18</v>
      </c>
      <c r="K42734" t="s">
        <v>213016</v>
      </c>
    </row>
    <row r="42735" spans="1:11" x14ac:dyDescent="0.4">
      <c r="A42735">
        <v>1</v>
      </c>
      <c r="B42735" t="s">
        <v>247096</v>
      </c>
      <c r="C42735" t="s">
        <v>247097</v>
      </c>
      <c r="D42735" t="s">
        <v>247098</v>
      </c>
      <c r="E42735" t="s">
        <v>247099</v>
      </c>
      <c r="F42735" t="s">
        <v>247100</v>
      </c>
      <c r="G42735" t="s">
        <v>247101</v>
      </c>
      <c r="H42735" t="s">
        <v>247101</v>
      </c>
      <c r="I42735" s="1">
        <v>43221</v>
      </c>
      <c r="J42735" t="s">
        <v>18</v>
      </c>
      <c r="K42735" t="s">
        <v>213016</v>
      </c>
    </row>
    <row r="42736" spans="1:11" x14ac:dyDescent="0.4">
      <c r="A42736">
        <v>1</v>
      </c>
      <c r="B42736" t="s">
        <v>247102</v>
      </c>
      <c r="C42736" t="s">
        <v>247103</v>
      </c>
      <c r="D42736" t="s">
        <v>246440</v>
      </c>
      <c r="E42736" t="s">
        <v>247104</v>
      </c>
      <c r="F42736" t="s">
        <v>247105</v>
      </c>
      <c r="G42736" t="s">
        <v>246953</v>
      </c>
      <c r="H42736" t="s">
        <v>247106</v>
      </c>
      <c r="I42736" s="1">
        <v>43525</v>
      </c>
      <c r="J42736" t="s">
        <v>18</v>
      </c>
      <c r="K42736" t="s">
        <v>213016</v>
      </c>
    </row>
    <row r="42737" spans="1:11" x14ac:dyDescent="0.4">
      <c r="A42737">
        <v>1</v>
      </c>
      <c r="B42737" t="s">
        <v>247107</v>
      </c>
      <c r="C42737" t="s">
        <v>247108</v>
      </c>
      <c r="D42737" t="s">
        <v>246979</v>
      </c>
      <c r="E42737" t="s">
        <v>247109</v>
      </c>
      <c r="F42737" t="s">
        <v>247110</v>
      </c>
      <c r="G42737" t="s">
        <v>247111</v>
      </c>
      <c r="H42737" t="s">
        <v>247112</v>
      </c>
      <c r="I42737" s="1">
        <v>43497</v>
      </c>
      <c r="J42737" t="s">
        <v>18</v>
      </c>
      <c r="K42737" t="s">
        <v>213016</v>
      </c>
    </row>
    <row r="42738" spans="1:11" x14ac:dyDescent="0.4">
      <c r="A42738">
        <v>1</v>
      </c>
      <c r="B42738" t="s">
        <v>247113</v>
      </c>
      <c r="C42738" t="s">
        <v>247114</v>
      </c>
      <c r="D42738" t="s">
        <v>246440</v>
      </c>
      <c r="E42738" t="s">
        <v>247115</v>
      </c>
      <c r="F42738" t="s">
        <v>247116</v>
      </c>
      <c r="G42738" t="s">
        <v>244927</v>
      </c>
      <c r="H42738" t="s">
        <v>247117</v>
      </c>
      <c r="I42738" s="1">
        <v>43556</v>
      </c>
      <c r="J42738" t="s">
        <v>18</v>
      </c>
      <c r="K42738" t="s">
        <v>213016</v>
      </c>
    </row>
    <row r="42739" spans="1:11" x14ac:dyDescent="0.4">
      <c r="A42739">
        <v>1</v>
      </c>
      <c r="B42739" t="s">
        <v>247118</v>
      </c>
      <c r="C42739" t="s">
        <v>73113</v>
      </c>
      <c r="D42739" t="s">
        <v>247008</v>
      </c>
      <c r="E42739" t="s">
        <v>247119</v>
      </c>
      <c r="F42739" t="s">
        <v>247120</v>
      </c>
      <c r="G42739" t="s">
        <v>247121</v>
      </c>
      <c r="H42739" t="s">
        <v>247121</v>
      </c>
      <c r="I42739" s="1">
        <v>43617</v>
      </c>
      <c r="J42739" t="s">
        <v>18</v>
      </c>
      <c r="K42739" t="s">
        <v>213016</v>
      </c>
    </row>
    <row r="42740" spans="1:11" x14ac:dyDescent="0.4">
      <c r="A42740">
        <v>1</v>
      </c>
      <c r="B42740" t="s">
        <v>247122</v>
      </c>
      <c r="C42740" t="s">
        <v>247123</v>
      </c>
      <c r="D42740" t="s">
        <v>247076</v>
      </c>
      <c r="E42740" t="s">
        <v>247077</v>
      </c>
      <c r="F42740" t="s">
        <v>247124</v>
      </c>
      <c r="G42740" t="s">
        <v>247125</v>
      </c>
      <c r="H42740" t="s">
        <v>247125</v>
      </c>
      <c r="I42740" s="1">
        <v>43617</v>
      </c>
      <c r="J42740" t="s">
        <v>18</v>
      </c>
      <c r="K42740" t="s">
        <v>213016</v>
      </c>
    </row>
    <row r="42741" spans="1:11" x14ac:dyDescent="0.4">
      <c r="A42741">
        <v>1</v>
      </c>
      <c r="B42741" t="s">
        <v>247126</v>
      </c>
      <c r="C42741" t="s">
        <v>247127</v>
      </c>
      <c r="D42741" t="s">
        <v>246885</v>
      </c>
      <c r="E42741" t="s">
        <v>247128</v>
      </c>
      <c r="F42741" t="s">
        <v>247129</v>
      </c>
      <c r="G42741" t="s">
        <v>247130</v>
      </c>
      <c r="H42741" t="s">
        <v>247131</v>
      </c>
      <c r="I42741" s="1">
        <v>43739</v>
      </c>
      <c r="J42741" t="s">
        <v>18</v>
      </c>
      <c r="K42741" t="s">
        <v>213016</v>
      </c>
    </row>
    <row r="42742" spans="1:11" x14ac:dyDescent="0.4">
      <c r="A42742">
        <v>1</v>
      </c>
      <c r="B42742" t="s">
        <v>247132</v>
      </c>
      <c r="C42742" t="s">
        <v>247133</v>
      </c>
      <c r="D42742" t="s">
        <v>246452</v>
      </c>
      <c r="E42742" t="s">
        <v>247134</v>
      </c>
      <c r="F42742" t="s">
        <v>247135</v>
      </c>
      <c r="G42742" t="s">
        <v>247136</v>
      </c>
      <c r="H42742" t="s">
        <v>247136</v>
      </c>
      <c r="I42742" s="1">
        <v>43800</v>
      </c>
      <c r="J42742" t="s">
        <v>18</v>
      </c>
      <c r="K42742" t="s">
        <v>213016</v>
      </c>
    </row>
    <row r="42743" spans="1:11" x14ac:dyDescent="0.4">
      <c r="A42743">
        <v>1</v>
      </c>
      <c r="B42743" t="s">
        <v>247137</v>
      </c>
      <c r="C42743" t="s">
        <v>247138</v>
      </c>
      <c r="D42743" t="s">
        <v>247139</v>
      </c>
      <c r="E42743" t="s">
        <v>247140</v>
      </c>
      <c r="F42743" t="s">
        <v>247141</v>
      </c>
      <c r="G42743" t="s">
        <v>247142</v>
      </c>
      <c r="H42743" t="s">
        <v>247142</v>
      </c>
      <c r="I42743" s="1">
        <v>43952</v>
      </c>
      <c r="J42743" t="s">
        <v>18</v>
      </c>
      <c r="K42743" t="s">
        <v>213016</v>
      </c>
    </row>
    <row r="42744" spans="1:11" x14ac:dyDescent="0.4">
      <c r="A42744">
        <v>1</v>
      </c>
      <c r="B42744" t="s">
        <v>247143</v>
      </c>
      <c r="C42744" t="s">
        <v>247144</v>
      </c>
      <c r="D42744" t="s">
        <v>247145</v>
      </c>
      <c r="E42744" t="s">
        <v>247146</v>
      </c>
      <c r="F42744" t="s">
        <v>247147</v>
      </c>
      <c r="G42744" t="s">
        <v>247148</v>
      </c>
      <c r="H42744" t="s">
        <v>247149</v>
      </c>
      <c r="I42744" s="1">
        <v>43952</v>
      </c>
      <c r="J42744" t="s">
        <v>18</v>
      </c>
      <c r="K42744" t="s">
        <v>213016</v>
      </c>
    </row>
    <row r="42745" spans="1:11" x14ac:dyDescent="0.4">
      <c r="A42745">
        <v>1</v>
      </c>
      <c r="B42745" t="s">
        <v>247150</v>
      </c>
      <c r="C42745" t="s">
        <v>247151</v>
      </c>
      <c r="D42745" t="s">
        <v>247152</v>
      </c>
      <c r="E42745" t="s">
        <v>247153</v>
      </c>
      <c r="F42745" t="s">
        <v>247154</v>
      </c>
      <c r="G42745" t="s">
        <v>247155</v>
      </c>
      <c r="H42745" t="s">
        <v>247155</v>
      </c>
      <c r="I42745" s="1">
        <v>44075</v>
      </c>
      <c r="J42745" t="s">
        <v>18</v>
      </c>
      <c r="K42745" t="s">
        <v>213016</v>
      </c>
    </row>
    <row r="42746" spans="1:11" x14ac:dyDescent="0.4">
      <c r="A42746">
        <v>1</v>
      </c>
      <c r="B42746" t="s">
        <v>247156</v>
      </c>
      <c r="C42746" t="s">
        <v>247157</v>
      </c>
      <c r="D42746" t="s">
        <v>246440</v>
      </c>
      <c r="E42746" t="s">
        <v>247158</v>
      </c>
      <c r="F42746" t="s">
        <v>247159</v>
      </c>
      <c r="G42746" t="s">
        <v>247016</v>
      </c>
      <c r="H42746" t="s">
        <v>247160</v>
      </c>
      <c r="I42746" s="1">
        <v>44105</v>
      </c>
      <c r="J42746" t="s">
        <v>18</v>
      </c>
      <c r="K42746" t="s">
        <v>213016</v>
      </c>
    </row>
    <row r="42747" spans="1:11" x14ac:dyDescent="0.4">
      <c r="A42747">
        <v>1</v>
      </c>
      <c r="B42747" t="s">
        <v>247161</v>
      </c>
      <c r="C42747" t="s">
        <v>247162</v>
      </c>
      <c r="D42747" t="s">
        <v>247163</v>
      </c>
      <c r="E42747" t="s">
        <v>247164</v>
      </c>
      <c r="F42747" t="s">
        <v>247165</v>
      </c>
      <c r="G42747" t="s">
        <v>247166</v>
      </c>
      <c r="H42747" t="s">
        <v>247167</v>
      </c>
      <c r="I42747" s="1">
        <v>44197</v>
      </c>
      <c r="J42747" t="s">
        <v>18</v>
      </c>
      <c r="K42747" t="s">
        <v>213016</v>
      </c>
    </row>
    <row r="42748" spans="1:11" x14ac:dyDescent="0.4">
      <c r="A42748">
        <v>1</v>
      </c>
      <c r="B42748" t="s">
        <v>247168</v>
      </c>
      <c r="C42748" t="s">
        <v>247169</v>
      </c>
      <c r="D42748" t="s">
        <v>246765</v>
      </c>
      <c r="E42748" t="s">
        <v>247170</v>
      </c>
      <c r="F42748" t="s">
        <v>247171</v>
      </c>
      <c r="G42748" t="s">
        <v>247172</v>
      </c>
      <c r="H42748" t="s">
        <v>247173</v>
      </c>
      <c r="I42748" s="1">
        <v>44228</v>
      </c>
      <c r="J42748" t="s">
        <v>18</v>
      </c>
      <c r="K42748" t="s">
        <v>213016</v>
      </c>
    </row>
    <row r="42749" spans="1:11" x14ac:dyDescent="0.4">
      <c r="A42749">
        <v>1</v>
      </c>
      <c r="B42749" t="s">
        <v>247174</v>
      </c>
      <c r="C42749" t="s">
        <v>247175</v>
      </c>
      <c r="D42749" t="s">
        <v>247176</v>
      </c>
      <c r="E42749" t="s">
        <v>247177</v>
      </c>
      <c r="F42749" t="s">
        <v>247178</v>
      </c>
      <c r="G42749" t="s">
        <v>247179</v>
      </c>
      <c r="H42749" t="s">
        <v>247180</v>
      </c>
      <c r="I42749" s="1">
        <v>44312</v>
      </c>
      <c r="J42749" t="s">
        <v>18</v>
      </c>
      <c r="K42749" t="s">
        <v>213016</v>
      </c>
    </row>
    <row r="42750" spans="1:11" x14ac:dyDescent="0.4">
      <c r="A42750">
        <v>1</v>
      </c>
      <c r="B42750" t="s">
        <v>247181</v>
      </c>
      <c r="C42750" t="s">
        <v>247182</v>
      </c>
      <c r="D42750" t="s">
        <v>246503</v>
      </c>
      <c r="E42750" t="s">
        <v>247183</v>
      </c>
      <c r="F42750" t="s">
        <v>247184</v>
      </c>
      <c r="G42750" t="s">
        <v>247185</v>
      </c>
      <c r="H42750" t="s">
        <v>247185</v>
      </c>
      <c r="I42750" s="1">
        <v>44287</v>
      </c>
      <c r="J42750" t="s">
        <v>18</v>
      </c>
      <c r="K42750" t="s">
        <v>213016</v>
      </c>
    </row>
    <row r="42751" spans="1:11" x14ac:dyDescent="0.4">
      <c r="A42751">
        <v>1</v>
      </c>
      <c r="B42751" t="s">
        <v>247186</v>
      </c>
      <c r="C42751" t="s">
        <v>247187</v>
      </c>
      <c r="D42751" t="s">
        <v>247188</v>
      </c>
      <c r="E42751" t="s">
        <v>247189</v>
      </c>
      <c r="F42751" t="s">
        <v>247190</v>
      </c>
      <c r="G42751" t="s">
        <v>247191</v>
      </c>
      <c r="H42751" t="s">
        <v>247191</v>
      </c>
      <c r="I42751" s="1">
        <v>44378</v>
      </c>
      <c r="J42751" t="s">
        <v>18</v>
      </c>
      <c r="K42751" t="s">
        <v>213016</v>
      </c>
    </row>
    <row r="42752" spans="1:11" x14ac:dyDescent="0.4">
      <c r="A42752">
        <v>1</v>
      </c>
      <c r="B42752" t="s">
        <v>247192</v>
      </c>
      <c r="C42752" t="s">
        <v>247193</v>
      </c>
      <c r="D42752" t="s">
        <v>247037</v>
      </c>
      <c r="E42752" t="s">
        <v>247194</v>
      </c>
      <c r="F42752" t="s">
        <v>247195</v>
      </c>
      <c r="G42752" t="s">
        <v>247196</v>
      </c>
      <c r="H42752" t="s">
        <v>247197</v>
      </c>
      <c r="I42752" s="1">
        <v>44409</v>
      </c>
      <c r="J42752" t="s">
        <v>18</v>
      </c>
      <c r="K42752" t="s">
        <v>213016</v>
      </c>
    </row>
    <row r="42753" spans="1:11" x14ac:dyDescent="0.4">
      <c r="A42753">
        <v>1</v>
      </c>
      <c r="B42753" t="s">
        <v>247198</v>
      </c>
      <c r="C42753" t="s">
        <v>247199</v>
      </c>
      <c r="D42753" t="s">
        <v>247200</v>
      </c>
      <c r="E42753" t="s">
        <v>247201</v>
      </c>
      <c r="F42753" t="s">
        <v>247202</v>
      </c>
      <c r="G42753" t="s">
        <v>247203</v>
      </c>
      <c r="H42753" t="s">
        <v>247204</v>
      </c>
      <c r="I42753" s="1">
        <v>44470</v>
      </c>
      <c r="J42753" t="s">
        <v>18</v>
      </c>
      <c r="K42753" t="s">
        <v>213016</v>
      </c>
    </row>
    <row r="42754" spans="1:11" x14ac:dyDescent="0.4">
      <c r="A42754">
        <v>1</v>
      </c>
      <c r="B42754" t="s">
        <v>247205</v>
      </c>
      <c r="C42754" t="s">
        <v>247206</v>
      </c>
      <c r="D42754" t="s">
        <v>247200</v>
      </c>
      <c r="E42754" t="s">
        <v>247207</v>
      </c>
      <c r="F42754" t="s">
        <v>247208</v>
      </c>
      <c r="G42754" t="s">
        <v>247209</v>
      </c>
      <c r="H42754" t="s">
        <v>247210</v>
      </c>
      <c r="I42754" s="1">
        <v>44470</v>
      </c>
      <c r="J42754" t="s">
        <v>18</v>
      </c>
      <c r="K42754" t="s">
        <v>213016</v>
      </c>
    </row>
    <row r="42755" spans="1:11" x14ac:dyDescent="0.4">
      <c r="A42755">
        <v>1</v>
      </c>
      <c r="B42755" t="s">
        <v>247211</v>
      </c>
      <c r="C42755" t="s">
        <v>247212</v>
      </c>
      <c r="D42755" t="s">
        <v>246795</v>
      </c>
      <c r="E42755" t="s">
        <v>247213</v>
      </c>
      <c r="F42755" t="s">
        <v>247214</v>
      </c>
      <c r="G42755" t="s">
        <v>36603</v>
      </c>
      <c r="H42755" t="s">
        <v>247215</v>
      </c>
      <c r="I42755" s="1">
        <v>44501</v>
      </c>
      <c r="J42755" t="s">
        <v>18</v>
      </c>
      <c r="K42755" t="s">
        <v>213016</v>
      </c>
    </row>
    <row r="42756" spans="1:11" x14ac:dyDescent="0.4">
      <c r="A42756">
        <v>1</v>
      </c>
      <c r="B42756" t="s">
        <v>247216</v>
      </c>
      <c r="C42756" t="s">
        <v>247217</v>
      </c>
      <c r="D42756" t="s">
        <v>247218</v>
      </c>
      <c r="E42756" t="s">
        <v>247219</v>
      </c>
      <c r="F42756" t="s">
        <v>247220</v>
      </c>
      <c r="G42756" t="s">
        <v>247221</v>
      </c>
      <c r="H42756" t="s">
        <v>247221</v>
      </c>
      <c r="I42756" s="1">
        <v>44621</v>
      </c>
      <c r="J42756" t="s">
        <v>18</v>
      </c>
      <c r="K42756" t="s">
        <v>213016</v>
      </c>
    </row>
    <row r="42757" spans="1:11" x14ac:dyDescent="0.4">
      <c r="A42757">
        <v>1</v>
      </c>
      <c r="B42757" t="s">
        <v>247222</v>
      </c>
      <c r="C42757" t="s">
        <v>247223</v>
      </c>
      <c r="D42757" t="s">
        <v>247218</v>
      </c>
      <c r="E42757" t="s">
        <v>247224</v>
      </c>
      <c r="F42757" t="s">
        <v>247225</v>
      </c>
      <c r="G42757" t="s">
        <v>8377</v>
      </c>
      <c r="H42757" t="s">
        <v>12828</v>
      </c>
      <c r="I42757" s="1">
        <v>44621</v>
      </c>
      <c r="J42757" t="s">
        <v>18</v>
      </c>
      <c r="K42757" t="s">
        <v>213016</v>
      </c>
    </row>
    <row r="42758" spans="1:11" x14ac:dyDescent="0.4">
      <c r="A42758">
        <v>1</v>
      </c>
      <c r="B42758" t="s">
        <v>247226</v>
      </c>
      <c r="C42758" t="s">
        <v>247227</v>
      </c>
      <c r="D42758" t="s">
        <v>247228</v>
      </c>
      <c r="E42758" t="s">
        <v>247229</v>
      </c>
      <c r="F42758" t="s">
        <v>247230</v>
      </c>
      <c r="G42758" t="s">
        <v>247231</v>
      </c>
      <c r="H42758" t="s">
        <v>247231</v>
      </c>
      <c r="I42758" s="1">
        <v>44593</v>
      </c>
      <c r="J42758" t="s">
        <v>18</v>
      </c>
      <c r="K42758" t="s">
        <v>213016</v>
      </c>
    </row>
    <row r="42759" spans="1:11" x14ac:dyDescent="0.4">
      <c r="A42759">
        <v>1</v>
      </c>
      <c r="B42759" t="s">
        <v>247232</v>
      </c>
      <c r="C42759" t="s">
        <v>247233</v>
      </c>
      <c r="D42759" t="s">
        <v>247200</v>
      </c>
      <c r="E42759" t="s">
        <v>247234</v>
      </c>
      <c r="F42759" t="s">
        <v>247235</v>
      </c>
      <c r="G42759" t="s">
        <v>247236</v>
      </c>
      <c r="H42759" t="s">
        <v>247236</v>
      </c>
      <c r="I42759" s="1">
        <v>44682</v>
      </c>
      <c r="J42759" t="s">
        <v>18</v>
      </c>
      <c r="K42759" t="s">
        <v>213016</v>
      </c>
    </row>
    <row r="42760" spans="1:11" x14ac:dyDescent="0.4">
      <c r="A42760">
        <v>1</v>
      </c>
      <c r="B42760" t="s">
        <v>247237</v>
      </c>
      <c r="C42760" t="s">
        <v>247238</v>
      </c>
      <c r="D42760" t="s">
        <v>247218</v>
      </c>
      <c r="E42760" t="s">
        <v>247239</v>
      </c>
      <c r="F42760" t="s">
        <v>247240</v>
      </c>
      <c r="G42760" t="s">
        <v>247241</v>
      </c>
      <c r="H42760" t="s">
        <v>247241</v>
      </c>
      <c r="I42760" s="1">
        <v>44682</v>
      </c>
      <c r="J42760" t="s">
        <v>18</v>
      </c>
      <c r="K42760" t="s">
        <v>213016</v>
      </c>
    </row>
    <row r="42761" spans="1:11" x14ac:dyDescent="0.4">
      <c r="A42761">
        <v>1</v>
      </c>
      <c r="B42761" t="s">
        <v>247242</v>
      </c>
      <c r="C42761" t="s">
        <v>247243</v>
      </c>
      <c r="D42761" t="s">
        <v>247244</v>
      </c>
      <c r="E42761" t="s">
        <v>247245</v>
      </c>
      <c r="F42761" t="s">
        <v>247246</v>
      </c>
      <c r="G42761" t="s">
        <v>247247</v>
      </c>
      <c r="H42761" t="s">
        <v>247248</v>
      </c>
      <c r="I42761" s="1">
        <v>44743</v>
      </c>
      <c r="J42761" t="s">
        <v>18</v>
      </c>
      <c r="K42761" t="s">
        <v>213016</v>
      </c>
    </row>
    <row r="42762" spans="1:11" x14ac:dyDescent="0.4">
      <c r="A42762">
        <v>1</v>
      </c>
      <c r="B42762" t="s">
        <v>247249</v>
      </c>
      <c r="C42762" t="s">
        <v>247250</v>
      </c>
      <c r="D42762" t="s">
        <v>246979</v>
      </c>
      <c r="E42762" t="s">
        <v>247251</v>
      </c>
      <c r="F42762" t="s">
        <v>247252</v>
      </c>
      <c r="G42762" t="s">
        <v>247253</v>
      </c>
      <c r="H42762" t="s">
        <v>247253</v>
      </c>
      <c r="I42762" s="1">
        <v>44896</v>
      </c>
      <c r="J42762" t="s">
        <v>18</v>
      </c>
      <c r="K42762" t="s">
        <v>213016</v>
      </c>
    </row>
    <row r="42763" spans="1:11" x14ac:dyDescent="0.4">
      <c r="A42763">
        <v>1</v>
      </c>
      <c r="B42763" t="s">
        <v>247254</v>
      </c>
      <c r="C42763" t="s">
        <v>247255</v>
      </c>
      <c r="D42763" t="s">
        <v>247256</v>
      </c>
      <c r="E42763" t="s">
        <v>247257</v>
      </c>
      <c r="F42763" t="s">
        <v>247258</v>
      </c>
      <c r="G42763" t="s">
        <v>44258</v>
      </c>
      <c r="H42763" t="s">
        <v>247259</v>
      </c>
      <c r="I42763" s="1">
        <v>44958</v>
      </c>
      <c r="J42763" t="s">
        <v>18</v>
      </c>
      <c r="K42763" t="s">
        <v>213016</v>
      </c>
    </row>
    <row r="42764" spans="1:11" x14ac:dyDescent="0.4">
      <c r="A42764">
        <v>1</v>
      </c>
      <c r="B42764" t="s">
        <v>247260</v>
      </c>
      <c r="C42764" t="s">
        <v>247261</v>
      </c>
      <c r="D42764" t="s">
        <v>247262</v>
      </c>
      <c r="E42764" t="s">
        <v>247263</v>
      </c>
      <c r="F42764" t="s">
        <v>247264</v>
      </c>
      <c r="G42764" t="s">
        <v>247265</v>
      </c>
      <c r="H42764" t="s">
        <v>247265</v>
      </c>
      <c r="I42764" s="1">
        <v>45017</v>
      </c>
      <c r="J42764" t="s">
        <v>18</v>
      </c>
      <c r="K42764" t="s">
        <v>213016</v>
      </c>
    </row>
    <row r="42765" spans="1:11" x14ac:dyDescent="0.4">
      <c r="A42765">
        <v>1</v>
      </c>
      <c r="B42765" t="s">
        <v>247266</v>
      </c>
      <c r="C42765" t="s">
        <v>247267</v>
      </c>
      <c r="D42765" t="s">
        <v>247268</v>
      </c>
      <c r="E42765" t="s">
        <v>247269</v>
      </c>
      <c r="F42765" t="s">
        <v>247270</v>
      </c>
      <c r="G42765" t="s">
        <v>247271</v>
      </c>
      <c r="H42765" t="s">
        <v>247271</v>
      </c>
      <c r="I42765" s="1">
        <v>45017</v>
      </c>
      <c r="J42765" t="s">
        <v>18</v>
      </c>
      <c r="K42765" t="s">
        <v>213016</v>
      </c>
    </row>
    <row r="42766" spans="1:11" x14ac:dyDescent="0.4">
      <c r="A42766">
        <v>1</v>
      </c>
      <c r="B42766" t="s">
        <v>247272</v>
      </c>
      <c r="C42766" t="s">
        <v>247273</v>
      </c>
      <c r="D42766" t="s">
        <v>247274</v>
      </c>
      <c r="E42766" t="s">
        <v>247275</v>
      </c>
      <c r="F42766" t="s">
        <v>247276</v>
      </c>
      <c r="G42766" t="s">
        <v>247277</v>
      </c>
      <c r="H42766" t="s">
        <v>247277</v>
      </c>
      <c r="I42766" s="1">
        <v>45017</v>
      </c>
      <c r="J42766" t="s">
        <v>18</v>
      </c>
      <c r="K42766" t="s">
        <v>213016</v>
      </c>
    </row>
    <row r="42767" spans="1:11" x14ac:dyDescent="0.4">
      <c r="A42767">
        <v>1</v>
      </c>
      <c r="B42767" t="s">
        <v>247278</v>
      </c>
      <c r="C42767" t="s">
        <v>247279</v>
      </c>
      <c r="D42767" t="s">
        <v>246861</v>
      </c>
      <c r="E42767" t="s">
        <v>247280</v>
      </c>
      <c r="F42767" t="s">
        <v>247281</v>
      </c>
      <c r="G42767" t="s">
        <v>224705</v>
      </c>
      <c r="H42767" t="s">
        <v>247282</v>
      </c>
      <c r="I42767" s="1">
        <v>45108</v>
      </c>
      <c r="J42767" t="s">
        <v>18</v>
      </c>
      <c r="K42767" t="s">
        <v>213016</v>
      </c>
    </row>
    <row r="42768" spans="1:11" x14ac:dyDescent="0.4">
      <c r="A42768">
        <v>1</v>
      </c>
      <c r="B42768" t="s">
        <v>247283</v>
      </c>
      <c r="C42768" t="s">
        <v>247284</v>
      </c>
      <c r="D42768" t="s">
        <v>247285</v>
      </c>
      <c r="E42768" t="s">
        <v>247286</v>
      </c>
      <c r="F42768" t="s">
        <v>247287</v>
      </c>
      <c r="G42768" t="s">
        <v>17729</v>
      </c>
      <c r="H42768" t="s">
        <v>247288</v>
      </c>
      <c r="I42768" s="1">
        <v>45108</v>
      </c>
      <c r="J42768" t="s">
        <v>18</v>
      </c>
      <c r="K42768" t="s">
        <v>213016</v>
      </c>
    </row>
    <row r="42769" spans="1:11" x14ac:dyDescent="0.4">
      <c r="A42769">
        <v>1</v>
      </c>
      <c r="B42769" t="s">
        <v>247289</v>
      </c>
      <c r="C42769" t="s">
        <v>158643</v>
      </c>
      <c r="D42769" t="s">
        <v>246837</v>
      </c>
      <c r="E42769" t="s">
        <v>247290</v>
      </c>
      <c r="F42769" t="s">
        <v>247291</v>
      </c>
      <c r="G42769" t="s">
        <v>247292</v>
      </c>
      <c r="H42769" t="s">
        <v>247292</v>
      </c>
      <c r="I42769" s="1">
        <v>45108</v>
      </c>
      <c r="J42769" t="s">
        <v>18</v>
      </c>
      <c r="K42769" t="s">
        <v>213016</v>
      </c>
    </row>
    <row r="42770" spans="1:11" x14ac:dyDescent="0.4">
      <c r="A42770">
        <v>1</v>
      </c>
      <c r="B42770" t="s">
        <v>247293</v>
      </c>
      <c r="C42770" t="s">
        <v>247294</v>
      </c>
      <c r="D42770" t="s">
        <v>247218</v>
      </c>
      <c r="E42770" t="s">
        <v>247295</v>
      </c>
      <c r="F42770" t="s">
        <v>247296</v>
      </c>
      <c r="G42770" t="s">
        <v>247297</v>
      </c>
      <c r="H42770" t="s">
        <v>247298</v>
      </c>
      <c r="I42770" s="1">
        <v>45170</v>
      </c>
      <c r="J42770" t="s">
        <v>18</v>
      </c>
      <c r="K42770" t="s">
        <v>213016</v>
      </c>
    </row>
    <row r="42771" spans="1:11" x14ac:dyDescent="0.4">
      <c r="A42771">
        <v>1</v>
      </c>
      <c r="B42771" t="s">
        <v>247299</v>
      </c>
      <c r="C42771" t="s">
        <v>247300</v>
      </c>
      <c r="D42771" t="s">
        <v>246440</v>
      </c>
      <c r="E42771" t="s">
        <v>247301</v>
      </c>
      <c r="F42771" t="s">
        <v>247302</v>
      </c>
      <c r="G42771" t="s">
        <v>247303</v>
      </c>
      <c r="H42771" t="s">
        <v>247303</v>
      </c>
      <c r="I42771" s="1">
        <v>45261</v>
      </c>
      <c r="J42771" t="s">
        <v>18</v>
      </c>
      <c r="K42771" t="s">
        <v>213016</v>
      </c>
    </row>
    <row r="42772" spans="1:11" x14ac:dyDescent="0.4">
      <c r="A42772">
        <v>1</v>
      </c>
      <c r="B42772" t="s">
        <v>247304</v>
      </c>
      <c r="C42772" t="s">
        <v>247305</v>
      </c>
      <c r="D42772" t="s">
        <v>246440</v>
      </c>
      <c r="E42772" t="s">
        <v>247306</v>
      </c>
      <c r="F42772" t="s">
        <v>247307</v>
      </c>
      <c r="G42772" t="s">
        <v>247308</v>
      </c>
      <c r="H42772" t="s">
        <v>247308</v>
      </c>
      <c r="I42772" s="1">
        <v>45292</v>
      </c>
      <c r="J42772" t="s">
        <v>18</v>
      </c>
      <c r="K42772" t="s">
        <v>213016</v>
      </c>
    </row>
    <row r="42773" spans="1:11" x14ac:dyDescent="0.4">
      <c r="A42773">
        <v>1</v>
      </c>
      <c r="B42773" t="s">
        <v>247309</v>
      </c>
      <c r="C42773" t="s">
        <v>247310</v>
      </c>
      <c r="D42773" t="s">
        <v>247311</v>
      </c>
      <c r="E42773" t="s">
        <v>247312</v>
      </c>
      <c r="F42773" t="s">
        <v>247313</v>
      </c>
      <c r="G42773" t="s">
        <v>247314</v>
      </c>
      <c r="H42773" t="s">
        <v>247315</v>
      </c>
      <c r="I42773" s="1">
        <v>45263</v>
      </c>
      <c r="J42773" t="s">
        <v>18</v>
      </c>
      <c r="K42773" t="s">
        <v>213016</v>
      </c>
    </row>
    <row r="42774" spans="1:11" x14ac:dyDescent="0.4">
      <c r="A42774">
        <v>1</v>
      </c>
      <c r="B42774" t="s">
        <v>247316</v>
      </c>
      <c r="C42774" t="s">
        <v>247317</v>
      </c>
      <c r="D42774" t="s">
        <v>246440</v>
      </c>
      <c r="E42774" t="s">
        <v>247318</v>
      </c>
      <c r="F42774" t="s">
        <v>247319</v>
      </c>
      <c r="G42774" t="s">
        <v>168967</v>
      </c>
      <c r="H42774" t="s">
        <v>247320</v>
      </c>
      <c r="I42774" s="1">
        <v>45291</v>
      </c>
      <c r="J42774" t="s">
        <v>18</v>
      </c>
      <c r="K42774" t="s">
        <v>213016</v>
      </c>
    </row>
    <row r="42775" spans="1:11" x14ac:dyDescent="0.4">
      <c r="A42775">
        <v>1</v>
      </c>
      <c r="B42775" t="s">
        <v>247321</v>
      </c>
      <c r="C42775" t="s">
        <v>247322</v>
      </c>
      <c r="D42775" t="s">
        <v>247176</v>
      </c>
      <c r="E42775" t="s">
        <v>247323</v>
      </c>
      <c r="F42775" t="s">
        <v>247324</v>
      </c>
      <c r="G42775" t="s">
        <v>247325</v>
      </c>
      <c r="H42775" t="s">
        <v>247326</v>
      </c>
      <c r="I42775" s="1">
        <v>45323</v>
      </c>
      <c r="J42775" t="s">
        <v>18</v>
      </c>
      <c r="K42775" t="s">
        <v>213016</v>
      </c>
    </row>
    <row r="42776" spans="1:11" x14ac:dyDescent="0.4">
      <c r="A42776">
        <v>1</v>
      </c>
      <c r="B42776" t="s">
        <v>247327</v>
      </c>
      <c r="C42776" t="s">
        <v>247328</v>
      </c>
      <c r="D42776" t="s">
        <v>246950</v>
      </c>
      <c r="E42776" t="s">
        <v>247329</v>
      </c>
      <c r="F42776" t="s">
        <v>247330</v>
      </c>
      <c r="G42776" t="s">
        <v>247331</v>
      </c>
      <c r="H42776" t="s">
        <v>247331</v>
      </c>
      <c r="I42776" s="1">
        <v>45689</v>
      </c>
      <c r="J42776" t="s">
        <v>18</v>
      </c>
      <c r="K42776" t="s">
        <v>213016</v>
      </c>
    </row>
    <row r="42777" spans="1:11" x14ac:dyDescent="0.4">
      <c r="A42777">
        <v>1</v>
      </c>
      <c r="B42777" t="s">
        <v>247332</v>
      </c>
      <c r="C42777" t="s">
        <v>247333</v>
      </c>
      <c r="D42777" t="s">
        <v>246377</v>
      </c>
      <c r="E42777" t="s">
        <v>247334</v>
      </c>
      <c r="F42777" t="s">
        <v>247335</v>
      </c>
      <c r="G42777" t="s">
        <v>247336</v>
      </c>
      <c r="H42777" t="s">
        <v>247336</v>
      </c>
      <c r="I42777" s="1">
        <v>45611</v>
      </c>
      <c r="J42777" t="s">
        <v>18</v>
      </c>
      <c r="K42777" t="s">
        <v>213016</v>
      </c>
    </row>
    <row r="42778" spans="1:11" x14ac:dyDescent="0.4">
      <c r="A42778">
        <v>1</v>
      </c>
      <c r="B42778" t="s">
        <v>247337</v>
      </c>
      <c r="C42778" t="s">
        <v>247338</v>
      </c>
      <c r="D42778" t="s">
        <v>247339</v>
      </c>
      <c r="E42778" t="s">
        <v>247340</v>
      </c>
      <c r="F42778" t="s">
        <v>247341</v>
      </c>
      <c r="G42778" t="s">
        <v>247342</v>
      </c>
      <c r="H42778" t="s">
        <v>247342</v>
      </c>
      <c r="I42778" s="1">
        <v>45566</v>
      </c>
      <c r="J42778" t="s">
        <v>18</v>
      </c>
      <c r="K42778" t="s">
        <v>213016</v>
      </c>
    </row>
    <row r="42779" spans="1:11" x14ac:dyDescent="0.4">
      <c r="A42779">
        <v>1</v>
      </c>
      <c r="B42779" t="s">
        <v>247343</v>
      </c>
      <c r="C42779" t="s">
        <v>247344</v>
      </c>
      <c r="D42779" t="s">
        <v>246805</v>
      </c>
      <c r="E42779" t="s">
        <v>247345</v>
      </c>
      <c r="F42779" t="s">
        <v>247346</v>
      </c>
      <c r="G42779" t="s">
        <v>247347</v>
      </c>
      <c r="H42779" t="s">
        <v>247348</v>
      </c>
      <c r="I42779" s="1">
        <v>45536</v>
      </c>
      <c r="J42779" t="s">
        <v>18</v>
      </c>
      <c r="K42779" t="s">
        <v>213016</v>
      </c>
    </row>
    <row r="42780" spans="1:11" x14ac:dyDescent="0.4">
      <c r="A42780">
        <v>1</v>
      </c>
      <c r="B42780" t="s">
        <v>247349</v>
      </c>
      <c r="C42780" t="s">
        <v>247350</v>
      </c>
      <c r="D42780" t="s">
        <v>246810</v>
      </c>
      <c r="E42780" t="s">
        <v>247351</v>
      </c>
      <c r="F42780" t="s">
        <v>247352</v>
      </c>
      <c r="G42780" t="s">
        <v>247353</v>
      </c>
      <c r="H42780" t="s">
        <v>247353</v>
      </c>
      <c r="I42780" s="1">
        <v>45627</v>
      </c>
      <c r="J42780" t="s">
        <v>18</v>
      </c>
      <c r="K42780" t="s">
        <v>213016</v>
      </c>
    </row>
    <row r="42781" spans="1:11" x14ac:dyDescent="0.4">
      <c r="A42781">
        <v>1</v>
      </c>
      <c r="B42781" t="s">
        <v>247354</v>
      </c>
      <c r="C42781" t="s">
        <v>247355</v>
      </c>
      <c r="D42781" t="s">
        <v>246810</v>
      </c>
      <c r="E42781" t="s">
        <v>247356</v>
      </c>
      <c r="F42781" t="s">
        <v>247357</v>
      </c>
      <c r="G42781" t="s">
        <v>247358</v>
      </c>
      <c r="H42781" t="s">
        <v>247358</v>
      </c>
      <c r="I42781" s="1">
        <v>45627</v>
      </c>
      <c r="J42781" t="s">
        <v>18</v>
      </c>
      <c r="K42781" t="s">
        <v>213016</v>
      </c>
    </row>
    <row r="42782" spans="1:11" x14ac:dyDescent="0.4">
      <c r="A42782">
        <v>1</v>
      </c>
      <c r="B42782" t="s">
        <v>247359</v>
      </c>
      <c r="C42782" t="s">
        <v>247360</v>
      </c>
      <c r="D42782" t="s">
        <v>246810</v>
      </c>
      <c r="E42782" t="s">
        <v>247361</v>
      </c>
      <c r="F42782" t="s">
        <v>247362</v>
      </c>
      <c r="G42782" t="s">
        <v>247363</v>
      </c>
      <c r="H42782" t="s">
        <v>247363</v>
      </c>
      <c r="I42782" s="1">
        <v>45627</v>
      </c>
      <c r="J42782" t="s">
        <v>18</v>
      </c>
      <c r="K42782" t="s">
        <v>213016</v>
      </c>
    </row>
    <row r="42783" spans="1:11" x14ac:dyDescent="0.4">
      <c r="A42783">
        <v>1</v>
      </c>
      <c r="B42783" t="s">
        <v>247364</v>
      </c>
      <c r="C42783" t="s">
        <v>247365</v>
      </c>
      <c r="D42783" t="s">
        <v>247366</v>
      </c>
      <c r="E42783" t="s">
        <v>247367</v>
      </c>
      <c r="F42783" t="s">
        <v>247368</v>
      </c>
      <c r="G42783" t="s">
        <v>246385</v>
      </c>
      <c r="H42783" t="s">
        <v>247369</v>
      </c>
      <c r="I42783" s="1">
        <v>45566</v>
      </c>
      <c r="J42783" t="s">
        <v>18</v>
      </c>
      <c r="K42783" t="s">
        <v>213016</v>
      </c>
    </row>
    <row r="42784" spans="1:11" x14ac:dyDescent="0.4">
      <c r="A42784">
        <v>1</v>
      </c>
      <c r="B42784" t="s">
        <v>247370</v>
      </c>
      <c r="C42784" t="s">
        <v>247371</v>
      </c>
      <c r="D42784" t="s">
        <v>246915</v>
      </c>
      <c r="E42784" t="s">
        <v>247372</v>
      </c>
      <c r="F42784" t="s">
        <v>247373</v>
      </c>
      <c r="G42784" t="s">
        <v>114437</v>
      </c>
      <c r="H42784" t="s">
        <v>247374</v>
      </c>
      <c r="I42784" s="1">
        <v>45689</v>
      </c>
      <c r="J42784" t="s">
        <v>18</v>
      </c>
      <c r="K42784" t="s">
        <v>213016</v>
      </c>
    </row>
    <row r="42785" spans="1:11" x14ac:dyDescent="0.4">
      <c r="A42785">
        <v>1</v>
      </c>
      <c r="B42785" t="s">
        <v>247375</v>
      </c>
      <c r="C42785" t="s">
        <v>247376</v>
      </c>
      <c r="D42785" t="s">
        <v>246724</v>
      </c>
      <c r="E42785" t="s">
        <v>247377</v>
      </c>
      <c r="F42785" t="s">
        <v>247378</v>
      </c>
      <c r="G42785" t="s">
        <v>247379</v>
      </c>
      <c r="H42785" t="s">
        <v>247379</v>
      </c>
      <c r="I42785" s="1">
        <v>45627</v>
      </c>
      <c r="J42785" t="s">
        <v>18</v>
      </c>
      <c r="K42785" t="s">
        <v>213016</v>
      </c>
    </row>
    <row r="42786" spans="1:11" x14ac:dyDescent="0.4">
      <c r="A42786">
        <v>1</v>
      </c>
      <c r="B42786" t="s">
        <v>247380</v>
      </c>
      <c r="C42786" t="s">
        <v>247381</v>
      </c>
      <c r="D42786" t="s">
        <v>246440</v>
      </c>
      <c r="E42786" t="s">
        <v>247382</v>
      </c>
      <c r="F42786" t="s">
        <v>247383</v>
      </c>
      <c r="G42786" t="s">
        <v>169072</v>
      </c>
      <c r="H42786" t="s">
        <v>247384</v>
      </c>
      <c r="I42786" s="1">
        <v>45627</v>
      </c>
      <c r="J42786" t="s">
        <v>18</v>
      </c>
      <c r="K42786" t="s">
        <v>213016</v>
      </c>
    </row>
    <row r="42787" spans="1:11" x14ac:dyDescent="0.4">
      <c r="A42787">
        <v>1</v>
      </c>
      <c r="B42787" t="s">
        <v>247385</v>
      </c>
      <c r="C42787" t="s">
        <v>247386</v>
      </c>
      <c r="D42787" t="s">
        <v>246915</v>
      </c>
      <c r="E42787" t="s">
        <v>247387</v>
      </c>
      <c r="F42787" t="s">
        <v>14302</v>
      </c>
      <c r="G42787" t="s">
        <v>247388</v>
      </c>
      <c r="H42787" t="s">
        <v>247389</v>
      </c>
      <c r="I42787" s="1">
        <v>45748</v>
      </c>
      <c r="J42787" t="s">
        <v>18</v>
      </c>
      <c r="K42787" t="s">
        <v>213016</v>
      </c>
    </row>
    <row r="42788" spans="1:11" x14ac:dyDescent="0.4">
      <c r="A42788">
        <v>1</v>
      </c>
      <c r="B42788" t="s">
        <v>247390</v>
      </c>
      <c r="C42788" t="s">
        <v>247391</v>
      </c>
      <c r="D42788" t="s">
        <v>246440</v>
      </c>
      <c r="E42788" t="s">
        <v>247392</v>
      </c>
      <c r="F42788" t="s">
        <v>247393</v>
      </c>
      <c r="G42788" t="s">
        <v>247394</v>
      </c>
      <c r="H42788" t="s">
        <v>247395</v>
      </c>
      <c r="I42788" s="1">
        <v>45870</v>
      </c>
      <c r="J42788" t="s">
        <v>18</v>
      </c>
      <c r="K42788" t="s">
        <v>213016</v>
      </c>
    </row>
    <row r="42789" spans="1:11" x14ac:dyDescent="0.4">
      <c r="A42789">
        <v>1</v>
      </c>
      <c r="B42789" t="s">
        <v>247396</v>
      </c>
      <c r="C42789" t="s">
        <v>247397</v>
      </c>
      <c r="D42789" t="s">
        <v>247398</v>
      </c>
      <c r="E42789" t="s">
        <v>247399</v>
      </c>
      <c r="F42789" t="s">
        <v>247400</v>
      </c>
      <c r="G42789" t="s">
        <v>247401</v>
      </c>
      <c r="H42789" t="s">
        <v>247402</v>
      </c>
      <c r="I42789" s="1">
        <v>45748</v>
      </c>
      <c r="J42789" t="s">
        <v>18</v>
      </c>
      <c r="K42789" t="s">
        <v>213016</v>
      </c>
    </row>
    <row r="42790" spans="1:11" x14ac:dyDescent="0.4">
      <c r="A42790">
        <v>1</v>
      </c>
      <c r="B42790" t="s">
        <v>247403</v>
      </c>
      <c r="C42790" t="s">
        <v>247404</v>
      </c>
      <c r="D42790" t="s">
        <v>246861</v>
      </c>
      <c r="E42790" t="s">
        <v>247405</v>
      </c>
      <c r="F42790" t="s">
        <v>247406</v>
      </c>
      <c r="G42790" t="s">
        <v>247407</v>
      </c>
      <c r="H42790" t="s">
        <v>247408</v>
      </c>
      <c r="I42790" s="1">
        <v>45791</v>
      </c>
      <c r="J42790" t="s">
        <v>18</v>
      </c>
      <c r="K42790" t="s">
        <v>213016</v>
      </c>
    </row>
    <row r="42791" spans="1:11" x14ac:dyDescent="0.4">
      <c r="A42791">
        <v>1</v>
      </c>
      <c r="B42791" t="s">
        <v>247409</v>
      </c>
      <c r="C42791" t="s">
        <v>247410</v>
      </c>
      <c r="D42791" t="s">
        <v>246440</v>
      </c>
      <c r="E42791" t="s">
        <v>247411</v>
      </c>
      <c r="F42791" t="s">
        <v>247412</v>
      </c>
      <c r="G42791" t="s">
        <v>247413</v>
      </c>
      <c r="H42791" t="s">
        <v>247414</v>
      </c>
      <c r="I42791" s="1">
        <v>45901</v>
      </c>
      <c r="J42791" t="s">
        <v>18</v>
      </c>
      <c r="K42791" t="s">
        <v>213016</v>
      </c>
    </row>
    <row r="42792" spans="1:11" x14ac:dyDescent="0.4">
      <c r="A42792">
        <v>1</v>
      </c>
      <c r="B42792" t="s">
        <v>247415</v>
      </c>
      <c r="C42792" t="s">
        <v>247416</v>
      </c>
      <c r="D42792" t="s">
        <v>246440</v>
      </c>
      <c r="E42792" t="s">
        <v>247417</v>
      </c>
      <c r="F42792" t="s">
        <v>247418</v>
      </c>
      <c r="G42792" t="s">
        <v>247419</v>
      </c>
      <c r="H42792" t="s">
        <v>247419</v>
      </c>
      <c r="I42792" s="1">
        <v>45901</v>
      </c>
      <c r="J42792" t="s">
        <v>18</v>
      </c>
      <c r="K42792" t="s">
        <v>213016</v>
      </c>
    </row>
    <row r="42793" spans="1:11" x14ac:dyDescent="0.4">
      <c r="A42793">
        <v>1</v>
      </c>
      <c r="B42793" t="s">
        <v>247420</v>
      </c>
      <c r="C42793" t="s">
        <v>247421</v>
      </c>
      <c r="D42793" t="s">
        <v>247422</v>
      </c>
      <c r="E42793" t="s">
        <v>247423</v>
      </c>
      <c r="F42793" t="s">
        <v>247424</v>
      </c>
      <c r="G42793" t="s">
        <v>244492</v>
      </c>
      <c r="H42793" t="s">
        <v>247425</v>
      </c>
      <c r="I42793" s="1">
        <v>34151</v>
      </c>
      <c r="J42793" t="s">
        <v>18</v>
      </c>
      <c r="K42793" t="s">
        <v>213016</v>
      </c>
    </row>
    <row r="42794" spans="1:11" x14ac:dyDescent="0.4">
      <c r="A42794">
        <v>1</v>
      </c>
      <c r="B42794" t="s">
        <v>247426</v>
      </c>
      <c r="C42794" t="s">
        <v>247427</v>
      </c>
      <c r="D42794" t="s">
        <v>247428</v>
      </c>
      <c r="E42794" t="s">
        <v>247429</v>
      </c>
      <c r="F42794" t="s">
        <v>247430</v>
      </c>
      <c r="G42794" t="s">
        <v>247431</v>
      </c>
      <c r="H42794" t="s">
        <v>247432</v>
      </c>
      <c r="I42794" s="1">
        <v>34274</v>
      </c>
      <c r="J42794" t="s">
        <v>27</v>
      </c>
      <c r="K42794" t="s">
        <v>213016</v>
      </c>
    </row>
    <row r="42795" spans="1:11" x14ac:dyDescent="0.4">
      <c r="A42795">
        <v>1</v>
      </c>
      <c r="B42795" t="s">
        <v>247433</v>
      </c>
      <c r="C42795" t="s">
        <v>247434</v>
      </c>
      <c r="D42795" t="s">
        <v>247435</v>
      </c>
      <c r="E42795" t="s">
        <v>247436</v>
      </c>
      <c r="F42795" t="s">
        <v>247437</v>
      </c>
      <c r="G42795" t="s">
        <v>247438</v>
      </c>
      <c r="H42795" t="s">
        <v>247439</v>
      </c>
      <c r="I42795" s="1">
        <v>34274</v>
      </c>
      <c r="J42795" t="s">
        <v>18</v>
      </c>
      <c r="K42795" t="s">
        <v>213016</v>
      </c>
    </row>
    <row r="42796" spans="1:11" x14ac:dyDescent="0.4">
      <c r="A42796">
        <v>1</v>
      </c>
      <c r="B42796" t="s">
        <v>247440</v>
      </c>
      <c r="C42796" t="s">
        <v>247441</v>
      </c>
      <c r="D42796" t="s">
        <v>247442</v>
      </c>
      <c r="E42796" t="s">
        <v>247443</v>
      </c>
      <c r="F42796" t="s">
        <v>247444</v>
      </c>
      <c r="G42796" t="s">
        <v>244492</v>
      </c>
      <c r="H42796" t="s">
        <v>247445</v>
      </c>
      <c r="I42796" s="1">
        <v>28990</v>
      </c>
      <c r="J42796" t="s">
        <v>27</v>
      </c>
      <c r="K42796" t="s">
        <v>213016</v>
      </c>
    </row>
    <row r="42797" spans="1:11" x14ac:dyDescent="0.4">
      <c r="A42797">
        <v>1</v>
      </c>
      <c r="B42797" t="s">
        <v>247446</v>
      </c>
      <c r="C42797" t="s">
        <v>247447</v>
      </c>
      <c r="D42797" t="s">
        <v>247448</v>
      </c>
      <c r="E42797" t="s">
        <v>247449</v>
      </c>
      <c r="F42797" t="s">
        <v>247450</v>
      </c>
      <c r="G42797" t="s">
        <v>247451</v>
      </c>
      <c r="H42797" t="s">
        <v>247452</v>
      </c>
      <c r="I42797" s="1">
        <v>31519</v>
      </c>
      <c r="J42797" t="s">
        <v>27</v>
      </c>
      <c r="K42797" t="s">
        <v>213016</v>
      </c>
    </row>
    <row r="42798" spans="1:11" x14ac:dyDescent="0.4">
      <c r="A42798">
        <v>1</v>
      </c>
      <c r="B42798" t="s">
        <v>247453</v>
      </c>
      <c r="C42798" t="s">
        <v>247454</v>
      </c>
      <c r="D42798" t="s">
        <v>247455</v>
      </c>
      <c r="E42798" t="s">
        <v>247456</v>
      </c>
      <c r="F42798" t="s">
        <v>247457</v>
      </c>
      <c r="G42798" t="s">
        <v>244159</v>
      </c>
      <c r="H42798" t="s">
        <v>132940</v>
      </c>
      <c r="I42798" s="1">
        <v>27683</v>
      </c>
      <c r="J42798" t="s">
        <v>27</v>
      </c>
      <c r="K42798" t="s">
        <v>213016</v>
      </c>
    </row>
    <row r="42799" spans="1:11" x14ac:dyDescent="0.4">
      <c r="A42799">
        <v>1</v>
      </c>
      <c r="B42799" t="s">
        <v>247458</v>
      </c>
      <c r="C42799" t="s">
        <v>247459</v>
      </c>
      <c r="D42799" t="s">
        <v>247460</v>
      </c>
      <c r="E42799" t="s">
        <v>247461</v>
      </c>
      <c r="F42799" t="s">
        <v>14302</v>
      </c>
      <c r="G42799" t="s">
        <v>247462</v>
      </c>
      <c r="H42799" t="s">
        <v>247462</v>
      </c>
      <c r="I42799" s="1">
        <v>32210</v>
      </c>
      <c r="J42799" t="s">
        <v>18</v>
      </c>
      <c r="K42799" t="s">
        <v>213016</v>
      </c>
    </row>
    <row r="42800" spans="1:11" x14ac:dyDescent="0.4">
      <c r="A42800">
        <v>1</v>
      </c>
      <c r="B42800" t="s">
        <v>247463</v>
      </c>
      <c r="C42800" t="s">
        <v>247464</v>
      </c>
      <c r="D42800" t="s">
        <v>247465</v>
      </c>
      <c r="E42800" t="s">
        <v>247466</v>
      </c>
      <c r="F42800" t="s">
        <v>247467</v>
      </c>
      <c r="G42800" t="s">
        <v>244492</v>
      </c>
      <c r="H42800" t="s">
        <v>247468</v>
      </c>
      <c r="I42800" s="1">
        <v>34700</v>
      </c>
      <c r="J42800" t="s">
        <v>18</v>
      </c>
      <c r="K42800" t="s">
        <v>213016</v>
      </c>
    </row>
    <row r="42801" spans="1:11" x14ac:dyDescent="0.4">
      <c r="A42801">
        <v>1</v>
      </c>
      <c r="B42801" t="s">
        <v>247469</v>
      </c>
      <c r="C42801" t="s">
        <v>247470</v>
      </c>
      <c r="D42801" t="s">
        <v>247471</v>
      </c>
      <c r="E42801" t="s">
        <v>247472</v>
      </c>
      <c r="F42801" t="s">
        <v>247473</v>
      </c>
      <c r="G42801" t="s">
        <v>247474</v>
      </c>
      <c r="H42801" t="s">
        <v>247474</v>
      </c>
      <c r="I42801" s="1">
        <v>30317</v>
      </c>
      <c r="J42801" t="s">
        <v>18</v>
      </c>
      <c r="K42801" t="s">
        <v>213016</v>
      </c>
    </row>
    <row r="42802" spans="1:11" x14ac:dyDescent="0.4">
      <c r="A42802">
        <v>1</v>
      </c>
      <c r="B42802" t="s">
        <v>247475</v>
      </c>
      <c r="C42802" t="s">
        <v>247476</v>
      </c>
      <c r="D42802" t="s">
        <v>247477</v>
      </c>
      <c r="E42802" t="s">
        <v>247478</v>
      </c>
      <c r="F42802" t="s">
        <v>14302</v>
      </c>
      <c r="G42802" t="s">
        <v>247479</v>
      </c>
      <c r="H42802" t="s">
        <v>247479</v>
      </c>
      <c r="I42802" s="1">
        <v>30775</v>
      </c>
      <c r="J42802" t="s">
        <v>18</v>
      </c>
      <c r="K42802" t="s">
        <v>213016</v>
      </c>
    </row>
    <row r="42803" spans="1:11" x14ac:dyDescent="0.4">
      <c r="A42803">
        <v>1</v>
      </c>
      <c r="B42803" t="s">
        <v>247480</v>
      </c>
      <c r="C42803" t="s">
        <v>247481</v>
      </c>
      <c r="D42803" t="s">
        <v>247482</v>
      </c>
      <c r="E42803" t="s">
        <v>247483</v>
      </c>
      <c r="F42803" t="s">
        <v>247484</v>
      </c>
      <c r="G42803" t="s">
        <v>247485</v>
      </c>
      <c r="H42803" t="s">
        <v>247486</v>
      </c>
      <c r="I42803" s="1">
        <v>34243</v>
      </c>
      <c r="J42803" t="s">
        <v>18</v>
      </c>
      <c r="K42803" t="s">
        <v>213016</v>
      </c>
    </row>
    <row r="42804" spans="1:11" x14ac:dyDescent="0.4">
      <c r="A42804">
        <v>1</v>
      </c>
      <c r="B42804" t="s">
        <v>247487</v>
      </c>
      <c r="C42804" t="s">
        <v>247488</v>
      </c>
      <c r="D42804" t="s">
        <v>247460</v>
      </c>
      <c r="E42804" t="s">
        <v>247489</v>
      </c>
      <c r="F42804" t="s">
        <v>247490</v>
      </c>
      <c r="G42804" t="s">
        <v>247491</v>
      </c>
      <c r="H42804" t="s">
        <v>247491</v>
      </c>
      <c r="I42804" s="1">
        <v>32592</v>
      </c>
      <c r="J42804" t="s">
        <v>18</v>
      </c>
      <c r="K42804" t="s">
        <v>213016</v>
      </c>
    </row>
    <row r="42805" spans="1:11" x14ac:dyDescent="0.4">
      <c r="A42805">
        <v>1</v>
      </c>
      <c r="B42805" t="s">
        <v>247492</v>
      </c>
      <c r="C42805" t="s">
        <v>247493</v>
      </c>
      <c r="D42805" t="s">
        <v>247494</v>
      </c>
      <c r="E42805" t="s">
        <v>247495</v>
      </c>
      <c r="F42805" t="s">
        <v>247496</v>
      </c>
      <c r="G42805" t="s">
        <v>247497</v>
      </c>
      <c r="H42805" t="s">
        <v>247498</v>
      </c>
      <c r="I42805" s="1">
        <v>33695</v>
      </c>
      <c r="J42805" t="s">
        <v>18</v>
      </c>
      <c r="K42805" t="s">
        <v>213016</v>
      </c>
    </row>
    <row r="42806" spans="1:11" x14ac:dyDescent="0.4">
      <c r="A42806">
        <v>1</v>
      </c>
      <c r="B42806" t="s">
        <v>247499</v>
      </c>
      <c r="C42806" t="s">
        <v>247500</v>
      </c>
      <c r="D42806" t="s">
        <v>247501</v>
      </c>
      <c r="E42806" t="s">
        <v>247502</v>
      </c>
      <c r="F42806" t="s">
        <v>247503</v>
      </c>
      <c r="G42806" t="s">
        <v>247504</v>
      </c>
      <c r="H42806" t="s">
        <v>247505</v>
      </c>
      <c r="I42806" s="1">
        <v>35247</v>
      </c>
      <c r="J42806" t="s">
        <v>18</v>
      </c>
      <c r="K42806" t="s">
        <v>213016</v>
      </c>
    </row>
    <row r="42807" spans="1:11" x14ac:dyDescent="0.4">
      <c r="A42807">
        <v>1</v>
      </c>
      <c r="B42807" t="s">
        <v>247506</v>
      </c>
      <c r="C42807" t="s">
        <v>247507</v>
      </c>
      <c r="D42807" t="s">
        <v>247508</v>
      </c>
      <c r="E42807" t="s">
        <v>247509</v>
      </c>
      <c r="F42807" t="s">
        <v>247510</v>
      </c>
      <c r="G42807" t="s">
        <v>247511</v>
      </c>
      <c r="H42807" t="s">
        <v>247512</v>
      </c>
      <c r="I42807" s="1">
        <v>35247</v>
      </c>
      <c r="J42807" t="s">
        <v>18</v>
      </c>
      <c r="K42807" t="s">
        <v>213016</v>
      </c>
    </row>
    <row r="42808" spans="1:11" x14ac:dyDescent="0.4">
      <c r="A42808">
        <v>1</v>
      </c>
      <c r="B42808" t="s">
        <v>247513</v>
      </c>
      <c r="C42808" t="s">
        <v>52318</v>
      </c>
      <c r="D42808" t="s">
        <v>247514</v>
      </c>
      <c r="E42808" t="s">
        <v>247515</v>
      </c>
      <c r="F42808" t="s">
        <v>14302</v>
      </c>
      <c r="G42808" t="s">
        <v>247516</v>
      </c>
      <c r="H42808" t="s">
        <v>247516</v>
      </c>
      <c r="I42808" s="1">
        <v>33529</v>
      </c>
      <c r="J42808" t="s">
        <v>18</v>
      </c>
      <c r="K42808" t="s">
        <v>213016</v>
      </c>
    </row>
    <row r="42809" spans="1:11" x14ac:dyDescent="0.4">
      <c r="A42809">
        <v>1</v>
      </c>
      <c r="B42809" t="s">
        <v>247517</v>
      </c>
      <c r="C42809" t="s">
        <v>247518</v>
      </c>
      <c r="D42809" t="s">
        <v>247519</v>
      </c>
      <c r="E42809" t="s">
        <v>247520</v>
      </c>
      <c r="F42809" t="s">
        <v>247521</v>
      </c>
      <c r="G42809" t="s">
        <v>247522</v>
      </c>
      <c r="H42809" t="s">
        <v>247523</v>
      </c>
      <c r="I42809" s="1">
        <v>34881</v>
      </c>
      <c r="J42809" t="s">
        <v>18</v>
      </c>
      <c r="K42809" t="s">
        <v>213016</v>
      </c>
    </row>
    <row r="42810" spans="1:11" x14ac:dyDescent="0.4">
      <c r="A42810">
        <v>1</v>
      </c>
      <c r="B42810" t="s">
        <v>247524</v>
      </c>
      <c r="C42810" t="s">
        <v>247525</v>
      </c>
      <c r="D42810" t="s">
        <v>247526</v>
      </c>
      <c r="E42810" t="s">
        <v>247527</v>
      </c>
      <c r="F42810" t="s">
        <v>247528</v>
      </c>
      <c r="G42810" t="s">
        <v>247529</v>
      </c>
      <c r="H42810" t="s">
        <v>247529</v>
      </c>
      <c r="I42810" s="1">
        <v>34761</v>
      </c>
      <c r="J42810" t="s">
        <v>18</v>
      </c>
      <c r="K42810" t="s">
        <v>213016</v>
      </c>
    </row>
    <row r="42811" spans="1:11" x14ac:dyDescent="0.4">
      <c r="A42811">
        <v>1</v>
      </c>
      <c r="B42811" t="s">
        <v>247530</v>
      </c>
      <c r="C42811" t="s">
        <v>218686</v>
      </c>
      <c r="D42811" t="s">
        <v>247531</v>
      </c>
      <c r="E42811" t="s">
        <v>247532</v>
      </c>
      <c r="F42811" t="s">
        <v>14302</v>
      </c>
      <c r="G42811" t="s">
        <v>247533</v>
      </c>
      <c r="H42811" t="s">
        <v>247533</v>
      </c>
      <c r="I42811" s="1">
        <v>34820</v>
      </c>
      <c r="J42811" t="s">
        <v>18</v>
      </c>
      <c r="K42811" t="s">
        <v>213016</v>
      </c>
    </row>
    <row r="42812" spans="1:11" x14ac:dyDescent="0.4">
      <c r="A42812">
        <v>1</v>
      </c>
      <c r="B42812" t="s">
        <v>247534</v>
      </c>
      <c r="C42812" t="s">
        <v>74750</v>
      </c>
      <c r="D42812" t="s">
        <v>247535</v>
      </c>
      <c r="E42812" t="s">
        <v>247536</v>
      </c>
      <c r="F42812" t="s">
        <v>247537</v>
      </c>
      <c r="G42812" t="s">
        <v>247538</v>
      </c>
      <c r="H42812" t="s">
        <v>247538</v>
      </c>
      <c r="I42812" s="1">
        <v>35318</v>
      </c>
      <c r="J42812" t="s">
        <v>18</v>
      </c>
      <c r="K42812" t="s">
        <v>213016</v>
      </c>
    </row>
    <row r="42813" spans="1:11" x14ac:dyDescent="0.4">
      <c r="A42813">
        <v>1</v>
      </c>
      <c r="B42813" t="s">
        <v>247539</v>
      </c>
      <c r="C42813" t="s">
        <v>247540</v>
      </c>
      <c r="D42813" t="s">
        <v>247541</v>
      </c>
      <c r="E42813" t="s">
        <v>247542</v>
      </c>
      <c r="F42813" t="s">
        <v>247543</v>
      </c>
      <c r="G42813" t="s">
        <v>247544</v>
      </c>
      <c r="H42813" t="s">
        <v>247544</v>
      </c>
      <c r="I42813" s="1">
        <v>35916</v>
      </c>
      <c r="J42813" t="s">
        <v>18</v>
      </c>
      <c r="K42813" t="s">
        <v>213016</v>
      </c>
    </row>
    <row r="42814" spans="1:11" x14ac:dyDescent="0.4">
      <c r="A42814">
        <v>1</v>
      </c>
      <c r="B42814" t="s">
        <v>247545</v>
      </c>
      <c r="C42814" t="s">
        <v>247546</v>
      </c>
      <c r="D42814" t="s">
        <v>247547</v>
      </c>
      <c r="E42814" t="s">
        <v>247548</v>
      </c>
      <c r="F42814" t="s">
        <v>247549</v>
      </c>
      <c r="G42814" t="s">
        <v>247550</v>
      </c>
      <c r="H42814" t="s">
        <v>247550</v>
      </c>
      <c r="I42814" s="1">
        <v>36373</v>
      </c>
      <c r="J42814" t="s">
        <v>18</v>
      </c>
      <c r="K42814" t="s">
        <v>213016</v>
      </c>
    </row>
    <row r="42815" spans="1:11" x14ac:dyDescent="0.4">
      <c r="A42815">
        <v>1</v>
      </c>
      <c r="B42815" t="s">
        <v>247551</v>
      </c>
      <c r="C42815" t="s">
        <v>247552</v>
      </c>
      <c r="D42815" t="s">
        <v>247553</v>
      </c>
      <c r="E42815" t="s">
        <v>247554</v>
      </c>
      <c r="F42815" t="s">
        <v>247555</v>
      </c>
      <c r="G42815" t="s">
        <v>247556</v>
      </c>
      <c r="H42815" t="s">
        <v>247557</v>
      </c>
      <c r="I42815" s="1">
        <v>36708</v>
      </c>
      <c r="J42815" t="s">
        <v>18</v>
      </c>
      <c r="K42815" t="s">
        <v>213016</v>
      </c>
    </row>
    <row r="42816" spans="1:11" x14ac:dyDescent="0.4">
      <c r="A42816">
        <v>1</v>
      </c>
      <c r="B42816" t="s">
        <v>247558</v>
      </c>
      <c r="C42816" t="s">
        <v>247559</v>
      </c>
      <c r="D42816" t="s">
        <v>247560</v>
      </c>
      <c r="E42816" t="s">
        <v>247561</v>
      </c>
      <c r="F42816" t="s">
        <v>247562</v>
      </c>
      <c r="G42816" t="s">
        <v>244492</v>
      </c>
      <c r="H42816" t="s">
        <v>247563</v>
      </c>
      <c r="I42816" s="1">
        <v>36800</v>
      </c>
      <c r="J42816" t="s">
        <v>18</v>
      </c>
      <c r="K42816" t="s">
        <v>213016</v>
      </c>
    </row>
    <row r="42817" spans="1:11" x14ac:dyDescent="0.4">
      <c r="A42817">
        <v>1</v>
      </c>
      <c r="B42817" t="s">
        <v>247564</v>
      </c>
      <c r="C42817" t="s">
        <v>223111</v>
      </c>
      <c r="D42817" t="s">
        <v>247455</v>
      </c>
      <c r="E42817" t="s">
        <v>247565</v>
      </c>
      <c r="F42817" t="s">
        <v>247566</v>
      </c>
      <c r="G42817" t="s">
        <v>247567</v>
      </c>
      <c r="H42817" t="s">
        <v>247567</v>
      </c>
      <c r="I42817" s="1">
        <v>36800</v>
      </c>
      <c r="J42817" t="s">
        <v>18</v>
      </c>
      <c r="K42817" t="s">
        <v>213016</v>
      </c>
    </row>
    <row r="42818" spans="1:11" x14ac:dyDescent="0.4">
      <c r="A42818">
        <v>1</v>
      </c>
      <c r="B42818" t="s">
        <v>247568</v>
      </c>
      <c r="C42818" t="s">
        <v>247569</v>
      </c>
      <c r="D42818" t="s">
        <v>247570</v>
      </c>
      <c r="E42818" t="s">
        <v>247571</v>
      </c>
      <c r="F42818" t="s">
        <v>247572</v>
      </c>
      <c r="G42818" t="s">
        <v>247573</v>
      </c>
      <c r="H42818" t="s">
        <v>127592</v>
      </c>
      <c r="I42818" s="1">
        <v>37074</v>
      </c>
      <c r="J42818" t="s">
        <v>18</v>
      </c>
      <c r="K42818" t="s">
        <v>213016</v>
      </c>
    </row>
    <row r="42819" spans="1:11" x14ac:dyDescent="0.4">
      <c r="A42819">
        <v>1</v>
      </c>
      <c r="B42819" t="s">
        <v>247574</v>
      </c>
      <c r="C42819" t="s">
        <v>247575</v>
      </c>
      <c r="D42819" t="s">
        <v>247494</v>
      </c>
      <c r="E42819" t="s">
        <v>247576</v>
      </c>
      <c r="F42819" t="s">
        <v>247577</v>
      </c>
      <c r="G42819" t="s">
        <v>247578</v>
      </c>
      <c r="H42819" t="s">
        <v>247578</v>
      </c>
      <c r="I42819" s="1">
        <v>37316</v>
      </c>
      <c r="J42819" t="s">
        <v>18</v>
      </c>
      <c r="K42819" t="s">
        <v>213016</v>
      </c>
    </row>
    <row r="42820" spans="1:11" x14ac:dyDescent="0.4">
      <c r="A42820">
        <v>1</v>
      </c>
      <c r="B42820" t="s">
        <v>247579</v>
      </c>
      <c r="C42820" t="s">
        <v>247580</v>
      </c>
      <c r="D42820" t="s">
        <v>247581</v>
      </c>
      <c r="E42820" t="s">
        <v>247582</v>
      </c>
      <c r="F42820" t="s">
        <v>247583</v>
      </c>
      <c r="G42820" t="s">
        <v>247584</v>
      </c>
      <c r="H42820" t="s">
        <v>247585</v>
      </c>
      <c r="I42820" s="1">
        <v>37438</v>
      </c>
      <c r="J42820" t="s">
        <v>18</v>
      </c>
      <c r="K42820" t="s">
        <v>213016</v>
      </c>
    </row>
    <row r="42821" spans="1:11" x14ac:dyDescent="0.4">
      <c r="A42821">
        <v>1</v>
      </c>
      <c r="B42821" t="s">
        <v>247586</v>
      </c>
      <c r="C42821" t="s">
        <v>247587</v>
      </c>
      <c r="D42821" t="s">
        <v>247588</v>
      </c>
      <c r="E42821" t="s">
        <v>247589</v>
      </c>
      <c r="F42821" t="s">
        <v>247590</v>
      </c>
      <c r="G42821" t="s">
        <v>247591</v>
      </c>
      <c r="H42821" t="s">
        <v>247592</v>
      </c>
      <c r="I42821" s="1">
        <v>38231</v>
      </c>
      <c r="J42821" t="s">
        <v>18</v>
      </c>
      <c r="K42821" t="s">
        <v>213016</v>
      </c>
    </row>
    <row r="42822" spans="1:11" x14ac:dyDescent="0.4">
      <c r="A42822">
        <v>1</v>
      </c>
      <c r="B42822" t="s">
        <v>247593</v>
      </c>
      <c r="C42822" t="s">
        <v>247594</v>
      </c>
      <c r="D42822" t="s">
        <v>247428</v>
      </c>
      <c r="E42822" t="s">
        <v>247595</v>
      </c>
      <c r="F42822" t="s">
        <v>247596</v>
      </c>
      <c r="G42822" t="s">
        <v>247597</v>
      </c>
      <c r="H42822" t="s">
        <v>247598</v>
      </c>
      <c r="I42822" s="1">
        <v>38261</v>
      </c>
      <c r="J42822" t="s">
        <v>18</v>
      </c>
      <c r="K42822" t="s">
        <v>213016</v>
      </c>
    </row>
    <row r="42823" spans="1:11" x14ac:dyDescent="0.4">
      <c r="A42823">
        <v>1</v>
      </c>
      <c r="B42823" t="s">
        <v>247599</v>
      </c>
      <c r="C42823" t="s">
        <v>216385</v>
      </c>
      <c r="D42823" t="s">
        <v>247600</v>
      </c>
      <c r="E42823" t="s">
        <v>247601</v>
      </c>
      <c r="F42823" t="s">
        <v>247602</v>
      </c>
      <c r="G42823" t="s">
        <v>247603</v>
      </c>
      <c r="H42823" t="s">
        <v>247603</v>
      </c>
      <c r="I42823" s="1">
        <v>38534</v>
      </c>
      <c r="J42823" t="s">
        <v>18</v>
      </c>
      <c r="K42823" t="s">
        <v>213016</v>
      </c>
    </row>
    <row r="42824" spans="1:11" x14ac:dyDescent="0.4">
      <c r="A42824">
        <v>1</v>
      </c>
      <c r="B42824" t="s">
        <v>247604</v>
      </c>
      <c r="C42824" t="s">
        <v>247605</v>
      </c>
      <c r="D42824" t="s">
        <v>247606</v>
      </c>
      <c r="E42824" t="s">
        <v>247607</v>
      </c>
      <c r="F42824" t="s">
        <v>247608</v>
      </c>
      <c r="G42824" t="s">
        <v>247609</v>
      </c>
      <c r="H42824" t="s">
        <v>247609</v>
      </c>
      <c r="I42824" s="1">
        <v>38596</v>
      </c>
      <c r="J42824" t="s">
        <v>18</v>
      </c>
      <c r="K42824" t="s">
        <v>213016</v>
      </c>
    </row>
    <row r="42825" spans="1:11" x14ac:dyDescent="0.4">
      <c r="A42825">
        <v>1</v>
      </c>
      <c r="B42825" t="s">
        <v>247610</v>
      </c>
      <c r="C42825" t="s">
        <v>247611</v>
      </c>
      <c r="D42825" t="s">
        <v>247612</v>
      </c>
      <c r="E42825" t="s">
        <v>247613</v>
      </c>
      <c r="F42825" t="s">
        <v>247614</v>
      </c>
      <c r="G42825" t="s">
        <v>247615</v>
      </c>
      <c r="H42825" t="s">
        <v>247615</v>
      </c>
      <c r="I42825" s="1">
        <v>38991</v>
      </c>
      <c r="J42825" t="s">
        <v>18</v>
      </c>
      <c r="K42825" t="s">
        <v>213016</v>
      </c>
    </row>
    <row r="42826" spans="1:11" x14ac:dyDescent="0.4">
      <c r="A42826">
        <v>1</v>
      </c>
      <c r="B42826" t="s">
        <v>247616</v>
      </c>
      <c r="C42826" t="s">
        <v>247617</v>
      </c>
      <c r="D42826" t="s">
        <v>247531</v>
      </c>
      <c r="E42826" t="s">
        <v>247618</v>
      </c>
      <c r="F42826" t="s">
        <v>247619</v>
      </c>
      <c r="G42826" t="s">
        <v>247620</v>
      </c>
      <c r="H42826" t="s">
        <v>247621</v>
      </c>
      <c r="I42826" s="1">
        <v>39114</v>
      </c>
      <c r="J42826" t="s">
        <v>18</v>
      </c>
      <c r="K42826" t="s">
        <v>213016</v>
      </c>
    </row>
    <row r="42827" spans="1:11" x14ac:dyDescent="0.4">
      <c r="A42827">
        <v>1</v>
      </c>
      <c r="B42827" t="s">
        <v>247622</v>
      </c>
      <c r="C42827" t="s">
        <v>247623</v>
      </c>
      <c r="D42827" t="s">
        <v>247428</v>
      </c>
      <c r="E42827" t="s">
        <v>247624</v>
      </c>
      <c r="F42827" t="s">
        <v>247625</v>
      </c>
      <c r="G42827" t="s">
        <v>247626</v>
      </c>
      <c r="H42827" t="s">
        <v>247627</v>
      </c>
      <c r="I42827" s="1">
        <v>39142</v>
      </c>
      <c r="J42827" t="s">
        <v>18</v>
      </c>
      <c r="K42827" t="s">
        <v>213016</v>
      </c>
    </row>
    <row r="42828" spans="1:11" x14ac:dyDescent="0.4">
      <c r="A42828">
        <v>1</v>
      </c>
      <c r="B42828" t="s">
        <v>247628</v>
      </c>
      <c r="C42828" t="s">
        <v>246415</v>
      </c>
      <c r="D42828" t="s">
        <v>247629</v>
      </c>
      <c r="E42828" t="s">
        <v>247630</v>
      </c>
      <c r="F42828" t="s">
        <v>247631</v>
      </c>
      <c r="G42828" t="s">
        <v>247632</v>
      </c>
      <c r="H42828" t="s">
        <v>247632</v>
      </c>
      <c r="I42828" s="1">
        <v>39904</v>
      </c>
      <c r="J42828" t="s">
        <v>18</v>
      </c>
      <c r="K42828" t="s">
        <v>213016</v>
      </c>
    </row>
    <row r="42829" spans="1:11" x14ac:dyDescent="0.4">
      <c r="A42829">
        <v>1</v>
      </c>
      <c r="B42829" t="s">
        <v>247633</v>
      </c>
      <c r="C42829" t="s">
        <v>247634</v>
      </c>
      <c r="D42829" t="s">
        <v>247455</v>
      </c>
      <c r="E42829" t="s">
        <v>247635</v>
      </c>
      <c r="F42829" t="s">
        <v>247636</v>
      </c>
      <c r="G42829" t="s">
        <v>247637</v>
      </c>
      <c r="H42829" t="s">
        <v>247637</v>
      </c>
      <c r="I42829" s="1">
        <v>40168</v>
      </c>
      <c r="J42829" t="s">
        <v>27</v>
      </c>
      <c r="K42829" t="s">
        <v>213016</v>
      </c>
    </row>
    <row r="42830" spans="1:11" x14ac:dyDescent="0.4">
      <c r="A42830">
        <v>1</v>
      </c>
      <c r="B42830" t="s">
        <v>247638</v>
      </c>
      <c r="C42830" t="s">
        <v>247639</v>
      </c>
      <c r="D42830" t="s">
        <v>247640</v>
      </c>
      <c r="E42830" t="s">
        <v>247641</v>
      </c>
      <c r="F42830" t="s">
        <v>247642</v>
      </c>
      <c r="G42830" t="s">
        <v>247643</v>
      </c>
      <c r="H42830" t="s">
        <v>247643</v>
      </c>
      <c r="I42830" s="1">
        <v>40299</v>
      </c>
      <c r="J42830" t="s">
        <v>18</v>
      </c>
      <c r="K42830" t="s">
        <v>213016</v>
      </c>
    </row>
    <row r="42831" spans="1:11" x14ac:dyDescent="0.4">
      <c r="A42831">
        <v>1</v>
      </c>
      <c r="B42831" t="s">
        <v>247644</v>
      </c>
      <c r="C42831" t="s">
        <v>247645</v>
      </c>
      <c r="D42831" t="s">
        <v>247646</v>
      </c>
      <c r="E42831" t="s">
        <v>247647</v>
      </c>
      <c r="F42831" t="s">
        <v>247648</v>
      </c>
      <c r="G42831" t="s">
        <v>247649</v>
      </c>
      <c r="H42831" t="s">
        <v>247650</v>
      </c>
      <c r="I42831" s="1">
        <v>40422</v>
      </c>
      <c r="J42831" t="s">
        <v>18</v>
      </c>
      <c r="K42831" t="s">
        <v>213016</v>
      </c>
    </row>
    <row r="42832" spans="1:11" x14ac:dyDescent="0.4">
      <c r="A42832">
        <v>1</v>
      </c>
      <c r="B42832" t="s">
        <v>247651</v>
      </c>
      <c r="C42832" t="s">
        <v>247652</v>
      </c>
      <c r="D42832" t="s">
        <v>247653</v>
      </c>
      <c r="E42832" t="s">
        <v>247654</v>
      </c>
      <c r="F42832" t="s">
        <v>247655</v>
      </c>
      <c r="G42832" t="s">
        <v>247656</v>
      </c>
      <c r="H42832" t="s">
        <v>247656</v>
      </c>
      <c r="I42832" s="1">
        <v>40848</v>
      </c>
      <c r="J42832" t="s">
        <v>18</v>
      </c>
      <c r="K42832" t="s">
        <v>213016</v>
      </c>
    </row>
    <row r="42833" spans="1:11" x14ac:dyDescent="0.4">
      <c r="A42833">
        <v>1</v>
      </c>
      <c r="B42833" t="s">
        <v>247657</v>
      </c>
      <c r="C42833" t="s">
        <v>247658</v>
      </c>
      <c r="D42833" t="s">
        <v>247659</v>
      </c>
      <c r="E42833" t="s">
        <v>247660</v>
      </c>
      <c r="F42833" t="s">
        <v>247661</v>
      </c>
      <c r="G42833" t="s">
        <v>247662</v>
      </c>
      <c r="H42833" t="s">
        <v>247662</v>
      </c>
      <c r="I42833" s="1">
        <v>40909</v>
      </c>
      <c r="J42833" t="s">
        <v>18</v>
      </c>
      <c r="K42833" t="s">
        <v>213016</v>
      </c>
    </row>
    <row r="42834" spans="1:11" x14ac:dyDescent="0.4">
      <c r="A42834">
        <v>1</v>
      </c>
      <c r="B42834" t="s">
        <v>247663</v>
      </c>
      <c r="C42834" t="s">
        <v>247664</v>
      </c>
      <c r="D42834" t="s">
        <v>247665</v>
      </c>
      <c r="E42834" t="s">
        <v>247666</v>
      </c>
      <c r="F42834" t="s">
        <v>247667</v>
      </c>
      <c r="G42834" t="s">
        <v>247668</v>
      </c>
      <c r="H42834" t="s">
        <v>10867</v>
      </c>
      <c r="I42834" s="1">
        <v>41548</v>
      </c>
      <c r="J42834" t="s">
        <v>18</v>
      </c>
      <c r="K42834" t="s">
        <v>213016</v>
      </c>
    </row>
    <row r="42835" spans="1:11" x14ac:dyDescent="0.4">
      <c r="A42835">
        <v>1</v>
      </c>
      <c r="B42835" t="s">
        <v>247669</v>
      </c>
      <c r="C42835" t="s">
        <v>247670</v>
      </c>
      <c r="D42835" t="s">
        <v>247508</v>
      </c>
      <c r="E42835" t="s">
        <v>247671</v>
      </c>
      <c r="F42835" t="s">
        <v>247672</v>
      </c>
      <c r="G42835" t="s">
        <v>247673</v>
      </c>
      <c r="H42835" t="s">
        <v>247674</v>
      </c>
      <c r="I42835" s="1">
        <v>41944</v>
      </c>
      <c r="J42835" t="s">
        <v>18</v>
      </c>
      <c r="K42835" t="s">
        <v>213016</v>
      </c>
    </row>
    <row r="42836" spans="1:11" x14ac:dyDescent="0.4">
      <c r="A42836">
        <v>1</v>
      </c>
      <c r="B42836" t="s">
        <v>247675</v>
      </c>
      <c r="C42836" t="s">
        <v>247676</v>
      </c>
      <c r="D42836" t="s">
        <v>247653</v>
      </c>
      <c r="E42836" t="s">
        <v>247677</v>
      </c>
      <c r="F42836" t="s">
        <v>247678</v>
      </c>
      <c r="G42836" t="s">
        <v>247679</v>
      </c>
      <c r="H42836" t="s">
        <v>247680</v>
      </c>
      <c r="I42836" s="1">
        <v>42186</v>
      </c>
      <c r="J42836" t="s">
        <v>18</v>
      </c>
      <c r="K42836" t="s">
        <v>213016</v>
      </c>
    </row>
    <row r="42837" spans="1:11" x14ac:dyDescent="0.4">
      <c r="A42837">
        <v>1</v>
      </c>
      <c r="B42837" t="s">
        <v>247681</v>
      </c>
      <c r="C42837" t="s">
        <v>247682</v>
      </c>
      <c r="D42837" t="s">
        <v>247683</v>
      </c>
      <c r="E42837" t="s">
        <v>247684</v>
      </c>
      <c r="F42837" t="s">
        <v>247685</v>
      </c>
      <c r="G42837" t="s">
        <v>247686</v>
      </c>
      <c r="H42837" t="s">
        <v>247687</v>
      </c>
      <c r="I42837" s="1">
        <v>42248</v>
      </c>
      <c r="J42837" t="s">
        <v>18</v>
      </c>
      <c r="K42837" t="s">
        <v>213016</v>
      </c>
    </row>
    <row r="42838" spans="1:11" x14ac:dyDescent="0.4">
      <c r="A42838">
        <v>1</v>
      </c>
      <c r="B42838" t="s">
        <v>247688</v>
      </c>
      <c r="C42838" t="s">
        <v>247689</v>
      </c>
      <c r="D42838" t="s">
        <v>247690</v>
      </c>
      <c r="E42838" t="s">
        <v>247691</v>
      </c>
      <c r="F42838" t="s">
        <v>247692</v>
      </c>
      <c r="G42838" t="s">
        <v>245778</v>
      </c>
      <c r="H42838" t="s">
        <v>247693</v>
      </c>
      <c r="I42838" s="1">
        <v>42401</v>
      </c>
      <c r="J42838" t="s">
        <v>27</v>
      </c>
      <c r="K42838" t="s">
        <v>213016</v>
      </c>
    </row>
    <row r="42839" spans="1:11" x14ac:dyDescent="0.4">
      <c r="A42839">
        <v>1</v>
      </c>
      <c r="B42839" t="s">
        <v>247694</v>
      </c>
      <c r="C42839" t="s">
        <v>247695</v>
      </c>
      <c r="D42839" t="s">
        <v>247646</v>
      </c>
      <c r="E42839" t="s">
        <v>247696</v>
      </c>
      <c r="F42839" t="s">
        <v>247697</v>
      </c>
      <c r="G42839" t="s">
        <v>247698</v>
      </c>
      <c r="H42839" t="s">
        <v>247699</v>
      </c>
      <c r="I42839" s="1">
        <v>42552</v>
      </c>
      <c r="J42839" t="s">
        <v>18</v>
      </c>
      <c r="K42839" t="s">
        <v>213016</v>
      </c>
    </row>
    <row r="42840" spans="1:11" x14ac:dyDescent="0.4">
      <c r="A42840">
        <v>1</v>
      </c>
      <c r="B42840" t="s">
        <v>247700</v>
      </c>
      <c r="C42840" t="s">
        <v>247701</v>
      </c>
      <c r="D42840" t="s">
        <v>247702</v>
      </c>
      <c r="E42840" t="s">
        <v>247703</v>
      </c>
      <c r="F42840" t="s">
        <v>247704</v>
      </c>
      <c r="G42840" t="s">
        <v>247705</v>
      </c>
      <c r="H42840" t="s">
        <v>247706</v>
      </c>
      <c r="I42840" s="1">
        <v>42856</v>
      </c>
      <c r="J42840" t="s">
        <v>18</v>
      </c>
      <c r="K42840" t="s">
        <v>213016</v>
      </c>
    </row>
    <row r="42841" spans="1:11" x14ac:dyDescent="0.4">
      <c r="A42841">
        <v>1</v>
      </c>
      <c r="B42841" t="s">
        <v>247707</v>
      </c>
      <c r="C42841" t="s">
        <v>247708</v>
      </c>
      <c r="D42841" t="s">
        <v>247683</v>
      </c>
      <c r="E42841" t="s">
        <v>247709</v>
      </c>
      <c r="F42841" t="s">
        <v>247710</v>
      </c>
      <c r="G42841" t="s">
        <v>247711</v>
      </c>
      <c r="H42841" t="s">
        <v>247712</v>
      </c>
      <c r="I42841" s="1">
        <v>43101</v>
      </c>
      <c r="J42841" t="s">
        <v>18</v>
      </c>
      <c r="K42841" t="s">
        <v>213016</v>
      </c>
    </row>
    <row r="42842" spans="1:11" x14ac:dyDescent="0.4">
      <c r="A42842">
        <v>1</v>
      </c>
      <c r="B42842" t="s">
        <v>247713</v>
      </c>
      <c r="C42842" t="s">
        <v>247714</v>
      </c>
      <c r="D42842" t="s">
        <v>247715</v>
      </c>
      <c r="E42842" t="s">
        <v>247716</v>
      </c>
      <c r="F42842" t="s">
        <v>247717</v>
      </c>
      <c r="G42842" t="s">
        <v>247718</v>
      </c>
      <c r="H42842" t="s">
        <v>247718</v>
      </c>
      <c r="I42842" s="1">
        <v>43221</v>
      </c>
      <c r="J42842" t="s">
        <v>18</v>
      </c>
      <c r="K42842" t="s">
        <v>213016</v>
      </c>
    </row>
    <row r="42843" spans="1:11" x14ac:dyDescent="0.4">
      <c r="A42843">
        <v>1</v>
      </c>
      <c r="B42843" t="s">
        <v>247719</v>
      </c>
      <c r="C42843" t="s">
        <v>247720</v>
      </c>
      <c r="D42843" t="s">
        <v>247721</v>
      </c>
      <c r="E42843" t="s">
        <v>247722</v>
      </c>
      <c r="F42843" t="s">
        <v>247723</v>
      </c>
      <c r="G42843" t="s">
        <v>36255</v>
      </c>
      <c r="H42843" t="s">
        <v>247724</v>
      </c>
      <c r="I42843" s="1">
        <v>43221</v>
      </c>
      <c r="J42843" t="s">
        <v>18</v>
      </c>
      <c r="K42843" t="s">
        <v>213016</v>
      </c>
    </row>
    <row r="42844" spans="1:11" x14ac:dyDescent="0.4">
      <c r="A42844">
        <v>1</v>
      </c>
      <c r="B42844" t="s">
        <v>247725</v>
      </c>
      <c r="C42844" t="s">
        <v>148307</v>
      </c>
      <c r="D42844" t="s">
        <v>247653</v>
      </c>
      <c r="E42844" t="s">
        <v>247726</v>
      </c>
      <c r="F42844" t="s">
        <v>247727</v>
      </c>
      <c r="G42844" t="s">
        <v>247728</v>
      </c>
      <c r="H42844" t="s">
        <v>247728</v>
      </c>
      <c r="I42844" s="1">
        <v>43374</v>
      </c>
      <c r="J42844" t="s">
        <v>18</v>
      </c>
      <c r="K42844" t="s">
        <v>213016</v>
      </c>
    </row>
    <row r="42845" spans="1:11" x14ac:dyDescent="0.4">
      <c r="A42845">
        <v>1</v>
      </c>
      <c r="B42845" t="s">
        <v>247729</v>
      </c>
      <c r="C42845" t="s">
        <v>196</v>
      </c>
      <c r="D42845" t="s">
        <v>247460</v>
      </c>
      <c r="E42845" t="s">
        <v>247730</v>
      </c>
      <c r="F42845" t="s">
        <v>247731</v>
      </c>
      <c r="G42845" t="s">
        <v>247732</v>
      </c>
      <c r="H42845" t="s">
        <v>247732</v>
      </c>
      <c r="I42845" s="1">
        <v>43390</v>
      </c>
      <c r="J42845" t="s">
        <v>18</v>
      </c>
      <c r="K42845" t="s">
        <v>213016</v>
      </c>
    </row>
    <row r="42846" spans="1:11" x14ac:dyDescent="0.4">
      <c r="A42846">
        <v>1</v>
      </c>
      <c r="B42846" t="s">
        <v>247733</v>
      </c>
      <c r="C42846" t="s">
        <v>247734</v>
      </c>
      <c r="D42846" t="s">
        <v>247508</v>
      </c>
      <c r="E42846" t="s">
        <v>247735</v>
      </c>
      <c r="F42846" t="s">
        <v>247736</v>
      </c>
      <c r="G42846" t="s">
        <v>97463</v>
      </c>
      <c r="H42846" t="s">
        <v>97463</v>
      </c>
      <c r="I42846" s="1">
        <v>43586</v>
      </c>
      <c r="J42846" t="s">
        <v>18</v>
      </c>
      <c r="K42846" t="s">
        <v>213016</v>
      </c>
    </row>
    <row r="42847" spans="1:11" x14ac:dyDescent="0.4">
      <c r="A42847">
        <v>1</v>
      </c>
      <c r="B42847" t="s">
        <v>247737</v>
      </c>
      <c r="C42847" t="s">
        <v>247738</v>
      </c>
      <c r="D42847" t="s">
        <v>247428</v>
      </c>
      <c r="E42847" t="s">
        <v>247739</v>
      </c>
      <c r="F42847" t="s">
        <v>247740</v>
      </c>
      <c r="G42847" t="s">
        <v>247741</v>
      </c>
      <c r="H42847" t="s">
        <v>247742</v>
      </c>
      <c r="I42847" s="1">
        <v>43586</v>
      </c>
      <c r="J42847" t="s">
        <v>18</v>
      </c>
      <c r="K42847" t="s">
        <v>213016</v>
      </c>
    </row>
    <row r="42848" spans="1:11" x14ac:dyDescent="0.4">
      <c r="A42848">
        <v>1</v>
      </c>
      <c r="B42848" t="s">
        <v>247743</v>
      </c>
      <c r="C42848" t="s">
        <v>247744</v>
      </c>
      <c r="D42848" t="s">
        <v>247541</v>
      </c>
      <c r="E42848" t="s">
        <v>247745</v>
      </c>
      <c r="F42848" t="s">
        <v>247746</v>
      </c>
      <c r="G42848" t="s">
        <v>247747</v>
      </c>
      <c r="H42848" t="s">
        <v>247748</v>
      </c>
      <c r="I42848" s="1">
        <v>43770</v>
      </c>
      <c r="J42848" t="s">
        <v>18</v>
      </c>
      <c r="K42848" t="s">
        <v>213016</v>
      </c>
    </row>
    <row r="42849" spans="1:11" x14ac:dyDescent="0.4">
      <c r="A42849">
        <v>1</v>
      </c>
      <c r="B42849" t="s">
        <v>247749</v>
      </c>
      <c r="C42849" t="s">
        <v>247750</v>
      </c>
      <c r="D42849" t="s">
        <v>247514</v>
      </c>
      <c r="E42849" t="s">
        <v>247751</v>
      </c>
      <c r="F42849" t="s">
        <v>247752</v>
      </c>
      <c r="G42849" t="s">
        <v>247753</v>
      </c>
      <c r="H42849" t="s">
        <v>247753</v>
      </c>
      <c r="I42849" s="1">
        <v>44044</v>
      </c>
      <c r="J42849" t="s">
        <v>18</v>
      </c>
      <c r="K42849" t="s">
        <v>213016</v>
      </c>
    </row>
    <row r="42850" spans="1:11" x14ac:dyDescent="0.4">
      <c r="A42850">
        <v>1</v>
      </c>
      <c r="B42850" t="s">
        <v>247754</v>
      </c>
      <c r="C42850" t="s">
        <v>247755</v>
      </c>
      <c r="D42850" t="s">
        <v>247756</v>
      </c>
      <c r="E42850" t="s">
        <v>247757</v>
      </c>
      <c r="F42850" t="s">
        <v>247758</v>
      </c>
      <c r="G42850" t="s">
        <v>247759</v>
      </c>
      <c r="H42850" t="s">
        <v>247760</v>
      </c>
      <c r="I42850" s="1">
        <v>44166</v>
      </c>
      <c r="J42850" t="s">
        <v>18</v>
      </c>
      <c r="K42850" t="s">
        <v>213016</v>
      </c>
    </row>
    <row r="42851" spans="1:11" x14ac:dyDescent="0.4">
      <c r="A42851">
        <v>1</v>
      </c>
      <c r="B42851" t="s">
        <v>247761</v>
      </c>
      <c r="C42851" t="s">
        <v>247762</v>
      </c>
      <c r="D42851" t="s">
        <v>247763</v>
      </c>
      <c r="E42851" t="s">
        <v>247764</v>
      </c>
      <c r="F42851" t="s">
        <v>247765</v>
      </c>
      <c r="G42851" t="s">
        <v>247766</v>
      </c>
      <c r="H42851" t="s">
        <v>247767</v>
      </c>
      <c r="I42851" s="1">
        <v>44470</v>
      </c>
      <c r="J42851" t="s">
        <v>18</v>
      </c>
      <c r="K42851" t="s">
        <v>213016</v>
      </c>
    </row>
    <row r="42852" spans="1:11" x14ac:dyDescent="0.4">
      <c r="A42852">
        <v>1</v>
      </c>
      <c r="B42852" t="s">
        <v>247768</v>
      </c>
      <c r="C42852" t="s">
        <v>247769</v>
      </c>
      <c r="D42852" t="s">
        <v>247770</v>
      </c>
      <c r="E42852" t="s">
        <v>247771</v>
      </c>
      <c r="F42852" t="s">
        <v>247772</v>
      </c>
      <c r="G42852" t="s">
        <v>247773</v>
      </c>
      <c r="H42852" t="s">
        <v>247774</v>
      </c>
      <c r="I42852" s="1">
        <v>44501</v>
      </c>
      <c r="J42852" t="s">
        <v>18</v>
      </c>
      <c r="K42852" t="s">
        <v>213016</v>
      </c>
    </row>
    <row r="42853" spans="1:11" x14ac:dyDescent="0.4">
      <c r="A42853">
        <v>1</v>
      </c>
      <c r="B42853" t="s">
        <v>247775</v>
      </c>
      <c r="C42853" t="s">
        <v>247776</v>
      </c>
      <c r="D42853" t="s">
        <v>247547</v>
      </c>
      <c r="E42853" t="s">
        <v>247777</v>
      </c>
      <c r="F42853" t="s">
        <v>247778</v>
      </c>
      <c r="G42853" t="s">
        <v>246240</v>
      </c>
      <c r="H42853" t="s">
        <v>247779</v>
      </c>
      <c r="I42853" s="1">
        <v>44621</v>
      </c>
      <c r="J42853" t="s">
        <v>18</v>
      </c>
      <c r="K42853" t="s">
        <v>213016</v>
      </c>
    </row>
    <row r="42854" spans="1:11" x14ac:dyDescent="0.4">
      <c r="A42854">
        <v>1</v>
      </c>
      <c r="B42854" t="s">
        <v>247780</v>
      </c>
      <c r="C42854" t="s">
        <v>247781</v>
      </c>
      <c r="D42854" t="s">
        <v>247646</v>
      </c>
      <c r="E42854" t="s">
        <v>247782</v>
      </c>
      <c r="F42854" t="s">
        <v>247783</v>
      </c>
      <c r="G42854" t="s">
        <v>247784</v>
      </c>
      <c r="H42854" t="s">
        <v>247785</v>
      </c>
      <c r="I42854" s="1">
        <v>44927</v>
      </c>
      <c r="J42854" t="s">
        <v>18</v>
      </c>
      <c r="K42854" t="s">
        <v>213016</v>
      </c>
    </row>
    <row r="42855" spans="1:11" x14ac:dyDescent="0.4">
      <c r="A42855">
        <v>1</v>
      </c>
      <c r="B42855" t="s">
        <v>247786</v>
      </c>
      <c r="C42855" t="s">
        <v>247787</v>
      </c>
      <c r="D42855" t="s">
        <v>247788</v>
      </c>
      <c r="E42855" t="s">
        <v>247789</v>
      </c>
      <c r="F42855" t="s">
        <v>247790</v>
      </c>
      <c r="G42855" t="s">
        <v>247791</v>
      </c>
      <c r="H42855" t="s">
        <v>247792</v>
      </c>
      <c r="I42855" s="1">
        <v>45017</v>
      </c>
      <c r="J42855" t="s">
        <v>18</v>
      </c>
      <c r="K42855" t="s">
        <v>213016</v>
      </c>
    </row>
    <row r="42856" spans="1:11" x14ac:dyDescent="0.4">
      <c r="A42856">
        <v>1</v>
      </c>
      <c r="B42856" t="s">
        <v>247793</v>
      </c>
      <c r="C42856" t="s">
        <v>247794</v>
      </c>
      <c r="D42856" t="s">
        <v>247795</v>
      </c>
      <c r="E42856" t="s">
        <v>247796</v>
      </c>
      <c r="F42856" t="s">
        <v>247797</v>
      </c>
      <c r="G42856" t="s">
        <v>247798</v>
      </c>
      <c r="H42856" t="s">
        <v>247798</v>
      </c>
      <c r="I42856" s="1">
        <v>45078</v>
      </c>
      <c r="J42856" t="s">
        <v>18</v>
      </c>
      <c r="K42856" t="s">
        <v>213016</v>
      </c>
    </row>
    <row r="42857" spans="1:11" x14ac:dyDescent="0.4">
      <c r="A42857">
        <v>1</v>
      </c>
      <c r="B42857" t="s">
        <v>247799</v>
      </c>
      <c r="C42857" t="s">
        <v>247800</v>
      </c>
      <c r="D42857" t="s">
        <v>247788</v>
      </c>
      <c r="E42857" t="s">
        <v>247801</v>
      </c>
      <c r="F42857" t="s">
        <v>247802</v>
      </c>
      <c r="G42857" t="s">
        <v>247803</v>
      </c>
      <c r="H42857" t="s">
        <v>247803</v>
      </c>
      <c r="I42857" s="1">
        <v>45170</v>
      </c>
      <c r="J42857" t="s">
        <v>18</v>
      </c>
      <c r="K42857" t="s">
        <v>213016</v>
      </c>
    </row>
    <row r="42858" spans="1:11" x14ac:dyDescent="0.4">
      <c r="A42858">
        <v>1</v>
      </c>
      <c r="B42858" t="s">
        <v>247804</v>
      </c>
      <c r="C42858" t="s">
        <v>247805</v>
      </c>
      <c r="D42858" t="s">
        <v>247702</v>
      </c>
      <c r="E42858" t="s">
        <v>247806</v>
      </c>
      <c r="F42858" t="s">
        <v>247807</v>
      </c>
      <c r="G42858" t="s">
        <v>247808</v>
      </c>
      <c r="H42858" t="s">
        <v>247809</v>
      </c>
      <c r="I42858" s="1">
        <v>45352</v>
      </c>
      <c r="J42858" t="s">
        <v>18</v>
      </c>
      <c r="K42858" t="s">
        <v>213016</v>
      </c>
    </row>
    <row r="42859" spans="1:11" x14ac:dyDescent="0.4">
      <c r="A42859">
        <v>1</v>
      </c>
      <c r="B42859" t="s">
        <v>247810</v>
      </c>
      <c r="C42859" t="s">
        <v>247811</v>
      </c>
      <c r="D42859" t="s">
        <v>247812</v>
      </c>
      <c r="E42859" t="s">
        <v>247813</v>
      </c>
      <c r="F42859" t="s">
        <v>247814</v>
      </c>
      <c r="G42859" t="s">
        <v>247815</v>
      </c>
      <c r="H42859" t="s">
        <v>247816</v>
      </c>
      <c r="I42859" s="1">
        <v>45366</v>
      </c>
      <c r="J42859" t="s">
        <v>27</v>
      </c>
      <c r="K42859" t="s">
        <v>213016</v>
      </c>
    </row>
    <row r="42860" spans="1:11" x14ac:dyDescent="0.4">
      <c r="A42860">
        <v>1</v>
      </c>
      <c r="B42860" t="s">
        <v>247817</v>
      </c>
      <c r="C42860" t="s">
        <v>247818</v>
      </c>
      <c r="D42860" t="s">
        <v>247819</v>
      </c>
      <c r="E42860" t="s">
        <v>247820</v>
      </c>
      <c r="F42860" t="s">
        <v>247821</v>
      </c>
      <c r="G42860" t="s">
        <v>247822</v>
      </c>
      <c r="H42860" t="s">
        <v>247822</v>
      </c>
      <c r="I42860" s="1">
        <v>45505</v>
      </c>
      <c r="J42860" t="s">
        <v>18</v>
      </c>
      <c r="K42860" t="s">
        <v>213016</v>
      </c>
    </row>
    <row r="42861" spans="1:11" x14ac:dyDescent="0.4">
      <c r="A42861">
        <v>1</v>
      </c>
      <c r="B42861" t="s">
        <v>247823</v>
      </c>
      <c r="C42861" t="s">
        <v>247824</v>
      </c>
      <c r="D42861" t="s">
        <v>247588</v>
      </c>
      <c r="E42861" t="s">
        <v>247825</v>
      </c>
      <c r="F42861" t="s">
        <v>247826</v>
      </c>
      <c r="G42861" t="s">
        <v>247827</v>
      </c>
      <c r="H42861" t="s">
        <v>247828</v>
      </c>
      <c r="I42861" s="1">
        <v>45691</v>
      </c>
      <c r="J42861" t="s">
        <v>18</v>
      </c>
      <c r="K42861" t="s">
        <v>213016</v>
      </c>
    </row>
    <row r="42862" spans="1:11" x14ac:dyDescent="0.4">
      <c r="A42862">
        <v>1</v>
      </c>
      <c r="B42862" t="s">
        <v>247829</v>
      </c>
      <c r="C42862" t="s">
        <v>247830</v>
      </c>
      <c r="D42862" t="s">
        <v>247831</v>
      </c>
      <c r="E42862" t="s">
        <v>247832</v>
      </c>
      <c r="F42862" t="s">
        <v>247833</v>
      </c>
      <c r="G42862" t="s">
        <v>247834</v>
      </c>
      <c r="H42862" t="s">
        <v>247834</v>
      </c>
      <c r="I42862" s="1">
        <v>45717</v>
      </c>
      <c r="J42862" t="s">
        <v>18</v>
      </c>
      <c r="K42862" t="s">
        <v>213016</v>
      </c>
    </row>
    <row r="42863" spans="1:11" x14ac:dyDescent="0.4">
      <c r="A42863">
        <v>1</v>
      </c>
      <c r="B42863" t="s">
        <v>247835</v>
      </c>
      <c r="C42863" t="s">
        <v>247836</v>
      </c>
      <c r="D42863" t="s">
        <v>247812</v>
      </c>
      <c r="E42863" t="s">
        <v>247837</v>
      </c>
      <c r="F42863" t="s">
        <v>247838</v>
      </c>
      <c r="G42863" t="s">
        <v>247839</v>
      </c>
      <c r="H42863" t="s">
        <v>247840</v>
      </c>
      <c r="I42863" s="1">
        <v>45778</v>
      </c>
      <c r="J42863" t="s">
        <v>18</v>
      </c>
      <c r="K42863" t="s">
        <v>213016</v>
      </c>
    </row>
    <row r="42864" spans="1:11" x14ac:dyDescent="0.4">
      <c r="A42864">
        <v>1</v>
      </c>
      <c r="B42864" t="s">
        <v>247841</v>
      </c>
      <c r="C42864" t="s">
        <v>247842</v>
      </c>
      <c r="D42864" t="s">
        <v>247843</v>
      </c>
      <c r="E42864" t="s">
        <v>247844</v>
      </c>
      <c r="F42864" t="s">
        <v>247845</v>
      </c>
      <c r="G42864" t="s">
        <v>247846</v>
      </c>
      <c r="H42864" t="s">
        <v>247847</v>
      </c>
      <c r="I42864" s="1">
        <v>25508</v>
      </c>
      <c r="J42864" t="s">
        <v>27</v>
      </c>
      <c r="K42864" t="s">
        <v>213016</v>
      </c>
    </row>
    <row r="42865" spans="1:11" x14ac:dyDescent="0.4">
      <c r="A42865">
        <v>1</v>
      </c>
      <c r="B42865" t="s">
        <v>247848</v>
      </c>
      <c r="C42865" t="s">
        <v>247849</v>
      </c>
      <c r="D42865" t="s">
        <v>247850</v>
      </c>
      <c r="E42865" t="s">
        <v>247851</v>
      </c>
      <c r="F42865" t="s">
        <v>247852</v>
      </c>
      <c r="G42865" t="s">
        <v>247853</v>
      </c>
      <c r="H42865" t="s">
        <v>247854</v>
      </c>
      <c r="I42865" s="1">
        <v>32082</v>
      </c>
      <c r="J42865" t="s">
        <v>27</v>
      </c>
      <c r="K42865" t="s">
        <v>213016</v>
      </c>
    </row>
    <row r="42866" spans="1:11" x14ac:dyDescent="0.4">
      <c r="A42866">
        <v>1</v>
      </c>
      <c r="B42866" t="s">
        <v>247855</v>
      </c>
      <c r="C42866" t="s">
        <v>247856</v>
      </c>
      <c r="D42866" t="s">
        <v>247857</v>
      </c>
      <c r="E42866" t="s">
        <v>247858</v>
      </c>
      <c r="F42866" t="s">
        <v>247859</v>
      </c>
      <c r="G42866" t="s">
        <v>247860</v>
      </c>
      <c r="H42866" t="s">
        <v>247861</v>
      </c>
      <c r="I42866" s="1">
        <v>28795</v>
      </c>
      <c r="J42866" t="s">
        <v>27</v>
      </c>
      <c r="K42866" t="s">
        <v>213016</v>
      </c>
    </row>
    <row r="42867" spans="1:11" x14ac:dyDescent="0.4">
      <c r="A42867">
        <v>1</v>
      </c>
      <c r="B42867" t="s">
        <v>247862</v>
      </c>
      <c r="C42867" t="s">
        <v>247863</v>
      </c>
      <c r="D42867" t="s">
        <v>247864</v>
      </c>
      <c r="E42867" t="s">
        <v>247865</v>
      </c>
      <c r="F42867" t="s">
        <v>247866</v>
      </c>
      <c r="G42867" t="s">
        <v>247867</v>
      </c>
      <c r="H42867" t="s">
        <v>247868</v>
      </c>
      <c r="I42867" s="1">
        <v>27699</v>
      </c>
      <c r="J42867" t="s">
        <v>27</v>
      </c>
      <c r="K42867" t="s">
        <v>213016</v>
      </c>
    </row>
    <row r="42868" spans="1:11" x14ac:dyDescent="0.4">
      <c r="A42868">
        <v>1</v>
      </c>
      <c r="B42868" t="s">
        <v>247869</v>
      </c>
      <c r="C42868" t="s">
        <v>247870</v>
      </c>
      <c r="D42868" t="s">
        <v>247857</v>
      </c>
      <c r="E42868" t="s">
        <v>247871</v>
      </c>
      <c r="F42868" t="s">
        <v>247872</v>
      </c>
      <c r="G42868" t="s">
        <v>247873</v>
      </c>
      <c r="H42868" t="s">
        <v>247874</v>
      </c>
      <c r="I42868" s="1">
        <v>31153</v>
      </c>
      <c r="J42868" t="s">
        <v>27</v>
      </c>
      <c r="K42868" t="s">
        <v>213016</v>
      </c>
    </row>
    <row r="42869" spans="1:11" x14ac:dyDescent="0.4">
      <c r="A42869">
        <v>1</v>
      </c>
      <c r="B42869" t="s">
        <v>247875</v>
      </c>
      <c r="C42869" t="s">
        <v>247876</v>
      </c>
      <c r="D42869" t="s">
        <v>247857</v>
      </c>
      <c r="E42869" t="s">
        <v>247877</v>
      </c>
      <c r="F42869" t="s">
        <v>247878</v>
      </c>
      <c r="G42869" t="s">
        <v>247879</v>
      </c>
      <c r="H42869" t="s">
        <v>247880</v>
      </c>
      <c r="I42869" s="1">
        <v>30407</v>
      </c>
      <c r="J42869" t="s">
        <v>27</v>
      </c>
      <c r="K42869" t="s">
        <v>213016</v>
      </c>
    </row>
    <row r="42870" spans="1:11" x14ac:dyDescent="0.4">
      <c r="A42870">
        <v>1</v>
      </c>
      <c r="B42870" t="s">
        <v>247881</v>
      </c>
      <c r="C42870" t="s">
        <v>247882</v>
      </c>
      <c r="D42870" t="s">
        <v>247883</v>
      </c>
      <c r="E42870" t="s">
        <v>247884</v>
      </c>
      <c r="F42870" t="s">
        <v>14302</v>
      </c>
      <c r="G42870" t="s">
        <v>247885</v>
      </c>
      <c r="H42870" t="s">
        <v>247886</v>
      </c>
      <c r="I42870" s="1">
        <v>25577</v>
      </c>
      <c r="J42870" t="s">
        <v>18</v>
      </c>
      <c r="K42870" t="s">
        <v>213016</v>
      </c>
    </row>
    <row r="42871" spans="1:11" x14ac:dyDescent="0.4">
      <c r="A42871">
        <v>1</v>
      </c>
      <c r="B42871" t="s">
        <v>247887</v>
      </c>
      <c r="C42871" t="s">
        <v>247888</v>
      </c>
      <c r="D42871" t="s">
        <v>247857</v>
      </c>
      <c r="E42871" t="s">
        <v>247889</v>
      </c>
      <c r="F42871" t="s">
        <v>247890</v>
      </c>
      <c r="G42871" t="s">
        <v>247873</v>
      </c>
      <c r="H42871" t="s">
        <v>247891</v>
      </c>
      <c r="I42871" s="1">
        <v>31942</v>
      </c>
      <c r="J42871" t="s">
        <v>27</v>
      </c>
      <c r="K42871" t="s">
        <v>213016</v>
      </c>
    </row>
    <row r="42872" spans="1:11" x14ac:dyDescent="0.4">
      <c r="A42872">
        <v>1</v>
      </c>
      <c r="B42872" t="s">
        <v>247892</v>
      </c>
      <c r="C42872" t="s">
        <v>247893</v>
      </c>
      <c r="D42872" t="s">
        <v>247894</v>
      </c>
      <c r="E42872" t="s">
        <v>247895</v>
      </c>
      <c r="F42872" t="s">
        <v>247896</v>
      </c>
      <c r="G42872" t="s">
        <v>243704</v>
      </c>
      <c r="H42872" t="s">
        <v>243722</v>
      </c>
      <c r="I42872" s="1">
        <v>34804</v>
      </c>
      <c r="J42872" t="s">
        <v>18</v>
      </c>
      <c r="K42872" t="s">
        <v>213016</v>
      </c>
    </row>
    <row r="42873" spans="1:11" x14ac:dyDescent="0.4">
      <c r="A42873">
        <v>1</v>
      </c>
      <c r="B42873" t="s">
        <v>247897</v>
      </c>
      <c r="C42873" t="s">
        <v>247898</v>
      </c>
      <c r="D42873" t="s">
        <v>247899</v>
      </c>
      <c r="E42873" t="s">
        <v>247900</v>
      </c>
      <c r="F42873" t="s">
        <v>247901</v>
      </c>
      <c r="G42873" t="s">
        <v>247902</v>
      </c>
      <c r="H42873" t="s">
        <v>247903</v>
      </c>
      <c r="I42873" s="1">
        <v>33939</v>
      </c>
      <c r="J42873" t="s">
        <v>27</v>
      </c>
      <c r="K42873" t="s">
        <v>213016</v>
      </c>
    </row>
    <row r="42874" spans="1:11" x14ac:dyDescent="0.4">
      <c r="A42874">
        <v>1</v>
      </c>
      <c r="B42874" t="s">
        <v>247904</v>
      </c>
      <c r="C42874" t="s">
        <v>247905</v>
      </c>
      <c r="D42874" t="s">
        <v>247906</v>
      </c>
      <c r="E42874" t="s">
        <v>247907</v>
      </c>
      <c r="F42874" t="s">
        <v>247908</v>
      </c>
      <c r="G42874" t="s">
        <v>247909</v>
      </c>
      <c r="H42874" t="s">
        <v>247910</v>
      </c>
      <c r="I42874" s="1">
        <v>35153</v>
      </c>
      <c r="J42874" t="s">
        <v>18</v>
      </c>
      <c r="K42874" t="s">
        <v>213016</v>
      </c>
    </row>
    <row r="42875" spans="1:11" x14ac:dyDescent="0.4">
      <c r="A42875">
        <v>1</v>
      </c>
      <c r="B42875" t="s">
        <v>247911</v>
      </c>
      <c r="C42875" t="s">
        <v>247912</v>
      </c>
      <c r="D42875" t="s">
        <v>247913</v>
      </c>
      <c r="E42875" t="s">
        <v>247914</v>
      </c>
      <c r="F42875" t="s">
        <v>247915</v>
      </c>
      <c r="G42875" t="s">
        <v>247916</v>
      </c>
      <c r="H42875" t="s">
        <v>247916</v>
      </c>
      <c r="I42875" s="1">
        <v>34608</v>
      </c>
      <c r="J42875" t="s">
        <v>18</v>
      </c>
      <c r="K42875" t="s">
        <v>213016</v>
      </c>
    </row>
    <row r="42876" spans="1:11" x14ac:dyDescent="0.4">
      <c r="A42876">
        <v>1</v>
      </c>
      <c r="B42876" t="s">
        <v>247917</v>
      </c>
      <c r="C42876" t="s">
        <v>247918</v>
      </c>
      <c r="D42876" t="s">
        <v>247919</v>
      </c>
      <c r="E42876" t="s">
        <v>247920</v>
      </c>
      <c r="F42876" t="s">
        <v>247921</v>
      </c>
      <c r="G42876" t="s">
        <v>247867</v>
      </c>
      <c r="H42876" t="s">
        <v>247922</v>
      </c>
      <c r="I42876" s="1">
        <v>34335</v>
      </c>
      <c r="J42876" t="s">
        <v>18</v>
      </c>
      <c r="K42876" t="s">
        <v>213016</v>
      </c>
    </row>
    <row r="42877" spans="1:11" x14ac:dyDescent="0.4">
      <c r="A42877">
        <v>1</v>
      </c>
      <c r="B42877" t="s">
        <v>247923</v>
      </c>
      <c r="C42877" t="s">
        <v>247924</v>
      </c>
      <c r="D42877" t="s">
        <v>247925</v>
      </c>
      <c r="E42877" t="s">
        <v>247926</v>
      </c>
      <c r="F42877" t="s">
        <v>247927</v>
      </c>
      <c r="G42877" t="s">
        <v>247928</v>
      </c>
      <c r="H42877" t="s">
        <v>247929</v>
      </c>
      <c r="I42877" s="1">
        <v>34495</v>
      </c>
      <c r="J42877" t="s">
        <v>18</v>
      </c>
      <c r="K42877" t="s">
        <v>213016</v>
      </c>
    </row>
    <row r="42878" spans="1:11" x14ac:dyDescent="0.4">
      <c r="A42878">
        <v>1</v>
      </c>
      <c r="B42878" t="s">
        <v>247930</v>
      </c>
      <c r="C42878" t="s">
        <v>247931</v>
      </c>
      <c r="D42878" t="s">
        <v>247932</v>
      </c>
      <c r="E42878" t="s">
        <v>247933</v>
      </c>
      <c r="F42878" t="s">
        <v>247934</v>
      </c>
      <c r="G42878" t="s">
        <v>247935</v>
      </c>
      <c r="H42878" t="s">
        <v>247936</v>
      </c>
      <c r="I42878" s="1">
        <v>33593</v>
      </c>
      <c r="J42878" t="s">
        <v>18</v>
      </c>
      <c r="K42878" t="s">
        <v>213016</v>
      </c>
    </row>
    <row r="42879" spans="1:11" x14ac:dyDescent="0.4">
      <c r="A42879">
        <v>1</v>
      </c>
      <c r="B42879" t="s">
        <v>247937</v>
      </c>
      <c r="C42879" t="s">
        <v>247938</v>
      </c>
      <c r="D42879" t="s">
        <v>247939</v>
      </c>
      <c r="E42879" t="s">
        <v>247940</v>
      </c>
      <c r="F42879" t="s">
        <v>247941</v>
      </c>
      <c r="G42879" t="s">
        <v>247942</v>
      </c>
      <c r="H42879" t="s">
        <v>247942</v>
      </c>
      <c r="I42879" s="1">
        <v>33656</v>
      </c>
      <c r="J42879" t="s">
        <v>18</v>
      </c>
      <c r="K42879" t="s">
        <v>213016</v>
      </c>
    </row>
    <row r="42880" spans="1:11" x14ac:dyDescent="0.4">
      <c r="A42880">
        <v>1</v>
      </c>
      <c r="B42880" t="s">
        <v>247943</v>
      </c>
      <c r="C42880" t="s">
        <v>247944</v>
      </c>
      <c r="D42880" t="s">
        <v>247843</v>
      </c>
      <c r="E42880" t="s">
        <v>247945</v>
      </c>
      <c r="F42880" t="s">
        <v>247946</v>
      </c>
      <c r="G42880" t="s">
        <v>247947</v>
      </c>
      <c r="H42880" t="s">
        <v>247948</v>
      </c>
      <c r="I42880" s="1">
        <v>34790</v>
      </c>
      <c r="J42880" t="s">
        <v>18</v>
      </c>
      <c r="K42880" t="s">
        <v>213016</v>
      </c>
    </row>
    <row r="42881" spans="1:11" x14ac:dyDescent="0.4">
      <c r="A42881">
        <v>1</v>
      </c>
      <c r="B42881" t="s">
        <v>247949</v>
      </c>
      <c r="C42881" t="s">
        <v>247950</v>
      </c>
      <c r="D42881" t="s">
        <v>247951</v>
      </c>
      <c r="E42881" t="s">
        <v>247952</v>
      </c>
      <c r="F42881" t="s">
        <v>247953</v>
      </c>
      <c r="G42881" t="s">
        <v>247954</v>
      </c>
      <c r="H42881" t="s">
        <v>247955</v>
      </c>
      <c r="I42881" s="1">
        <v>33973</v>
      </c>
      <c r="J42881" t="s">
        <v>27</v>
      </c>
      <c r="K42881" t="s">
        <v>213016</v>
      </c>
    </row>
    <row r="42882" spans="1:11" x14ac:dyDescent="0.4">
      <c r="A42882">
        <v>1</v>
      </c>
      <c r="B42882" t="s">
        <v>247956</v>
      </c>
      <c r="C42882" t="s">
        <v>146053</v>
      </c>
      <c r="D42882" t="s">
        <v>247957</v>
      </c>
      <c r="E42882" t="s">
        <v>247958</v>
      </c>
      <c r="F42882" t="s">
        <v>14302</v>
      </c>
      <c r="G42882" t="s">
        <v>247959</v>
      </c>
      <c r="H42882" t="s">
        <v>247959</v>
      </c>
      <c r="I42882" s="1">
        <v>30988</v>
      </c>
      <c r="J42882" t="s">
        <v>18</v>
      </c>
      <c r="K42882" t="s">
        <v>213016</v>
      </c>
    </row>
    <row r="42883" spans="1:11" x14ac:dyDescent="0.4">
      <c r="A42883">
        <v>1</v>
      </c>
      <c r="B42883" t="s">
        <v>247960</v>
      </c>
      <c r="C42883" t="s">
        <v>164281</v>
      </c>
      <c r="D42883" t="s">
        <v>247906</v>
      </c>
      <c r="E42883" t="s">
        <v>247961</v>
      </c>
      <c r="F42883" t="s">
        <v>247962</v>
      </c>
      <c r="G42883" t="s">
        <v>247963</v>
      </c>
      <c r="H42883" t="s">
        <v>247963</v>
      </c>
      <c r="I42883" s="1">
        <v>31579</v>
      </c>
      <c r="J42883" t="s">
        <v>18</v>
      </c>
      <c r="K42883" t="s">
        <v>213016</v>
      </c>
    </row>
    <row r="42884" spans="1:11" x14ac:dyDescent="0.4">
      <c r="A42884">
        <v>1</v>
      </c>
      <c r="B42884" t="s">
        <v>247964</v>
      </c>
      <c r="C42884" t="s">
        <v>247965</v>
      </c>
      <c r="D42884" t="s">
        <v>247966</v>
      </c>
      <c r="E42884" t="s">
        <v>247967</v>
      </c>
      <c r="F42884" t="s">
        <v>14302</v>
      </c>
      <c r="G42884" t="s">
        <v>247968</v>
      </c>
      <c r="H42884" t="s">
        <v>247968</v>
      </c>
      <c r="I42884" s="1">
        <v>31877</v>
      </c>
      <c r="J42884" t="s">
        <v>18</v>
      </c>
      <c r="K42884" t="s">
        <v>213016</v>
      </c>
    </row>
    <row r="42885" spans="1:11" x14ac:dyDescent="0.4">
      <c r="A42885">
        <v>1</v>
      </c>
      <c r="B42885" t="s">
        <v>247969</v>
      </c>
      <c r="C42885" t="s">
        <v>237089</v>
      </c>
      <c r="D42885" t="s">
        <v>247970</v>
      </c>
      <c r="E42885" t="s">
        <v>247971</v>
      </c>
      <c r="F42885" t="s">
        <v>14302</v>
      </c>
      <c r="G42885" t="s">
        <v>247972</v>
      </c>
      <c r="H42885" t="s">
        <v>247972</v>
      </c>
      <c r="I42885" s="1">
        <v>32007</v>
      </c>
      <c r="J42885" t="s">
        <v>18</v>
      </c>
      <c r="K42885" t="s">
        <v>213016</v>
      </c>
    </row>
    <row r="42886" spans="1:11" x14ac:dyDescent="0.4">
      <c r="A42886">
        <v>1</v>
      </c>
      <c r="B42886" t="s">
        <v>247973</v>
      </c>
      <c r="C42886" t="s">
        <v>44648</v>
      </c>
      <c r="D42886" t="s">
        <v>247974</v>
      </c>
      <c r="E42886" t="s">
        <v>247975</v>
      </c>
      <c r="F42886" t="s">
        <v>247976</v>
      </c>
      <c r="G42886" t="s">
        <v>247977</v>
      </c>
      <c r="H42886" t="s">
        <v>247978</v>
      </c>
      <c r="I42886" s="1">
        <v>34243</v>
      </c>
      <c r="J42886" t="s">
        <v>18</v>
      </c>
      <c r="K42886" t="s">
        <v>213016</v>
      </c>
    </row>
    <row r="42887" spans="1:11" x14ac:dyDescent="0.4">
      <c r="A42887">
        <v>1</v>
      </c>
      <c r="B42887" t="s">
        <v>247979</v>
      </c>
      <c r="C42887" t="s">
        <v>247980</v>
      </c>
      <c r="D42887" t="s">
        <v>247981</v>
      </c>
      <c r="E42887" t="s">
        <v>247982</v>
      </c>
      <c r="F42887" t="s">
        <v>14302</v>
      </c>
      <c r="G42887" t="s">
        <v>247983</v>
      </c>
      <c r="H42887" t="s">
        <v>247983</v>
      </c>
      <c r="I42887" s="1">
        <v>32064</v>
      </c>
      <c r="J42887" t="s">
        <v>18</v>
      </c>
      <c r="K42887" t="s">
        <v>213016</v>
      </c>
    </row>
    <row r="42888" spans="1:11" x14ac:dyDescent="0.4">
      <c r="A42888">
        <v>1</v>
      </c>
      <c r="B42888" t="s">
        <v>247984</v>
      </c>
      <c r="C42888" t="s">
        <v>99668</v>
      </c>
      <c r="D42888" t="s">
        <v>247985</v>
      </c>
      <c r="E42888" t="s">
        <v>247986</v>
      </c>
      <c r="F42888" t="s">
        <v>247987</v>
      </c>
      <c r="G42888" t="s">
        <v>247988</v>
      </c>
      <c r="H42888" t="s">
        <v>247988</v>
      </c>
      <c r="I42888" s="1">
        <v>32356</v>
      </c>
      <c r="J42888" t="s">
        <v>18</v>
      </c>
      <c r="K42888" t="s">
        <v>213016</v>
      </c>
    </row>
    <row r="42889" spans="1:11" x14ac:dyDescent="0.4">
      <c r="A42889">
        <v>1</v>
      </c>
      <c r="B42889" t="s">
        <v>247989</v>
      </c>
      <c r="C42889" t="s">
        <v>247990</v>
      </c>
      <c r="D42889" t="s">
        <v>247991</v>
      </c>
      <c r="E42889" t="s">
        <v>247992</v>
      </c>
      <c r="F42889" t="s">
        <v>247993</v>
      </c>
      <c r="G42889" t="s">
        <v>247994</v>
      </c>
      <c r="H42889" t="s">
        <v>247995</v>
      </c>
      <c r="I42889" s="1">
        <v>33543</v>
      </c>
      <c r="J42889" t="s">
        <v>18</v>
      </c>
      <c r="K42889" t="s">
        <v>213016</v>
      </c>
    </row>
    <row r="42890" spans="1:11" x14ac:dyDescent="0.4">
      <c r="A42890">
        <v>1</v>
      </c>
      <c r="B42890" t="s">
        <v>247996</v>
      </c>
      <c r="C42890" t="s">
        <v>247997</v>
      </c>
      <c r="D42890" t="s">
        <v>247998</v>
      </c>
      <c r="E42890" t="s">
        <v>247999</v>
      </c>
      <c r="F42890" t="s">
        <v>248000</v>
      </c>
      <c r="G42890" t="s">
        <v>248001</v>
      </c>
      <c r="H42890" t="s">
        <v>248002</v>
      </c>
      <c r="I42890" s="1">
        <v>32448</v>
      </c>
      <c r="J42890" t="s">
        <v>27</v>
      </c>
      <c r="K42890" t="s">
        <v>213016</v>
      </c>
    </row>
    <row r="42891" spans="1:11" x14ac:dyDescent="0.4">
      <c r="A42891">
        <v>1</v>
      </c>
      <c r="B42891" t="s">
        <v>248003</v>
      </c>
      <c r="C42891" t="s">
        <v>248004</v>
      </c>
      <c r="D42891" t="s">
        <v>247991</v>
      </c>
      <c r="E42891" t="s">
        <v>248005</v>
      </c>
      <c r="F42891" t="s">
        <v>248006</v>
      </c>
      <c r="G42891" t="s">
        <v>248007</v>
      </c>
      <c r="H42891" t="s">
        <v>248007</v>
      </c>
      <c r="I42891" s="1">
        <v>33664</v>
      </c>
      <c r="J42891" t="s">
        <v>18</v>
      </c>
      <c r="K42891" t="s">
        <v>213016</v>
      </c>
    </row>
    <row r="42892" spans="1:11" x14ac:dyDescent="0.4">
      <c r="A42892">
        <v>1</v>
      </c>
      <c r="B42892" t="s">
        <v>248008</v>
      </c>
      <c r="C42892" t="s">
        <v>248009</v>
      </c>
      <c r="D42892" t="s">
        <v>248010</v>
      </c>
      <c r="E42892" t="s">
        <v>248011</v>
      </c>
      <c r="F42892" t="s">
        <v>248012</v>
      </c>
      <c r="G42892" t="s">
        <v>248013</v>
      </c>
      <c r="H42892" t="s">
        <v>248013</v>
      </c>
      <c r="I42892" s="1">
        <v>34790</v>
      </c>
      <c r="J42892" t="s">
        <v>18</v>
      </c>
      <c r="K42892" t="s">
        <v>213016</v>
      </c>
    </row>
    <row r="42893" spans="1:11" x14ac:dyDescent="0.4">
      <c r="A42893">
        <v>1</v>
      </c>
      <c r="B42893" t="s">
        <v>248014</v>
      </c>
      <c r="C42893" t="s">
        <v>2276</v>
      </c>
      <c r="D42893" t="s">
        <v>248015</v>
      </c>
      <c r="E42893" t="s">
        <v>248016</v>
      </c>
      <c r="F42893" t="s">
        <v>248017</v>
      </c>
      <c r="G42893" t="s">
        <v>248018</v>
      </c>
      <c r="H42893" t="s">
        <v>248019</v>
      </c>
      <c r="I42893" s="1">
        <v>34790</v>
      </c>
      <c r="J42893" t="s">
        <v>18</v>
      </c>
      <c r="K42893" t="s">
        <v>213016</v>
      </c>
    </row>
    <row r="42894" spans="1:11" x14ac:dyDescent="0.4">
      <c r="A42894">
        <v>1</v>
      </c>
      <c r="B42894" t="s">
        <v>248020</v>
      </c>
      <c r="C42894" t="s">
        <v>248021</v>
      </c>
      <c r="D42894" t="s">
        <v>248022</v>
      </c>
      <c r="E42894" t="s">
        <v>248023</v>
      </c>
      <c r="F42894" t="s">
        <v>14302</v>
      </c>
      <c r="G42894" t="s">
        <v>248024</v>
      </c>
      <c r="H42894" t="s">
        <v>248024</v>
      </c>
      <c r="I42894" s="1">
        <v>32658</v>
      </c>
      <c r="J42894" t="s">
        <v>18</v>
      </c>
      <c r="K42894" t="s">
        <v>213016</v>
      </c>
    </row>
    <row r="42895" spans="1:11" x14ac:dyDescent="0.4">
      <c r="A42895">
        <v>1</v>
      </c>
      <c r="B42895" t="s">
        <v>248025</v>
      </c>
      <c r="C42895" t="s">
        <v>248026</v>
      </c>
      <c r="D42895" t="s">
        <v>248027</v>
      </c>
      <c r="E42895" t="s">
        <v>248028</v>
      </c>
      <c r="F42895" t="s">
        <v>248029</v>
      </c>
      <c r="G42895" t="s">
        <v>248030</v>
      </c>
      <c r="H42895" t="s">
        <v>248031</v>
      </c>
      <c r="I42895" s="1">
        <v>34881</v>
      </c>
      <c r="J42895" t="s">
        <v>18</v>
      </c>
      <c r="K42895" t="s">
        <v>213016</v>
      </c>
    </row>
    <row r="42896" spans="1:11" x14ac:dyDescent="0.4">
      <c r="A42896">
        <v>1</v>
      </c>
      <c r="B42896" t="s">
        <v>248032</v>
      </c>
      <c r="C42896" t="s">
        <v>32342</v>
      </c>
      <c r="D42896" t="s">
        <v>248033</v>
      </c>
      <c r="E42896" t="s">
        <v>248034</v>
      </c>
      <c r="F42896" t="s">
        <v>248035</v>
      </c>
      <c r="G42896" t="s">
        <v>248036</v>
      </c>
      <c r="H42896" t="s">
        <v>248037</v>
      </c>
      <c r="I42896" s="1">
        <v>34881</v>
      </c>
      <c r="J42896" t="s">
        <v>18</v>
      </c>
      <c r="K42896" t="s">
        <v>213016</v>
      </c>
    </row>
    <row r="42897" spans="1:11" x14ac:dyDescent="0.4">
      <c r="A42897">
        <v>1</v>
      </c>
      <c r="B42897" t="s">
        <v>248038</v>
      </c>
      <c r="C42897" t="s">
        <v>248039</v>
      </c>
      <c r="D42897" t="s">
        <v>248040</v>
      </c>
      <c r="E42897" t="s">
        <v>248041</v>
      </c>
      <c r="F42897" t="s">
        <v>248042</v>
      </c>
      <c r="G42897" t="s">
        <v>248043</v>
      </c>
      <c r="H42897" t="s">
        <v>248044</v>
      </c>
      <c r="I42897" s="1">
        <v>34881</v>
      </c>
      <c r="J42897" t="s">
        <v>18</v>
      </c>
      <c r="K42897" t="s">
        <v>213016</v>
      </c>
    </row>
    <row r="42898" spans="1:11" x14ac:dyDescent="0.4">
      <c r="A42898">
        <v>1</v>
      </c>
      <c r="B42898" t="s">
        <v>248045</v>
      </c>
      <c r="C42898" t="s">
        <v>248046</v>
      </c>
      <c r="D42898" t="s">
        <v>248027</v>
      </c>
      <c r="E42898" t="s">
        <v>248047</v>
      </c>
      <c r="F42898" t="s">
        <v>248048</v>
      </c>
      <c r="G42898" t="s">
        <v>248049</v>
      </c>
      <c r="H42898" t="s">
        <v>248050</v>
      </c>
      <c r="I42898" s="1">
        <v>34881</v>
      </c>
      <c r="J42898" t="s">
        <v>18</v>
      </c>
      <c r="K42898" t="s">
        <v>213016</v>
      </c>
    </row>
    <row r="42899" spans="1:11" x14ac:dyDescent="0.4">
      <c r="A42899">
        <v>1</v>
      </c>
      <c r="B42899" t="s">
        <v>248051</v>
      </c>
      <c r="C42899" t="s">
        <v>248052</v>
      </c>
      <c r="D42899" t="s">
        <v>248053</v>
      </c>
      <c r="E42899" t="s">
        <v>248054</v>
      </c>
      <c r="F42899" t="s">
        <v>248055</v>
      </c>
      <c r="G42899" t="s">
        <v>248056</v>
      </c>
      <c r="H42899" t="s">
        <v>248057</v>
      </c>
      <c r="I42899" s="1">
        <v>35186</v>
      </c>
      <c r="J42899" t="s">
        <v>18</v>
      </c>
      <c r="K42899" t="s">
        <v>213016</v>
      </c>
    </row>
    <row r="42900" spans="1:11" x14ac:dyDescent="0.4">
      <c r="A42900">
        <v>1</v>
      </c>
      <c r="B42900" t="s">
        <v>248058</v>
      </c>
      <c r="C42900" t="s">
        <v>248059</v>
      </c>
      <c r="D42900" t="s">
        <v>248060</v>
      </c>
      <c r="E42900" t="s">
        <v>248061</v>
      </c>
      <c r="F42900" t="s">
        <v>248062</v>
      </c>
      <c r="G42900" t="s">
        <v>248063</v>
      </c>
      <c r="H42900" t="s">
        <v>248064</v>
      </c>
      <c r="I42900" s="1">
        <v>35247</v>
      </c>
      <c r="J42900" t="s">
        <v>18</v>
      </c>
      <c r="K42900" t="s">
        <v>213016</v>
      </c>
    </row>
    <row r="42901" spans="1:11" x14ac:dyDescent="0.4">
      <c r="A42901">
        <v>1</v>
      </c>
      <c r="B42901" t="s">
        <v>248065</v>
      </c>
      <c r="C42901" t="s">
        <v>23684</v>
      </c>
      <c r="D42901" t="s">
        <v>247957</v>
      </c>
      <c r="E42901" t="s">
        <v>248066</v>
      </c>
      <c r="F42901" t="s">
        <v>248067</v>
      </c>
      <c r="G42901" t="s">
        <v>248068</v>
      </c>
      <c r="H42901" t="s">
        <v>248069</v>
      </c>
      <c r="I42901" s="1">
        <v>34152</v>
      </c>
      <c r="J42901" t="s">
        <v>18</v>
      </c>
      <c r="K42901" t="s">
        <v>213016</v>
      </c>
    </row>
    <row r="42902" spans="1:11" x14ac:dyDescent="0.4">
      <c r="A42902">
        <v>1</v>
      </c>
      <c r="B42902" t="s">
        <v>248070</v>
      </c>
      <c r="C42902" t="s">
        <v>248071</v>
      </c>
      <c r="D42902" t="s">
        <v>248072</v>
      </c>
      <c r="E42902" t="s">
        <v>248073</v>
      </c>
      <c r="F42902" t="s">
        <v>248074</v>
      </c>
      <c r="G42902" t="s">
        <v>248075</v>
      </c>
      <c r="H42902" t="s">
        <v>248076</v>
      </c>
      <c r="I42902" s="1">
        <v>34243</v>
      </c>
      <c r="J42902" t="s">
        <v>18</v>
      </c>
      <c r="K42902" t="s">
        <v>213016</v>
      </c>
    </row>
    <row r="42903" spans="1:11" x14ac:dyDescent="0.4">
      <c r="A42903">
        <v>1</v>
      </c>
      <c r="B42903" t="s">
        <v>248077</v>
      </c>
      <c r="C42903" t="s">
        <v>5573</v>
      </c>
      <c r="D42903" t="s">
        <v>248078</v>
      </c>
      <c r="E42903" t="s">
        <v>248079</v>
      </c>
      <c r="F42903" t="s">
        <v>14302</v>
      </c>
      <c r="G42903" t="s">
        <v>248080</v>
      </c>
      <c r="H42903" t="s">
        <v>248080</v>
      </c>
      <c r="I42903" s="1">
        <v>33221</v>
      </c>
      <c r="J42903" t="s">
        <v>18</v>
      </c>
      <c r="K42903" t="s">
        <v>213016</v>
      </c>
    </row>
    <row r="42904" spans="1:11" x14ac:dyDescent="0.4">
      <c r="A42904">
        <v>1</v>
      </c>
      <c r="B42904" t="s">
        <v>248081</v>
      </c>
      <c r="C42904" t="s">
        <v>248082</v>
      </c>
      <c r="D42904" t="s">
        <v>248083</v>
      </c>
      <c r="E42904" t="s">
        <v>248084</v>
      </c>
      <c r="F42904" t="s">
        <v>248085</v>
      </c>
      <c r="G42904" t="s">
        <v>248086</v>
      </c>
      <c r="H42904" t="s">
        <v>248087</v>
      </c>
      <c r="I42904" s="1">
        <v>34425</v>
      </c>
      <c r="J42904" t="s">
        <v>18</v>
      </c>
      <c r="K42904" t="s">
        <v>213016</v>
      </c>
    </row>
    <row r="42905" spans="1:11" x14ac:dyDescent="0.4">
      <c r="A42905">
        <v>1</v>
      </c>
      <c r="B42905" t="s">
        <v>248088</v>
      </c>
      <c r="C42905" t="s">
        <v>248089</v>
      </c>
      <c r="D42905" t="s">
        <v>248022</v>
      </c>
      <c r="E42905" t="s">
        <v>248090</v>
      </c>
      <c r="F42905" t="s">
        <v>248091</v>
      </c>
      <c r="G42905" t="s">
        <v>248092</v>
      </c>
      <c r="H42905" t="s">
        <v>248093</v>
      </c>
      <c r="I42905" s="1">
        <v>34516</v>
      </c>
      <c r="J42905" t="s">
        <v>18</v>
      </c>
      <c r="K42905" t="s">
        <v>213016</v>
      </c>
    </row>
    <row r="42906" spans="1:11" x14ac:dyDescent="0.4">
      <c r="A42906">
        <v>1</v>
      </c>
      <c r="B42906" t="s">
        <v>248094</v>
      </c>
      <c r="C42906" t="s">
        <v>248095</v>
      </c>
      <c r="D42906" t="s">
        <v>248096</v>
      </c>
      <c r="E42906" t="s">
        <v>248097</v>
      </c>
      <c r="F42906" t="s">
        <v>248098</v>
      </c>
      <c r="G42906" t="s">
        <v>248099</v>
      </c>
      <c r="H42906" t="s">
        <v>248100</v>
      </c>
      <c r="I42906" s="1">
        <v>34608</v>
      </c>
      <c r="J42906" t="s">
        <v>18</v>
      </c>
      <c r="K42906" t="s">
        <v>213016</v>
      </c>
    </row>
    <row r="42907" spans="1:11" x14ac:dyDescent="0.4">
      <c r="A42907">
        <v>1</v>
      </c>
      <c r="B42907" t="s">
        <v>248101</v>
      </c>
      <c r="C42907" t="s">
        <v>248102</v>
      </c>
      <c r="D42907" t="s">
        <v>248103</v>
      </c>
      <c r="E42907" t="s">
        <v>248104</v>
      </c>
      <c r="F42907" t="s">
        <v>248105</v>
      </c>
      <c r="G42907" t="s">
        <v>248106</v>
      </c>
      <c r="H42907" t="s">
        <v>248107</v>
      </c>
      <c r="I42907" s="1">
        <v>34623</v>
      </c>
      <c r="J42907" t="s">
        <v>18</v>
      </c>
      <c r="K42907" t="s">
        <v>213016</v>
      </c>
    </row>
    <row r="42908" spans="1:11" x14ac:dyDescent="0.4">
      <c r="A42908">
        <v>1</v>
      </c>
      <c r="B42908" t="s">
        <v>248108</v>
      </c>
      <c r="C42908" t="s">
        <v>248109</v>
      </c>
      <c r="D42908" t="s">
        <v>247966</v>
      </c>
      <c r="E42908" t="s">
        <v>248110</v>
      </c>
      <c r="F42908" t="s">
        <v>248111</v>
      </c>
      <c r="G42908" t="s">
        <v>248112</v>
      </c>
      <c r="H42908" t="s">
        <v>248113</v>
      </c>
      <c r="I42908" s="1">
        <v>35156</v>
      </c>
      <c r="J42908" t="s">
        <v>18</v>
      </c>
      <c r="K42908" t="s">
        <v>213016</v>
      </c>
    </row>
    <row r="42909" spans="1:11" x14ac:dyDescent="0.4">
      <c r="A42909">
        <v>1</v>
      </c>
      <c r="B42909" t="s">
        <v>248114</v>
      </c>
      <c r="C42909" t="s">
        <v>21742</v>
      </c>
      <c r="D42909" t="s">
        <v>248115</v>
      </c>
      <c r="E42909" t="s">
        <v>248116</v>
      </c>
      <c r="F42909" t="s">
        <v>248117</v>
      </c>
      <c r="G42909" t="s">
        <v>248118</v>
      </c>
      <c r="H42909" t="s">
        <v>248118</v>
      </c>
      <c r="I42909" s="1">
        <v>34135</v>
      </c>
      <c r="J42909" t="s">
        <v>18</v>
      </c>
      <c r="K42909" t="s">
        <v>213016</v>
      </c>
    </row>
    <row r="42910" spans="1:11" x14ac:dyDescent="0.4">
      <c r="A42910">
        <v>1</v>
      </c>
      <c r="B42910" t="s">
        <v>248119</v>
      </c>
      <c r="C42910" t="s">
        <v>248120</v>
      </c>
      <c r="D42910" t="s">
        <v>247991</v>
      </c>
      <c r="E42910" t="s">
        <v>248121</v>
      </c>
      <c r="F42910" t="s">
        <v>14302</v>
      </c>
      <c r="G42910" t="s">
        <v>248122</v>
      </c>
      <c r="H42910" t="s">
        <v>248122</v>
      </c>
      <c r="I42910" s="1">
        <v>34121</v>
      </c>
      <c r="J42910" t="s">
        <v>18</v>
      </c>
      <c r="K42910" t="s">
        <v>213016</v>
      </c>
    </row>
    <row r="42911" spans="1:11" x14ac:dyDescent="0.4">
      <c r="A42911">
        <v>1</v>
      </c>
      <c r="B42911" t="s">
        <v>248123</v>
      </c>
      <c r="C42911" t="s">
        <v>248124</v>
      </c>
      <c r="D42911" t="s">
        <v>248125</v>
      </c>
      <c r="E42911" t="s">
        <v>248126</v>
      </c>
      <c r="F42911" t="s">
        <v>14302</v>
      </c>
      <c r="G42911" t="s">
        <v>248127</v>
      </c>
      <c r="H42911" t="s">
        <v>248127</v>
      </c>
      <c r="I42911" s="1">
        <v>34135</v>
      </c>
      <c r="J42911" t="s">
        <v>18</v>
      </c>
      <c r="K42911" t="s">
        <v>213016</v>
      </c>
    </row>
    <row r="42912" spans="1:11" x14ac:dyDescent="0.4">
      <c r="A42912">
        <v>1</v>
      </c>
      <c r="B42912" t="s">
        <v>248128</v>
      </c>
      <c r="C42912" t="s">
        <v>235407</v>
      </c>
      <c r="D42912" t="s">
        <v>248129</v>
      </c>
      <c r="E42912" t="s">
        <v>248130</v>
      </c>
      <c r="F42912" t="s">
        <v>14302</v>
      </c>
      <c r="G42912" t="s">
        <v>248131</v>
      </c>
      <c r="H42912" t="s">
        <v>248131</v>
      </c>
      <c r="I42912" s="1">
        <v>34190</v>
      </c>
      <c r="J42912" t="s">
        <v>18</v>
      </c>
      <c r="K42912" t="s">
        <v>213016</v>
      </c>
    </row>
    <row r="42913" spans="1:11" x14ac:dyDescent="0.4">
      <c r="A42913">
        <v>1</v>
      </c>
      <c r="B42913" t="s">
        <v>248132</v>
      </c>
      <c r="C42913" t="s">
        <v>248133</v>
      </c>
      <c r="D42913" t="s">
        <v>248134</v>
      </c>
      <c r="E42913" t="s">
        <v>248135</v>
      </c>
      <c r="F42913" t="s">
        <v>14302</v>
      </c>
      <c r="G42913" t="s">
        <v>248136</v>
      </c>
      <c r="H42913" t="s">
        <v>248136</v>
      </c>
      <c r="I42913" s="1">
        <v>34183</v>
      </c>
      <c r="J42913" t="s">
        <v>18</v>
      </c>
      <c r="K42913" t="s">
        <v>213016</v>
      </c>
    </row>
    <row r="42914" spans="1:11" x14ac:dyDescent="0.4">
      <c r="A42914">
        <v>1</v>
      </c>
      <c r="B42914" t="s">
        <v>248137</v>
      </c>
      <c r="C42914" t="s">
        <v>248138</v>
      </c>
      <c r="D42914" t="s">
        <v>248139</v>
      </c>
      <c r="E42914" t="s">
        <v>248140</v>
      </c>
      <c r="F42914" t="s">
        <v>248141</v>
      </c>
      <c r="G42914" t="s">
        <v>248142</v>
      </c>
      <c r="H42914" t="s">
        <v>248143</v>
      </c>
      <c r="I42914" s="1">
        <v>34243</v>
      </c>
      <c r="J42914" t="s">
        <v>18</v>
      </c>
      <c r="K42914" t="s">
        <v>213016</v>
      </c>
    </row>
    <row r="42915" spans="1:11" x14ac:dyDescent="0.4">
      <c r="A42915">
        <v>1</v>
      </c>
      <c r="B42915" t="s">
        <v>248144</v>
      </c>
      <c r="C42915" t="s">
        <v>248145</v>
      </c>
      <c r="D42915" t="s">
        <v>248146</v>
      </c>
      <c r="E42915" t="s">
        <v>248147</v>
      </c>
      <c r="F42915" t="s">
        <v>14302</v>
      </c>
      <c r="G42915" t="s">
        <v>248148</v>
      </c>
      <c r="H42915" t="s">
        <v>248148</v>
      </c>
      <c r="I42915" s="1">
        <v>34425</v>
      </c>
      <c r="J42915" t="s">
        <v>18</v>
      </c>
      <c r="K42915" t="s">
        <v>213016</v>
      </c>
    </row>
    <row r="42916" spans="1:11" x14ac:dyDescent="0.4">
      <c r="A42916">
        <v>1</v>
      </c>
      <c r="B42916" t="s">
        <v>248149</v>
      </c>
      <c r="C42916" t="s">
        <v>248150</v>
      </c>
      <c r="D42916" t="s">
        <v>248151</v>
      </c>
      <c r="E42916" t="s">
        <v>248152</v>
      </c>
      <c r="F42916" t="s">
        <v>248153</v>
      </c>
      <c r="G42916" t="s">
        <v>248154</v>
      </c>
      <c r="H42916" t="s">
        <v>248155</v>
      </c>
      <c r="I42916" s="1">
        <v>34425</v>
      </c>
      <c r="J42916" t="s">
        <v>18</v>
      </c>
      <c r="K42916" t="s">
        <v>213016</v>
      </c>
    </row>
    <row r="42917" spans="1:11" x14ac:dyDescent="0.4">
      <c r="A42917">
        <v>1</v>
      </c>
      <c r="B42917" t="s">
        <v>248156</v>
      </c>
      <c r="C42917" t="s">
        <v>248157</v>
      </c>
      <c r="D42917" t="s">
        <v>248158</v>
      </c>
      <c r="E42917" t="s">
        <v>248159</v>
      </c>
      <c r="F42917" t="s">
        <v>14302</v>
      </c>
      <c r="G42917" t="s">
        <v>248160</v>
      </c>
      <c r="H42917" t="s">
        <v>248160</v>
      </c>
      <c r="I42917" s="1">
        <v>34494</v>
      </c>
      <c r="J42917" t="s">
        <v>18</v>
      </c>
      <c r="K42917" t="s">
        <v>213016</v>
      </c>
    </row>
    <row r="42918" spans="1:11" x14ac:dyDescent="0.4">
      <c r="A42918">
        <v>1</v>
      </c>
      <c r="B42918" t="s">
        <v>248161</v>
      </c>
      <c r="C42918" t="s">
        <v>248162</v>
      </c>
      <c r="D42918" t="s">
        <v>248163</v>
      </c>
      <c r="E42918" t="s">
        <v>248164</v>
      </c>
      <c r="F42918" t="s">
        <v>248165</v>
      </c>
      <c r="G42918" t="s">
        <v>248166</v>
      </c>
      <c r="H42918" t="s">
        <v>248167</v>
      </c>
      <c r="I42918" s="1">
        <v>34608</v>
      </c>
      <c r="J42918" t="s">
        <v>18</v>
      </c>
      <c r="K42918" t="s">
        <v>213016</v>
      </c>
    </row>
    <row r="42919" spans="1:11" x14ac:dyDescent="0.4">
      <c r="A42919">
        <v>1</v>
      </c>
      <c r="B42919" t="s">
        <v>248168</v>
      </c>
      <c r="C42919" t="s">
        <v>248169</v>
      </c>
      <c r="D42919" t="s">
        <v>248170</v>
      </c>
      <c r="E42919" t="s">
        <v>248171</v>
      </c>
      <c r="F42919" t="s">
        <v>248172</v>
      </c>
      <c r="G42919" t="s">
        <v>248173</v>
      </c>
      <c r="H42919" t="s">
        <v>248174</v>
      </c>
      <c r="I42919" s="1">
        <v>33577</v>
      </c>
      <c r="J42919" t="s">
        <v>18</v>
      </c>
      <c r="K42919" t="s">
        <v>213016</v>
      </c>
    </row>
    <row r="42920" spans="1:11" x14ac:dyDescent="0.4">
      <c r="A42920">
        <v>1</v>
      </c>
      <c r="B42920" t="s">
        <v>248175</v>
      </c>
      <c r="C42920" t="s">
        <v>248176</v>
      </c>
      <c r="D42920" t="s">
        <v>248027</v>
      </c>
      <c r="E42920" t="s">
        <v>248177</v>
      </c>
      <c r="F42920" t="s">
        <v>248178</v>
      </c>
      <c r="G42920" t="s">
        <v>248179</v>
      </c>
      <c r="H42920" t="s">
        <v>248180</v>
      </c>
      <c r="I42920" s="1">
        <v>34881</v>
      </c>
      <c r="J42920" t="s">
        <v>18</v>
      </c>
      <c r="K42920" t="s">
        <v>213016</v>
      </c>
    </row>
    <row r="42921" spans="1:11" x14ac:dyDescent="0.4">
      <c r="A42921">
        <v>1</v>
      </c>
      <c r="B42921" t="s">
        <v>248181</v>
      </c>
      <c r="C42921" t="s">
        <v>248182</v>
      </c>
      <c r="D42921" t="s">
        <v>248183</v>
      </c>
      <c r="E42921" t="s">
        <v>248184</v>
      </c>
      <c r="F42921" t="s">
        <v>248185</v>
      </c>
      <c r="G42921" t="s">
        <v>248186</v>
      </c>
      <c r="H42921" t="s">
        <v>248186</v>
      </c>
      <c r="I42921" s="1">
        <v>34912</v>
      </c>
      <c r="J42921" t="s">
        <v>18</v>
      </c>
      <c r="K42921" t="s">
        <v>213016</v>
      </c>
    </row>
    <row r="42922" spans="1:11" x14ac:dyDescent="0.4">
      <c r="A42922">
        <v>1</v>
      </c>
      <c r="B42922" t="s">
        <v>248187</v>
      </c>
      <c r="C42922" t="s">
        <v>123937</v>
      </c>
      <c r="D42922" t="s">
        <v>248188</v>
      </c>
      <c r="E42922" t="s">
        <v>248189</v>
      </c>
      <c r="F42922" t="s">
        <v>14302</v>
      </c>
      <c r="G42922" t="s">
        <v>248190</v>
      </c>
      <c r="H42922" t="s">
        <v>248190</v>
      </c>
      <c r="I42922" s="1">
        <v>34912</v>
      </c>
      <c r="J42922" t="s">
        <v>18</v>
      </c>
      <c r="K42922" t="s">
        <v>213016</v>
      </c>
    </row>
    <row r="42923" spans="1:11" x14ac:dyDescent="0.4">
      <c r="A42923">
        <v>1</v>
      </c>
      <c r="B42923" t="s">
        <v>248191</v>
      </c>
      <c r="C42923" t="s">
        <v>248192</v>
      </c>
      <c r="D42923" t="s">
        <v>248193</v>
      </c>
      <c r="E42923" t="s">
        <v>248194</v>
      </c>
      <c r="F42923" t="s">
        <v>248195</v>
      </c>
      <c r="G42923" t="s">
        <v>248196</v>
      </c>
      <c r="H42923" t="s">
        <v>248197</v>
      </c>
      <c r="I42923" s="1">
        <v>34973</v>
      </c>
      <c r="J42923" t="s">
        <v>18</v>
      </c>
      <c r="K42923" t="s">
        <v>213016</v>
      </c>
    </row>
    <row r="42924" spans="1:11" x14ac:dyDescent="0.4">
      <c r="A42924">
        <v>1</v>
      </c>
      <c r="B42924" t="s">
        <v>248198</v>
      </c>
      <c r="C42924" t="s">
        <v>248199</v>
      </c>
      <c r="D42924" t="s">
        <v>248200</v>
      </c>
      <c r="E42924" t="s">
        <v>248201</v>
      </c>
      <c r="F42924" t="s">
        <v>248202</v>
      </c>
      <c r="G42924" t="s">
        <v>248203</v>
      </c>
      <c r="H42924" t="s">
        <v>248204</v>
      </c>
      <c r="I42924" s="1">
        <v>35065</v>
      </c>
      <c r="J42924" t="s">
        <v>18</v>
      </c>
      <c r="K42924" t="s">
        <v>213016</v>
      </c>
    </row>
    <row r="42925" spans="1:11" x14ac:dyDescent="0.4">
      <c r="A42925">
        <v>1</v>
      </c>
      <c r="B42925" t="s">
        <v>248205</v>
      </c>
      <c r="C42925" t="s">
        <v>248206</v>
      </c>
      <c r="D42925" t="s">
        <v>248207</v>
      </c>
      <c r="E42925" t="s">
        <v>248208</v>
      </c>
      <c r="F42925" t="s">
        <v>14302</v>
      </c>
      <c r="G42925" t="s">
        <v>248209</v>
      </c>
      <c r="H42925" t="s">
        <v>248210</v>
      </c>
      <c r="I42925" s="1">
        <v>35125</v>
      </c>
      <c r="J42925" t="s">
        <v>18</v>
      </c>
      <c r="K42925" t="s">
        <v>213016</v>
      </c>
    </row>
    <row r="42926" spans="1:11" x14ac:dyDescent="0.4">
      <c r="A42926">
        <v>1</v>
      </c>
      <c r="B42926" t="s">
        <v>248211</v>
      </c>
      <c r="C42926" t="s">
        <v>248212</v>
      </c>
      <c r="D42926" t="s">
        <v>248213</v>
      </c>
      <c r="E42926" t="s">
        <v>248214</v>
      </c>
      <c r="F42926" t="s">
        <v>248215</v>
      </c>
      <c r="G42926" t="s">
        <v>248216</v>
      </c>
      <c r="H42926" t="s">
        <v>248217</v>
      </c>
      <c r="I42926" s="1">
        <v>34060</v>
      </c>
      <c r="J42926" t="s">
        <v>18</v>
      </c>
      <c r="K42926" t="s">
        <v>213016</v>
      </c>
    </row>
    <row r="42927" spans="1:11" x14ac:dyDescent="0.4">
      <c r="A42927">
        <v>1</v>
      </c>
      <c r="B42927" t="s">
        <v>248218</v>
      </c>
      <c r="C42927" t="s">
        <v>248219</v>
      </c>
      <c r="D42927" t="s">
        <v>248220</v>
      </c>
      <c r="E42927" t="s">
        <v>248221</v>
      </c>
      <c r="F42927" t="s">
        <v>14302</v>
      </c>
      <c r="G42927" t="s">
        <v>248222</v>
      </c>
      <c r="H42927" t="s">
        <v>248222</v>
      </c>
      <c r="I42927" s="1">
        <v>35174</v>
      </c>
      <c r="J42927" t="s">
        <v>18</v>
      </c>
      <c r="K42927" t="s">
        <v>213016</v>
      </c>
    </row>
    <row r="42928" spans="1:11" x14ac:dyDescent="0.4">
      <c r="A42928">
        <v>1</v>
      </c>
      <c r="B42928" t="s">
        <v>248223</v>
      </c>
      <c r="C42928" t="s">
        <v>248224</v>
      </c>
      <c r="D42928" t="s">
        <v>247966</v>
      </c>
      <c r="E42928" t="s">
        <v>248225</v>
      </c>
      <c r="F42928" t="s">
        <v>248226</v>
      </c>
      <c r="G42928" t="s">
        <v>247867</v>
      </c>
      <c r="H42928" t="s">
        <v>248227</v>
      </c>
      <c r="I42928" s="1">
        <v>35369</v>
      </c>
      <c r="J42928" t="s">
        <v>18</v>
      </c>
      <c r="K42928" t="s">
        <v>213016</v>
      </c>
    </row>
    <row r="42929" spans="1:11" x14ac:dyDescent="0.4">
      <c r="A42929">
        <v>1</v>
      </c>
      <c r="B42929" t="s">
        <v>248228</v>
      </c>
      <c r="C42929" t="s">
        <v>248229</v>
      </c>
      <c r="D42929" t="s">
        <v>248230</v>
      </c>
      <c r="E42929" t="s">
        <v>248231</v>
      </c>
      <c r="F42929" t="s">
        <v>248232</v>
      </c>
      <c r="G42929" t="s">
        <v>248233</v>
      </c>
      <c r="H42929" t="s">
        <v>248234</v>
      </c>
      <c r="I42929" s="1">
        <v>35436</v>
      </c>
      <c r="J42929" t="s">
        <v>18</v>
      </c>
      <c r="K42929" t="s">
        <v>213016</v>
      </c>
    </row>
    <row r="42930" spans="1:11" x14ac:dyDescent="0.4">
      <c r="A42930">
        <v>1</v>
      </c>
      <c r="B42930" t="s">
        <v>248235</v>
      </c>
      <c r="C42930" t="s">
        <v>78419</v>
      </c>
      <c r="D42930" t="s">
        <v>248158</v>
      </c>
      <c r="E42930" t="s">
        <v>248236</v>
      </c>
      <c r="F42930" t="s">
        <v>248237</v>
      </c>
      <c r="G42930" t="s">
        <v>248238</v>
      </c>
      <c r="H42930" t="s">
        <v>248238</v>
      </c>
      <c r="I42930" s="1">
        <v>35473</v>
      </c>
      <c r="J42930" t="s">
        <v>18</v>
      </c>
      <c r="K42930" t="s">
        <v>213016</v>
      </c>
    </row>
    <row r="42931" spans="1:11" x14ac:dyDescent="0.4">
      <c r="A42931">
        <v>1</v>
      </c>
      <c r="B42931" t="s">
        <v>248239</v>
      </c>
      <c r="C42931" t="s">
        <v>248240</v>
      </c>
      <c r="D42931" t="s">
        <v>248241</v>
      </c>
      <c r="E42931" t="s">
        <v>248242</v>
      </c>
      <c r="F42931" t="s">
        <v>248243</v>
      </c>
      <c r="G42931" t="s">
        <v>248244</v>
      </c>
      <c r="H42931" t="s">
        <v>248244</v>
      </c>
      <c r="I42931" s="1">
        <v>35503</v>
      </c>
      <c r="J42931" t="s">
        <v>18</v>
      </c>
      <c r="K42931" t="s">
        <v>213016</v>
      </c>
    </row>
    <row r="42932" spans="1:11" x14ac:dyDescent="0.4">
      <c r="A42932">
        <v>1</v>
      </c>
      <c r="B42932" t="s">
        <v>248245</v>
      </c>
      <c r="C42932" t="s">
        <v>248246</v>
      </c>
      <c r="D42932" t="s">
        <v>248247</v>
      </c>
      <c r="E42932" t="s">
        <v>248248</v>
      </c>
      <c r="F42932" t="s">
        <v>248249</v>
      </c>
      <c r="G42932" t="s">
        <v>248250</v>
      </c>
      <c r="H42932" t="s">
        <v>248251</v>
      </c>
      <c r="I42932" s="1">
        <v>35612</v>
      </c>
      <c r="J42932" t="s">
        <v>18</v>
      </c>
      <c r="K42932" t="s">
        <v>213016</v>
      </c>
    </row>
    <row r="42933" spans="1:11" x14ac:dyDescent="0.4">
      <c r="A42933">
        <v>1</v>
      </c>
      <c r="B42933" t="s">
        <v>248252</v>
      </c>
      <c r="C42933" t="s">
        <v>248253</v>
      </c>
      <c r="D42933" t="s">
        <v>248254</v>
      </c>
      <c r="E42933" t="s">
        <v>248255</v>
      </c>
      <c r="F42933" t="s">
        <v>248256</v>
      </c>
      <c r="G42933" t="s">
        <v>248257</v>
      </c>
      <c r="H42933" t="s">
        <v>248257</v>
      </c>
      <c r="I42933" s="1">
        <v>35886</v>
      </c>
      <c r="J42933" t="s">
        <v>18</v>
      </c>
      <c r="K42933" t="s">
        <v>213016</v>
      </c>
    </row>
    <row r="42934" spans="1:11" x14ac:dyDescent="0.4">
      <c r="A42934">
        <v>1</v>
      </c>
      <c r="B42934" t="s">
        <v>248258</v>
      </c>
      <c r="C42934" t="s">
        <v>248259</v>
      </c>
      <c r="D42934" t="s">
        <v>247991</v>
      </c>
      <c r="E42934" t="s">
        <v>248260</v>
      </c>
      <c r="F42934" t="s">
        <v>248261</v>
      </c>
      <c r="G42934" t="s">
        <v>248262</v>
      </c>
      <c r="H42934" t="s">
        <v>248263</v>
      </c>
      <c r="I42934" s="1">
        <v>35947</v>
      </c>
      <c r="J42934" t="s">
        <v>18</v>
      </c>
      <c r="K42934" t="s">
        <v>213016</v>
      </c>
    </row>
    <row r="42935" spans="1:11" x14ac:dyDescent="0.4">
      <c r="A42935">
        <v>1</v>
      </c>
      <c r="B42935" t="s">
        <v>248264</v>
      </c>
      <c r="C42935" t="s">
        <v>248265</v>
      </c>
      <c r="D42935" t="s">
        <v>248266</v>
      </c>
      <c r="E42935" t="s">
        <v>248267</v>
      </c>
      <c r="F42935" t="s">
        <v>248268</v>
      </c>
      <c r="G42935" t="s">
        <v>248269</v>
      </c>
      <c r="H42935" t="s">
        <v>248269</v>
      </c>
      <c r="I42935" s="1">
        <v>35949</v>
      </c>
      <c r="J42935" t="s">
        <v>18</v>
      </c>
      <c r="K42935" t="s">
        <v>213016</v>
      </c>
    </row>
    <row r="42936" spans="1:11" x14ac:dyDescent="0.4">
      <c r="A42936">
        <v>1</v>
      </c>
      <c r="B42936" t="s">
        <v>248270</v>
      </c>
      <c r="C42936" t="s">
        <v>248271</v>
      </c>
      <c r="D42936" t="s">
        <v>248272</v>
      </c>
      <c r="E42936" t="s">
        <v>248273</v>
      </c>
      <c r="F42936" t="s">
        <v>248274</v>
      </c>
      <c r="G42936" t="s">
        <v>248275</v>
      </c>
      <c r="H42936" t="s">
        <v>248275</v>
      </c>
      <c r="I42936" s="1">
        <v>35982</v>
      </c>
      <c r="J42936" t="s">
        <v>18</v>
      </c>
      <c r="K42936" t="s">
        <v>213016</v>
      </c>
    </row>
    <row r="42937" spans="1:11" x14ac:dyDescent="0.4">
      <c r="A42937">
        <v>1</v>
      </c>
      <c r="B42937" t="s">
        <v>248276</v>
      </c>
      <c r="C42937" t="s">
        <v>248277</v>
      </c>
      <c r="D42937" t="s">
        <v>248072</v>
      </c>
      <c r="E42937" t="s">
        <v>248278</v>
      </c>
      <c r="F42937" t="s">
        <v>248279</v>
      </c>
      <c r="G42937" t="s">
        <v>248280</v>
      </c>
      <c r="H42937" t="s">
        <v>248280</v>
      </c>
      <c r="I42937" s="1">
        <v>35985</v>
      </c>
      <c r="J42937" t="s">
        <v>18</v>
      </c>
      <c r="K42937" t="s">
        <v>213016</v>
      </c>
    </row>
    <row r="42938" spans="1:11" x14ac:dyDescent="0.4">
      <c r="A42938">
        <v>1</v>
      </c>
      <c r="B42938" t="s">
        <v>248281</v>
      </c>
      <c r="C42938" t="s">
        <v>80384</v>
      </c>
      <c r="D42938" t="s">
        <v>248282</v>
      </c>
      <c r="E42938" t="s">
        <v>248283</v>
      </c>
      <c r="F42938" t="s">
        <v>248284</v>
      </c>
      <c r="G42938" t="s">
        <v>248285</v>
      </c>
      <c r="H42938" t="s">
        <v>248285</v>
      </c>
      <c r="I42938" s="1">
        <v>36105</v>
      </c>
      <c r="J42938" t="s">
        <v>18</v>
      </c>
      <c r="K42938" t="s">
        <v>213016</v>
      </c>
    </row>
    <row r="42939" spans="1:11" x14ac:dyDescent="0.4">
      <c r="A42939">
        <v>1</v>
      </c>
      <c r="B42939" t="s">
        <v>248286</v>
      </c>
      <c r="C42939" t="s">
        <v>248287</v>
      </c>
      <c r="D42939" t="s">
        <v>248288</v>
      </c>
      <c r="E42939" t="s">
        <v>248289</v>
      </c>
      <c r="F42939" t="s">
        <v>248290</v>
      </c>
      <c r="G42939" t="s">
        <v>248291</v>
      </c>
      <c r="H42939" t="s">
        <v>248291</v>
      </c>
      <c r="I42939" s="1">
        <v>36281</v>
      </c>
      <c r="J42939" t="s">
        <v>18</v>
      </c>
      <c r="K42939" t="s">
        <v>213016</v>
      </c>
    </row>
    <row r="42940" spans="1:11" x14ac:dyDescent="0.4">
      <c r="A42940">
        <v>1</v>
      </c>
      <c r="B42940" t="s">
        <v>248292</v>
      </c>
      <c r="C42940" t="s">
        <v>248293</v>
      </c>
      <c r="D42940" t="s">
        <v>247966</v>
      </c>
      <c r="E42940" t="s">
        <v>248294</v>
      </c>
      <c r="F42940" t="s">
        <v>248295</v>
      </c>
      <c r="G42940" t="s">
        <v>248296</v>
      </c>
      <c r="H42940" t="s">
        <v>248296</v>
      </c>
      <c r="I42940" s="1">
        <v>36382</v>
      </c>
      <c r="J42940" t="s">
        <v>18</v>
      </c>
      <c r="K42940" t="s">
        <v>213016</v>
      </c>
    </row>
    <row r="42941" spans="1:11" x14ac:dyDescent="0.4">
      <c r="A42941">
        <v>1</v>
      </c>
      <c r="B42941" t="s">
        <v>248297</v>
      </c>
      <c r="C42941" t="s">
        <v>248298</v>
      </c>
      <c r="D42941" t="s">
        <v>247864</v>
      </c>
      <c r="E42941" t="s">
        <v>248299</v>
      </c>
      <c r="F42941" t="s">
        <v>248300</v>
      </c>
      <c r="G42941" t="s">
        <v>247867</v>
      </c>
      <c r="H42941" t="s">
        <v>248301</v>
      </c>
      <c r="I42941" s="1">
        <v>36495</v>
      </c>
      <c r="J42941" t="s">
        <v>18</v>
      </c>
      <c r="K42941" t="s">
        <v>213016</v>
      </c>
    </row>
    <row r="42942" spans="1:11" x14ac:dyDescent="0.4">
      <c r="A42942">
        <v>1</v>
      </c>
      <c r="B42942" t="s">
        <v>248302</v>
      </c>
      <c r="C42942" t="s">
        <v>248303</v>
      </c>
      <c r="D42942" t="s">
        <v>248304</v>
      </c>
      <c r="E42942" t="s">
        <v>248305</v>
      </c>
      <c r="F42942" t="s">
        <v>248306</v>
      </c>
      <c r="G42942" t="s">
        <v>248307</v>
      </c>
      <c r="H42942" t="s">
        <v>248307</v>
      </c>
      <c r="I42942" s="1">
        <v>36557</v>
      </c>
      <c r="J42942" t="s">
        <v>18</v>
      </c>
      <c r="K42942" t="s">
        <v>213016</v>
      </c>
    </row>
    <row r="42943" spans="1:11" x14ac:dyDescent="0.4">
      <c r="A42943">
        <v>1</v>
      </c>
      <c r="B42943" t="s">
        <v>248308</v>
      </c>
      <c r="C42943" t="s">
        <v>13513</v>
      </c>
      <c r="D42943" t="s">
        <v>248309</v>
      </c>
      <c r="E42943" t="s">
        <v>248310</v>
      </c>
      <c r="F42943" t="s">
        <v>248311</v>
      </c>
      <c r="G42943" t="s">
        <v>248312</v>
      </c>
      <c r="H42943" t="s">
        <v>248312</v>
      </c>
      <c r="I42943" s="1">
        <v>36586</v>
      </c>
      <c r="J42943" t="s">
        <v>18</v>
      </c>
      <c r="K42943" t="s">
        <v>213016</v>
      </c>
    </row>
    <row r="42944" spans="1:11" x14ac:dyDescent="0.4">
      <c r="A42944">
        <v>1</v>
      </c>
      <c r="B42944" t="s">
        <v>248313</v>
      </c>
      <c r="C42944" t="s">
        <v>1277</v>
      </c>
      <c r="D42944" t="s">
        <v>248230</v>
      </c>
      <c r="E42944" t="s">
        <v>248314</v>
      </c>
      <c r="F42944" t="s">
        <v>248315</v>
      </c>
      <c r="G42944" t="s">
        <v>248316</v>
      </c>
      <c r="H42944" t="s">
        <v>248316</v>
      </c>
      <c r="I42944" s="1">
        <v>36586</v>
      </c>
      <c r="J42944" t="s">
        <v>18</v>
      </c>
      <c r="K42944" t="s">
        <v>213016</v>
      </c>
    </row>
    <row r="42945" spans="1:11" x14ac:dyDescent="0.4">
      <c r="A42945">
        <v>1</v>
      </c>
      <c r="B42945" t="s">
        <v>248317</v>
      </c>
      <c r="C42945" t="s">
        <v>9740</v>
      </c>
      <c r="D42945" t="s">
        <v>248318</v>
      </c>
      <c r="E42945" t="s">
        <v>248319</v>
      </c>
      <c r="F42945" t="s">
        <v>248320</v>
      </c>
      <c r="G42945" t="s">
        <v>248321</v>
      </c>
      <c r="H42945" t="s">
        <v>248321</v>
      </c>
      <c r="I42945" s="1">
        <v>36617</v>
      </c>
      <c r="J42945" t="s">
        <v>18</v>
      </c>
      <c r="K42945" t="s">
        <v>213016</v>
      </c>
    </row>
    <row r="42946" spans="1:11" x14ac:dyDescent="0.4">
      <c r="A42946">
        <v>1</v>
      </c>
      <c r="B42946" t="s">
        <v>248322</v>
      </c>
      <c r="C42946" t="s">
        <v>248323</v>
      </c>
      <c r="D42946" t="s">
        <v>248272</v>
      </c>
      <c r="E42946" t="s">
        <v>248324</v>
      </c>
      <c r="F42946" t="s">
        <v>248325</v>
      </c>
      <c r="G42946" t="s">
        <v>248326</v>
      </c>
      <c r="H42946" t="s">
        <v>248326</v>
      </c>
      <c r="I42946" s="1">
        <v>36678</v>
      </c>
      <c r="J42946" t="s">
        <v>18</v>
      </c>
      <c r="K42946" t="s">
        <v>213016</v>
      </c>
    </row>
    <row r="42947" spans="1:11" x14ac:dyDescent="0.4">
      <c r="A42947">
        <v>1</v>
      </c>
      <c r="B42947" t="s">
        <v>248327</v>
      </c>
      <c r="C42947" t="s">
        <v>248328</v>
      </c>
      <c r="D42947" t="s">
        <v>248329</v>
      </c>
      <c r="E42947" t="s">
        <v>248330</v>
      </c>
      <c r="F42947" t="s">
        <v>248331</v>
      </c>
      <c r="G42947" t="s">
        <v>248332</v>
      </c>
      <c r="H42947" t="s">
        <v>248333</v>
      </c>
      <c r="I42947" s="1">
        <v>36708</v>
      </c>
      <c r="J42947" t="s">
        <v>18</v>
      </c>
      <c r="K42947" t="s">
        <v>213016</v>
      </c>
    </row>
    <row r="42948" spans="1:11" x14ac:dyDescent="0.4">
      <c r="A42948">
        <v>1</v>
      </c>
      <c r="B42948" t="s">
        <v>248334</v>
      </c>
      <c r="C42948" t="s">
        <v>150127</v>
      </c>
      <c r="D42948" t="s">
        <v>248335</v>
      </c>
      <c r="E42948" t="s">
        <v>248336</v>
      </c>
      <c r="F42948" t="s">
        <v>248337</v>
      </c>
      <c r="G42948" t="s">
        <v>248338</v>
      </c>
      <c r="H42948" t="s">
        <v>248338</v>
      </c>
      <c r="I42948" s="1">
        <v>36982</v>
      </c>
      <c r="J42948" t="s">
        <v>18</v>
      </c>
      <c r="K42948" t="s">
        <v>213016</v>
      </c>
    </row>
    <row r="42949" spans="1:11" x14ac:dyDescent="0.4">
      <c r="A42949">
        <v>1</v>
      </c>
      <c r="B42949" t="s">
        <v>248339</v>
      </c>
      <c r="C42949" t="s">
        <v>248340</v>
      </c>
      <c r="D42949" t="s">
        <v>248341</v>
      </c>
      <c r="E42949" t="s">
        <v>248342</v>
      </c>
      <c r="F42949" t="s">
        <v>248343</v>
      </c>
      <c r="G42949" t="s">
        <v>248344</v>
      </c>
      <c r="H42949" t="s">
        <v>248344</v>
      </c>
      <c r="I42949" s="1">
        <v>36982</v>
      </c>
      <c r="J42949" t="s">
        <v>18</v>
      </c>
      <c r="K42949" t="s">
        <v>213016</v>
      </c>
    </row>
    <row r="42950" spans="1:11" x14ac:dyDescent="0.4">
      <c r="A42950">
        <v>1</v>
      </c>
      <c r="B42950" t="s">
        <v>248345</v>
      </c>
      <c r="C42950" t="s">
        <v>248346</v>
      </c>
      <c r="D42950" t="s">
        <v>248347</v>
      </c>
      <c r="E42950" t="s">
        <v>248348</v>
      </c>
      <c r="F42950" t="s">
        <v>248349</v>
      </c>
      <c r="G42950" t="s">
        <v>248350</v>
      </c>
      <c r="H42950" t="s">
        <v>248350</v>
      </c>
      <c r="I42950" s="1">
        <v>37043</v>
      </c>
      <c r="J42950" t="s">
        <v>18</v>
      </c>
      <c r="K42950" t="s">
        <v>213016</v>
      </c>
    </row>
    <row r="42951" spans="1:11" x14ac:dyDescent="0.4">
      <c r="A42951">
        <v>1</v>
      </c>
      <c r="B42951" t="s">
        <v>248351</v>
      </c>
      <c r="C42951" t="s">
        <v>248352</v>
      </c>
      <c r="D42951" t="s">
        <v>247966</v>
      </c>
      <c r="E42951" t="s">
        <v>248353</v>
      </c>
      <c r="F42951" t="s">
        <v>248354</v>
      </c>
      <c r="G42951" t="s">
        <v>248355</v>
      </c>
      <c r="H42951" t="s">
        <v>248355</v>
      </c>
      <c r="I42951" s="1">
        <v>37073</v>
      </c>
      <c r="J42951" t="s">
        <v>18</v>
      </c>
      <c r="K42951" t="s">
        <v>213016</v>
      </c>
    </row>
    <row r="42952" spans="1:11" x14ac:dyDescent="0.4">
      <c r="A42952">
        <v>1</v>
      </c>
      <c r="B42952" t="s">
        <v>248356</v>
      </c>
      <c r="C42952" t="s">
        <v>70487</v>
      </c>
      <c r="D42952" t="s">
        <v>247951</v>
      </c>
      <c r="E42952" t="s">
        <v>248357</v>
      </c>
      <c r="F42952" t="s">
        <v>248358</v>
      </c>
      <c r="G42952" t="s">
        <v>248359</v>
      </c>
      <c r="H42952" t="s">
        <v>248359</v>
      </c>
      <c r="I42952" s="1">
        <v>37135</v>
      </c>
      <c r="J42952" t="s">
        <v>18</v>
      </c>
      <c r="K42952" t="s">
        <v>213016</v>
      </c>
    </row>
    <row r="42953" spans="1:11" x14ac:dyDescent="0.4">
      <c r="A42953">
        <v>1</v>
      </c>
      <c r="B42953" t="s">
        <v>248360</v>
      </c>
      <c r="C42953" t="s">
        <v>248361</v>
      </c>
      <c r="D42953" t="s">
        <v>248288</v>
      </c>
      <c r="E42953" t="s">
        <v>248362</v>
      </c>
      <c r="F42953" t="s">
        <v>248363</v>
      </c>
      <c r="G42953" t="s">
        <v>248364</v>
      </c>
      <c r="H42953" t="s">
        <v>248365</v>
      </c>
      <c r="I42953" s="1">
        <v>37165</v>
      </c>
      <c r="J42953" t="s">
        <v>18</v>
      </c>
      <c r="K42953" t="s">
        <v>213016</v>
      </c>
    </row>
    <row r="42954" spans="1:11" x14ac:dyDescent="0.4">
      <c r="A42954">
        <v>1</v>
      </c>
      <c r="B42954" t="s">
        <v>248366</v>
      </c>
      <c r="C42954" t="s">
        <v>5526</v>
      </c>
      <c r="D42954" t="s">
        <v>248367</v>
      </c>
      <c r="E42954" t="s">
        <v>248368</v>
      </c>
      <c r="F42954" t="s">
        <v>248369</v>
      </c>
      <c r="G42954" t="s">
        <v>248370</v>
      </c>
      <c r="H42954" t="s">
        <v>248370</v>
      </c>
      <c r="I42954" s="1">
        <v>37288</v>
      </c>
      <c r="J42954" t="s">
        <v>18</v>
      </c>
      <c r="K42954" t="s">
        <v>213016</v>
      </c>
    </row>
    <row r="42955" spans="1:11" x14ac:dyDescent="0.4">
      <c r="A42955">
        <v>1</v>
      </c>
      <c r="B42955" t="s">
        <v>248371</v>
      </c>
      <c r="C42955" t="s">
        <v>202055</v>
      </c>
      <c r="D42955" t="s">
        <v>248060</v>
      </c>
      <c r="E42955" t="s">
        <v>248372</v>
      </c>
      <c r="F42955" t="s">
        <v>248373</v>
      </c>
      <c r="G42955" t="s">
        <v>248374</v>
      </c>
      <c r="H42955" t="s">
        <v>248374</v>
      </c>
      <c r="I42955" s="1">
        <v>37288</v>
      </c>
      <c r="J42955" t="s">
        <v>18</v>
      </c>
      <c r="K42955" t="s">
        <v>213016</v>
      </c>
    </row>
    <row r="42956" spans="1:11" x14ac:dyDescent="0.4">
      <c r="A42956">
        <v>1</v>
      </c>
      <c r="B42956" t="s">
        <v>248375</v>
      </c>
      <c r="C42956" t="s">
        <v>248376</v>
      </c>
      <c r="D42956" t="s">
        <v>248377</v>
      </c>
      <c r="E42956" t="s">
        <v>248378</v>
      </c>
      <c r="F42956" t="s">
        <v>248379</v>
      </c>
      <c r="G42956" t="s">
        <v>248380</v>
      </c>
      <c r="H42956" t="s">
        <v>248380</v>
      </c>
      <c r="I42956" s="1">
        <v>37377</v>
      </c>
      <c r="J42956" t="s">
        <v>18</v>
      </c>
      <c r="K42956" t="s">
        <v>213016</v>
      </c>
    </row>
    <row r="42957" spans="1:11" x14ac:dyDescent="0.4">
      <c r="A42957">
        <v>1</v>
      </c>
      <c r="B42957" t="s">
        <v>248381</v>
      </c>
      <c r="C42957" t="s">
        <v>248382</v>
      </c>
      <c r="D42957" t="s">
        <v>248383</v>
      </c>
      <c r="E42957" t="s">
        <v>248384</v>
      </c>
      <c r="F42957" t="s">
        <v>248385</v>
      </c>
      <c r="G42957" t="s">
        <v>248386</v>
      </c>
      <c r="H42957" t="s">
        <v>248387</v>
      </c>
      <c r="I42957" s="1">
        <v>37377</v>
      </c>
      <c r="J42957" t="s">
        <v>18</v>
      </c>
      <c r="K42957" t="s">
        <v>213016</v>
      </c>
    </row>
    <row r="42958" spans="1:11" x14ac:dyDescent="0.4">
      <c r="A42958">
        <v>1</v>
      </c>
      <c r="B42958" t="s">
        <v>248388</v>
      </c>
      <c r="C42958" t="s">
        <v>248389</v>
      </c>
      <c r="D42958" t="s">
        <v>248390</v>
      </c>
      <c r="E42958" t="s">
        <v>248391</v>
      </c>
      <c r="F42958" t="s">
        <v>248392</v>
      </c>
      <c r="G42958" t="s">
        <v>247909</v>
      </c>
      <c r="H42958" t="s">
        <v>248393</v>
      </c>
      <c r="I42958" s="1">
        <v>37591</v>
      </c>
      <c r="J42958" t="s">
        <v>18</v>
      </c>
      <c r="K42958" t="s">
        <v>213016</v>
      </c>
    </row>
    <row r="42959" spans="1:11" x14ac:dyDescent="0.4">
      <c r="A42959">
        <v>1</v>
      </c>
      <c r="B42959" t="s">
        <v>248394</v>
      </c>
      <c r="C42959" t="s">
        <v>177710</v>
      </c>
      <c r="D42959" t="s">
        <v>248395</v>
      </c>
      <c r="E42959" t="s">
        <v>248396</v>
      </c>
      <c r="F42959" t="s">
        <v>248397</v>
      </c>
      <c r="G42959" t="s">
        <v>248398</v>
      </c>
      <c r="H42959" t="s">
        <v>248398</v>
      </c>
      <c r="I42959" s="1">
        <v>37803</v>
      </c>
      <c r="J42959" t="s">
        <v>18</v>
      </c>
      <c r="K42959" t="s">
        <v>213016</v>
      </c>
    </row>
    <row r="42960" spans="1:11" x14ac:dyDescent="0.4">
      <c r="A42960">
        <v>1</v>
      </c>
      <c r="B42960" t="s">
        <v>248399</v>
      </c>
      <c r="C42960" t="s">
        <v>248400</v>
      </c>
      <c r="D42960" t="s">
        <v>248401</v>
      </c>
      <c r="E42960" t="s">
        <v>248402</v>
      </c>
      <c r="F42960" t="s">
        <v>248403</v>
      </c>
      <c r="G42960" t="s">
        <v>248404</v>
      </c>
      <c r="H42960" t="s">
        <v>248404</v>
      </c>
      <c r="I42960" s="1">
        <v>37834</v>
      </c>
      <c r="J42960" t="s">
        <v>18</v>
      </c>
      <c r="K42960" t="s">
        <v>213016</v>
      </c>
    </row>
    <row r="42961" spans="1:11" x14ac:dyDescent="0.4">
      <c r="A42961">
        <v>1</v>
      </c>
      <c r="B42961" t="s">
        <v>248405</v>
      </c>
      <c r="C42961" t="s">
        <v>248406</v>
      </c>
      <c r="D42961" t="s">
        <v>248125</v>
      </c>
      <c r="E42961" t="s">
        <v>248407</v>
      </c>
      <c r="F42961" t="s">
        <v>248408</v>
      </c>
      <c r="G42961" t="s">
        <v>248409</v>
      </c>
      <c r="H42961" t="s">
        <v>248410</v>
      </c>
      <c r="I42961" s="1">
        <v>37895</v>
      </c>
      <c r="J42961" t="s">
        <v>18</v>
      </c>
      <c r="K42961" t="s">
        <v>213016</v>
      </c>
    </row>
    <row r="42962" spans="1:11" x14ac:dyDescent="0.4">
      <c r="A42962">
        <v>1</v>
      </c>
      <c r="B42962" t="s">
        <v>248411</v>
      </c>
      <c r="C42962" t="s">
        <v>248412</v>
      </c>
      <c r="D42962" t="s">
        <v>248139</v>
      </c>
      <c r="E42962" t="s">
        <v>248413</v>
      </c>
      <c r="F42962" t="s">
        <v>248414</v>
      </c>
      <c r="G42962" t="s">
        <v>248415</v>
      </c>
      <c r="H42962" t="s">
        <v>248415</v>
      </c>
      <c r="I42962" s="1">
        <v>38139</v>
      </c>
      <c r="J42962" t="s">
        <v>18</v>
      </c>
      <c r="K42962" t="s">
        <v>213016</v>
      </c>
    </row>
    <row r="42963" spans="1:11" x14ac:dyDescent="0.4">
      <c r="A42963">
        <v>1</v>
      </c>
      <c r="B42963" t="s">
        <v>248416</v>
      </c>
      <c r="C42963" t="s">
        <v>248417</v>
      </c>
      <c r="D42963" t="s">
        <v>248418</v>
      </c>
      <c r="E42963" t="s">
        <v>248419</v>
      </c>
      <c r="F42963" t="s">
        <v>248420</v>
      </c>
      <c r="G42963" t="s">
        <v>248421</v>
      </c>
      <c r="H42963" t="s">
        <v>248421</v>
      </c>
      <c r="I42963" s="1">
        <v>38231</v>
      </c>
      <c r="J42963" t="s">
        <v>18</v>
      </c>
      <c r="K42963" t="s">
        <v>213016</v>
      </c>
    </row>
    <row r="42964" spans="1:11" x14ac:dyDescent="0.4">
      <c r="A42964">
        <v>1</v>
      </c>
      <c r="B42964" t="s">
        <v>248422</v>
      </c>
      <c r="C42964" t="s">
        <v>248423</v>
      </c>
      <c r="D42964" t="s">
        <v>248424</v>
      </c>
      <c r="E42964" t="s">
        <v>248425</v>
      </c>
      <c r="F42964" t="s">
        <v>248426</v>
      </c>
      <c r="G42964" t="s">
        <v>247649</v>
      </c>
      <c r="H42964" t="s">
        <v>248427</v>
      </c>
      <c r="I42964" s="1">
        <v>38261</v>
      </c>
      <c r="J42964" t="s">
        <v>18</v>
      </c>
      <c r="K42964" t="s">
        <v>213016</v>
      </c>
    </row>
    <row r="42965" spans="1:11" x14ac:dyDescent="0.4">
      <c r="A42965">
        <v>1</v>
      </c>
      <c r="B42965" t="s">
        <v>248428</v>
      </c>
      <c r="C42965" t="s">
        <v>248429</v>
      </c>
      <c r="D42965" t="s">
        <v>248430</v>
      </c>
      <c r="E42965" t="s">
        <v>248431</v>
      </c>
      <c r="F42965" t="s">
        <v>248432</v>
      </c>
      <c r="G42965" t="s">
        <v>248433</v>
      </c>
      <c r="H42965" t="s">
        <v>248433</v>
      </c>
      <c r="I42965" s="1">
        <v>38353</v>
      </c>
      <c r="J42965" t="s">
        <v>18</v>
      </c>
      <c r="K42965" t="s">
        <v>213016</v>
      </c>
    </row>
    <row r="42966" spans="1:11" x14ac:dyDescent="0.4">
      <c r="A42966">
        <v>1</v>
      </c>
      <c r="B42966" t="s">
        <v>248434</v>
      </c>
      <c r="C42966" t="s">
        <v>157658</v>
      </c>
      <c r="D42966" t="s">
        <v>248435</v>
      </c>
      <c r="E42966" t="s">
        <v>248436</v>
      </c>
      <c r="F42966" t="s">
        <v>248437</v>
      </c>
      <c r="G42966" t="s">
        <v>248438</v>
      </c>
      <c r="H42966" t="s">
        <v>248438</v>
      </c>
      <c r="I42966" s="1">
        <v>38443</v>
      </c>
      <c r="J42966" t="s">
        <v>18</v>
      </c>
      <c r="K42966" t="s">
        <v>213016</v>
      </c>
    </row>
    <row r="42967" spans="1:11" x14ac:dyDescent="0.4">
      <c r="A42967">
        <v>1</v>
      </c>
      <c r="B42967" t="s">
        <v>248439</v>
      </c>
      <c r="C42967" t="s">
        <v>248440</v>
      </c>
      <c r="D42967" t="s">
        <v>248441</v>
      </c>
      <c r="E42967" t="s">
        <v>248442</v>
      </c>
      <c r="F42967" t="s">
        <v>248443</v>
      </c>
      <c r="G42967" t="s">
        <v>248444</v>
      </c>
      <c r="H42967" t="s">
        <v>248444</v>
      </c>
      <c r="I42967" s="1">
        <v>38534</v>
      </c>
      <c r="J42967" t="s">
        <v>18</v>
      </c>
      <c r="K42967" t="s">
        <v>213016</v>
      </c>
    </row>
    <row r="42968" spans="1:11" x14ac:dyDescent="0.4">
      <c r="A42968">
        <v>1</v>
      </c>
      <c r="B42968" t="s">
        <v>248445</v>
      </c>
      <c r="C42968" t="s">
        <v>248446</v>
      </c>
      <c r="D42968" t="s">
        <v>248447</v>
      </c>
      <c r="E42968" t="s">
        <v>248448</v>
      </c>
      <c r="F42968" t="s">
        <v>248449</v>
      </c>
      <c r="G42968" t="s">
        <v>248450</v>
      </c>
      <c r="H42968" t="s">
        <v>248450</v>
      </c>
      <c r="I42968" s="1">
        <v>38597</v>
      </c>
      <c r="J42968" t="s">
        <v>18</v>
      </c>
      <c r="K42968" t="s">
        <v>213016</v>
      </c>
    </row>
    <row r="42969" spans="1:11" x14ac:dyDescent="0.4">
      <c r="A42969">
        <v>1</v>
      </c>
      <c r="B42969" t="s">
        <v>248451</v>
      </c>
      <c r="C42969" t="s">
        <v>152969</v>
      </c>
      <c r="D42969" t="s">
        <v>248452</v>
      </c>
      <c r="E42969" t="s">
        <v>248453</v>
      </c>
      <c r="F42969" t="s">
        <v>248454</v>
      </c>
      <c r="G42969" t="s">
        <v>248455</v>
      </c>
      <c r="H42969" t="s">
        <v>248455</v>
      </c>
      <c r="I42969" s="1">
        <v>38626</v>
      </c>
      <c r="J42969" t="s">
        <v>18</v>
      </c>
      <c r="K42969" t="s">
        <v>213016</v>
      </c>
    </row>
    <row r="42970" spans="1:11" x14ac:dyDescent="0.4">
      <c r="A42970">
        <v>1</v>
      </c>
      <c r="B42970" t="s">
        <v>248456</v>
      </c>
      <c r="C42970" t="s">
        <v>248457</v>
      </c>
      <c r="D42970" t="s">
        <v>248458</v>
      </c>
      <c r="E42970" t="s">
        <v>248459</v>
      </c>
      <c r="F42970" t="s">
        <v>248460</v>
      </c>
      <c r="G42970" t="s">
        <v>248461</v>
      </c>
      <c r="H42970" t="s">
        <v>248461</v>
      </c>
      <c r="I42970" s="1">
        <v>38808</v>
      </c>
      <c r="J42970" t="s">
        <v>18</v>
      </c>
      <c r="K42970" t="s">
        <v>213016</v>
      </c>
    </row>
    <row r="42971" spans="1:11" x14ac:dyDescent="0.4">
      <c r="A42971">
        <v>1</v>
      </c>
      <c r="B42971" t="s">
        <v>248462</v>
      </c>
      <c r="C42971" t="s">
        <v>248463</v>
      </c>
      <c r="D42971" t="s">
        <v>248464</v>
      </c>
      <c r="E42971" t="s">
        <v>248465</v>
      </c>
      <c r="F42971" t="s">
        <v>248466</v>
      </c>
      <c r="G42971" t="s">
        <v>248467</v>
      </c>
      <c r="H42971" t="s">
        <v>248467</v>
      </c>
      <c r="I42971" s="1">
        <v>38838</v>
      </c>
      <c r="J42971" t="s">
        <v>18</v>
      </c>
      <c r="K42971" t="s">
        <v>213016</v>
      </c>
    </row>
    <row r="42972" spans="1:11" x14ac:dyDescent="0.4">
      <c r="A42972">
        <v>1</v>
      </c>
      <c r="B42972" t="s">
        <v>248468</v>
      </c>
      <c r="C42972" t="s">
        <v>248469</v>
      </c>
      <c r="D42972" t="s">
        <v>248341</v>
      </c>
      <c r="E42972" t="s">
        <v>248470</v>
      </c>
      <c r="F42972" t="s">
        <v>248471</v>
      </c>
      <c r="G42972" t="s">
        <v>248472</v>
      </c>
      <c r="H42972" t="s">
        <v>248472</v>
      </c>
      <c r="I42972" s="1">
        <v>39022</v>
      </c>
      <c r="J42972" t="s">
        <v>18</v>
      </c>
      <c r="K42972" t="s">
        <v>213016</v>
      </c>
    </row>
    <row r="42973" spans="1:11" x14ac:dyDescent="0.4">
      <c r="A42973">
        <v>1</v>
      </c>
      <c r="B42973" t="s">
        <v>248473</v>
      </c>
      <c r="C42973" t="s">
        <v>248474</v>
      </c>
      <c r="D42973" t="s">
        <v>248475</v>
      </c>
      <c r="E42973" t="s">
        <v>248476</v>
      </c>
      <c r="F42973" t="s">
        <v>248477</v>
      </c>
      <c r="G42973" t="s">
        <v>248478</v>
      </c>
      <c r="H42973" t="s">
        <v>232125</v>
      </c>
      <c r="I42973" s="1">
        <v>39001</v>
      </c>
      <c r="J42973" t="s">
        <v>18</v>
      </c>
      <c r="K42973" t="s">
        <v>213016</v>
      </c>
    </row>
    <row r="42974" spans="1:11" x14ac:dyDescent="0.4">
      <c r="A42974">
        <v>1</v>
      </c>
      <c r="B42974" t="s">
        <v>248479</v>
      </c>
      <c r="C42974" t="s">
        <v>248480</v>
      </c>
      <c r="D42974" t="s">
        <v>248481</v>
      </c>
      <c r="E42974" t="s">
        <v>248482</v>
      </c>
      <c r="F42974" t="s">
        <v>248295</v>
      </c>
      <c r="G42974" t="s">
        <v>243704</v>
      </c>
      <c r="H42974" t="s">
        <v>248296</v>
      </c>
      <c r="I42974" s="1">
        <v>39173</v>
      </c>
      <c r="J42974" t="s">
        <v>18</v>
      </c>
      <c r="K42974" t="s">
        <v>213016</v>
      </c>
    </row>
    <row r="42975" spans="1:11" x14ac:dyDescent="0.4">
      <c r="A42975">
        <v>1</v>
      </c>
      <c r="B42975" t="s">
        <v>248483</v>
      </c>
      <c r="C42975" t="s">
        <v>248484</v>
      </c>
      <c r="D42975" t="s">
        <v>248447</v>
      </c>
      <c r="E42975" t="s">
        <v>248485</v>
      </c>
      <c r="F42975" t="s">
        <v>248486</v>
      </c>
      <c r="G42975" t="s">
        <v>248487</v>
      </c>
      <c r="H42975" t="s">
        <v>248487</v>
      </c>
      <c r="I42975" s="1">
        <v>39203</v>
      </c>
      <c r="J42975" t="s">
        <v>18</v>
      </c>
      <c r="K42975" t="s">
        <v>213016</v>
      </c>
    </row>
    <row r="42976" spans="1:11" x14ac:dyDescent="0.4">
      <c r="A42976">
        <v>1</v>
      </c>
      <c r="B42976" t="s">
        <v>248488</v>
      </c>
      <c r="C42976" t="s">
        <v>248489</v>
      </c>
      <c r="D42976" t="s">
        <v>248158</v>
      </c>
      <c r="E42976" t="s">
        <v>248490</v>
      </c>
      <c r="F42976" t="s">
        <v>248491</v>
      </c>
      <c r="G42976" t="s">
        <v>248492</v>
      </c>
      <c r="H42976" t="s">
        <v>248492</v>
      </c>
      <c r="I42976" s="1">
        <v>39203</v>
      </c>
      <c r="J42976" t="s">
        <v>18</v>
      </c>
      <c r="K42976" t="s">
        <v>213016</v>
      </c>
    </row>
    <row r="42977" spans="1:11" x14ac:dyDescent="0.4">
      <c r="A42977">
        <v>1</v>
      </c>
      <c r="B42977" t="s">
        <v>248493</v>
      </c>
      <c r="C42977" t="s">
        <v>248494</v>
      </c>
      <c r="D42977" t="s">
        <v>248495</v>
      </c>
      <c r="E42977" t="s">
        <v>248496</v>
      </c>
      <c r="F42977" t="s">
        <v>248497</v>
      </c>
      <c r="G42977" t="s">
        <v>248498</v>
      </c>
      <c r="H42977" t="s">
        <v>248499</v>
      </c>
      <c r="I42977" s="1">
        <v>39173</v>
      </c>
      <c r="J42977" t="s">
        <v>18</v>
      </c>
      <c r="K42977" t="s">
        <v>213016</v>
      </c>
    </row>
    <row r="42978" spans="1:11" x14ac:dyDescent="0.4">
      <c r="A42978">
        <v>1</v>
      </c>
      <c r="B42978" t="s">
        <v>248500</v>
      </c>
      <c r="C42978" t="s">
        <v>248501</v>
      </c>
      <c r="D42978" t="s">
        <v>248502</v>
      </c>
      <c r="E42978" t="s">
        <v>248503</v>
      </c>
      <c r="F42978" t="s">
        <v>248504</v>
      </c>
      <c r="G42978" t="s">
        <v>248505</v>
      </c>
      <c r="H42978" t="s">
        <v>248505</v>
      </c>
      <c r="I42978" s="1">
        <v>39264</v>
      </c>
      <c r="J42978" t="s">
        <v>18</v>
      </c>
      <c r="K42978" t="s">
        <v>213016</v>
      </c>
    </row>
    <row r="42979" spans="1:11" x14ac:dyDescent="0.4">
      <c r="A42979">
        <v>1</v>
      </c>
      <c r="B42979" t="s">
        <v>248506</v>
      </c>
      <c r="C42979" t="s">
        <v>3282</v>
      </c>
      <c r="D42979" t="s">
        <v>248507</v>
      </c>
      <c r="E42979" t="s">
        <v>248508</v>
      </c>
      <c r="F42979" t="s">
        <v>248509</v>
      </c>
      <c r="G42979" t="s">
        <v>248510</v>
      </c>
      <c r="H42979" t="s">
        <v>248510</v>
      </c>
      <c r="I42979" s="1">
        <v>39295</v>
      </c>
      <c r="J42979" t="s">
        <v>18</v>
      </c>
      <c r="K42979" t="s">
        <v>213016</v>
      </c>
    </row>
    <row r="42980" spans="1:11" x14ac:dyDescent="0.4">
      <c r="A42980">
        <v>1</v>
      </c>
      <c r="B42980" t="s">
        <v>248511</v>
      </c>
      <c r="C42980" t="s">
        <v>248512</v>
      </c>
      <c r="D42980" t="s">
        <v>248513</v>
      </c>
      <c r="E42980" t="s">
        <v>248514</v>
      </c>
      <c r="F42980" t="s">
        <v>248515</v>
      </c>
      <c r="G42980" t="s">
        <v>248516</v>
      </c>
      <c r="H42980" t="s">
        <v>248517</v>
      </c>
      <c r="I42980" s="1">
        <v>39295</v>
      </c>
      <c r="J42980" t="s">
        <v>18</v>
      </c>
      <c r="K42980" t="s">
        <v>213016</v>
      </c>
    </row>
    <row r="42981" spans="1:11" x14ac:dyDescent="0.4">
      <c r="A42981">
        <v>1</v>
      </c>
      <c r="B42981" t="s">
        <v>248518</v>
      </c>
      <c r="C42981" t="s">
        <v>121236</v>
      </c>
      <c r="D42981" t="s">
        <v>248139</v>
      </c>
      <c r="E42981" t="s">
        <v>248519</v>
      </c>
      <c r="F42981" t="s">
        <v>248520</v>
      </c>
      <c r="G42981" t="s">
        <v>248521</v>
      </c>
      <c r="H42981" t="s">
        <v>248521</v>
      </c>
      <c r="I42981" s="1">
        <v>39387</v>
      </c>
      <c r="J42981" t="s">
        <v>18</v>
      </c>
      <c r="K42981" t="s">
        <v>213016</v>
      </c>
    </row>
    <row r="42982" spans="1:11" x14ac:dyDescent="0.4">
      <c r="A42982">
        <v>1</v>
      </c>
      <c r="B42982" t="s">
        <v>248522</v>
      </c>
      <c r="C42982" t="s">
        <v>248523</v>
      </c>
      <c r="D42982" t="s">
        <v>248524</v>
      </c>
      <c r="E42982" t="s">
        <v>248525</v>
      </c>
      <c r="F42982" t="s">
        <v>248526</v>
      </c>
      <c r="G42982" t="s">
        <v>248527</v>
      </c>
      <c r="H42982" t="s">
        <v>248528</v>
      </c>
      <c r="I42982" s="1">
        <v>39589</v>
      </c>
      <c r="J42982" t="s">
        <v>18</v>
      </c>
      <c r="K42982" t="s">
        <v>213016</v>
      </c>
    </row>
    <row r="42983" spans="1:11" x14ac:dyDescent="0.4">
      <c r="A42983">
        <v>1</v>
      </c>
      <c r="B42983" t="s">
        <v>248529</v>
      </c>
      <c r="C42983" t="s">
        <v>248530</v>
      </c>
      <c r="D42983" t="s">
        <v>248531</v>
      </c>
      <c r="E42983" t="s">
        <v>248532</v>
      </c>
      <c r="F42983" t="s">
        <v>248533</v>
      </c>
      <c r="G42983" t="s">
        <v>248534</v>
      </c>
      <c r="H42983" t="s">
        <v>248535</v>
      </c>
      <c r="I42983" s="1">
        <v>39661</v>
      </c>
      <c r="J42983" t="s">
        <v>18</v>
      </c>
      <c r="K42983" t="s">
        <v>213016</v>
      </c>
    </row>
    <row r="42984" spans="1:11" x14ac:dyDescent="0.4">
      <c r="A42984">
        <v>1</v>
      </c>
      <c r="B42984" t="s">
        <v>248536</v>
      </c>
      <c r="C42984" t="s">
        <v>248537</v>
      </c>
      <c r="D42984" t="s">
        <v>248538</v>
      </c>
      <c r="E42984" t="s">
        <v>248539</v>
      </c>
      <c r="F42984" t="s">
        <v>248540</v>
      </c>
      <c r="G42984" t="s">
        <v>248541</v>
      </c>
      <c r="H42984" t="s">
        <v>248541</v>
      </c>
      <c r="I42984" s="1">
        <v>39692</v>
      </c>
      <c r="J42984" t="s">
        <v>18</v>
      </c>
      <c r="K42984" t="s">
        <v>213016</v>
      </c>
    </row>
    <row r="42985" spans="1:11" x14ac:dyDescent="0.4">
      <c r="A42985">
        <v>1</v>
      </c>
      <c r="B42985" t="s">
        <v>248542</v>
      </c>
      <c r="C42985" t="s">
        <v>248543</v>
      </c>
      <c r="D42985" t="s">
        <v>248544</v>
      </c>
      <c r="E42985" t="s">
        <v>248545</v>
      </c>
      <c r="F42985" t="s">
        <v>248546</v>
      </c>
      <c r="G42985" t="s">
        <v>248547</v>
      </c>
      <c r="H42985" t="s">
        <v>248547</v>
      </c>
      <c r="I42985" s="1">
        <v>39722</v>
      </c>
      <c r="J42985" t="s">
        <v>18</v>
      </c>
      <c r="K42985" t="s">
        <v>213016</v>
      </c>
    </row>
    <row r="42986" spans="1:11" x14ac:dyDescent="0.4">
      <c r="A42986">
        <v>1</v>
      </c>
      <c r="B42986" t="s">
        <v>248548</v>
      </c>
      <c r="C42986" t="s">
        <v>248549</v>
      </c>
      <c r="D42986" t="s">
        <v>248550</v>
      </c>
      <c r="E42986" t="s">
        <v>248551</v>
      </c>
      <c r="F42986" t="s">
        <v>248552</v>
      </c>
      <c r="G42986" t="s">
        <v>248553</v>
      </c>
      <c r="H42986" t="s">
        <v>248554</v>
      </c>
      <c r="I42986" s="1">
        <v>39783</v>
      </c>
      <c r="J42986" t="s">
        <v>27</v>
      </c>
      <c r="K42986" t="s">
        <v>213016</v>
      </c>
    </row>
    <row r="42987" spans="1:11" x14ac:dyDescent="0.4">
      <c r="A42987">
        <v>1</v>
      </c>
      <c r="B42987" t="s">
        <v>248555</v>
      </c>
      <c r="C42987" t="s">
        <v>248556</v>
      </c>
      <c r="D42987" t="s">
        <v>248347</v>
      </c>
      <c r="E42987" t="s">
        <v>248557</v>
      </c>
      <c r="F42987" t="s">
        <v>248558</v>
      </c>
      <c r="G42987" t="s">
        <v>248559</v>
      </c>
      <c r="H42987" t="s">
        <v>248559</v>
      </c>
      <c r="I42987" s="1">
        <v>39820</v>
      </c>
      <c r="J42987" t="s">
        <v>18</v>
      </c>
      <c r="K42987" t="s">
        <v>213016</v>
      </c>
    </row>
    <row r="42988" spans="1:11" x14ac:dyDescent="0.4">
      <c r="A42988">
        <v>1</v>
      </c>
      <c r="B42988" t="s">
        <v>248560</v>
      </c>
      <c r="C42988" t="s">
        <v>64865</v>
      </c>
      <c r="D42988" t="s">
        <v>248561</v>
      </c>
      <c r="E42988" t="s">
        <v>248562</v>
      </c>
      <c r="F42988" t="s">
        <v>248563</v>
      </c>
      <c r="G42988" t="s">
        <v>248564</v>
      </c>
      <c r="H42988" t="s">
        <v>248564</v>
      </c>
      <c r="I42988" s="1">
        <v>40057</v>
      </c>
      <c r="J42988" t="s">
        <v>18</v>
      </c>
      <c r="K42988" t="s">
        <v>213016</v>
      </c>
    </row>
    <row r="42989" spans="1:11" x14ac:dyDescent="0.4">
      <c r="A42989">
        <v>1</v>
      </c>
      <c r="B42989" t="s">
        <v>248565</v>
      </c>
      <c r="C42989" t="s">
        <v>248566</v>
      </c>
      <c r="D42989" t="s">
        <v>248567</v>
      </c>
      <c r="E42989" t="s">
        <v>248568</v>
      </c>
      <c r="F42989" t="s">
        <v>248569</v>
      </c>
      <c r="G42989" t="s">
        <v>248570</v>
      </c>
      <c r="H42989" t="s">
        <v>248571</v>
      </c>
      <c r="I42989" s="1">
        <v>40087</v>
      </c>
      <c r="J42989" t="s">
        <v>18</v>
      </c>
      <c r="K42989" t="s">
        <v>213016</v>
      </c>
    </row>
    <row r="42990" spans="1:11" x14ac:dyDescent="0.4">
      <c r="A42990">
        <v>1</v>
      </c>
      <c r="B42990" t="s">
        <v>248572</v>
      </c>
      <c r="C42990" t="s">
        <v>248573</v>
      </c>
      <c r="D42990" t="s">
        <v>248544</v>
      </c>
      <c r="E42990" t="s">
        <v>248574</v>
      </c>
      <c r="F42990" t="s">
        <v>248575</v>
      </c>
      <c r="G42990" t="s">
        <v>248576</v>
      </c>
      <c r="H42990" t="s">
        <v>248576</v>
      </c>
      <c r="I42990" s="1">
        <v>40287</v>
      </c>
      <c r="J42990" t="s">
        <v>18</v>
      </c>
      <c r="K42990" t="s">
        <v>213016</v>
      </c>
    </row>
    <row r="42991" spans="1:11" x14ac:dyDescent="0.4">
      <c r="A42991">
        <v>1</v>
      </c>
      <c r="B42991" t="s">
        <v>248577</v>
      </c>
      <c r="C42991" t="s">
        <v>22063</v>
      </c>
      <c r="D42991" t="s">
        <v>247883</v>
      </c>
      <c r="E42991" t="s">
        <v>248578</v>
      </c>
      <c r="F42991" t="s">
        <v>248579</v>
      </c>
      <c r="G42991" t="s">
        <v>248580</v>
      </c>
      <c r="H42991" t="s">
        <v>248580</v>
      </c>
      <c r="I42991" s="1">
        <v>40360</v>
      </c>
      <c r="J42991" t="s">
        <v>18</v>
      </c>
      <c r="K42991" t="s">
        <v>213016</v>
      </c>
    </row>
    <row r="42992" spans="1:11" x14ac:dyDescent="0.4">
      <c r="A42992">
        <v>1</v>
      </c>
      <c r="B42992" t="s">
        <v>248581</v>
      </c>
      <c r="C42992" t="s">
        <v>248582</v>
      </c>
      <c r="D42992" t="s">
        <v>248583</v>
      </c>
      <c r="E42992" t="s">
        <v>248584</v>
      </c>
      <c r="F42992" t="s">
        <v>248585</v>
      </c>
      <c r="G42992" t="s">
        <v>248586</v>
      </c>
      <c r="H42992" t="s">
        <v>248586</v>
      </c>
      <c r="I42992" s="1">
        <v>40422</v>
      </c>
      <c r="J42992" t="s">
        <v>18</v>
      </c>
      <c r="K42992" t="s">
        <v>213016</v>
      </c>
    </row>
    <row r="42993" spans="1:11" x14ac:dyDescent="0.4">
      <c r="A42993">
        <v>1</v>
      </c>
      <c r="B42993" t="s">
        <v>248587</v>
      </c>
      <c r="C42993" t="s">
        <v>248588</v>
      </c>
      <c r="D42993" t="s">
        <v>248151</v>
      </c>
      <c r="E42993" t="s">
        <v>248589</v>
      </c>
      <c r="F42993" t="s">
        <v>248590</v>
      </c>
      <c r="G42993" t="s">
        <v>248591</v>
      </c>
      <c r="H42993" t="s">
        <v>248592</v>
      </c>
      <c r="I42993" s="1">
        <v>40452</v>
      </c>
      <c r="J42993" t="s">
        <v>18</v>
      </c>
      <c r="K42993" t="s">
        <v>213016</v>
      </c>
    </row>
    <row r="42994" spans="1:11" x14ac:dyDescent="0.4">
      <c r="A42994">
        <v>1</v>
      </c>
      <c r="B42994" t="s">
        <v>248593</v>
      </c>
      <c r="C42994" t="s">
        <v>68692</v>
      </c>
      <c r="D42994" t="s">
        <v>248594</v>
      </c>
      <c r="E42994" t="s">
        <v>248595</v>
      </c>
      <c r="F42994" t="s">
        <v>248596</v>
      </c>
      <c r="G42994" t="s">
        <v>248597</v>
      </c>
      <c r="H42994" t="s">
        <v>248597</v>
      </c>
      <c r="I42994" s="1">
        <v>40493</v>
      </c>
      <c r="J42994" t="s">
        <v>18</v>
      </c>
      <c r="K42994" t="s">
        <v>213016</v>
      </c>
    </row>
    <row r="42995" spans="1:11" x14ac:dyDescent="0.4">
      <c r="A42995">
        <v>1</v>
      </c>
      <c r="B42995" t="s">
        <v>248598</v>
      </c>
      <c r="C42995" t="s">
        <v>16562</v>
      </c>
      <c r="D42995" t="s">
        <v>248401</v>
      </c>
      <c r="E42995" t="s">
        <v>248599</v>
      </c>
      <c r="F42995" t="s">
        <v>248600</v>
      </c>
      <c r="G42995" t="s">
        <v>248601</v>
      </c>
      <c r="H42995" t="s">
        <v>248601</v>
      </c>
      <c r="I42995" s="1">
        <v>40634</v>
      </c>
      <c r="J42995" t="s">
        <v>18</v>
      </c>
      <c r="K42995" t="s">
        <v>213016</v>
      </c>
    </row>
    <row r="42996" spans="1:11" x14ac:dyDescent="0.4">
      <c r="A42996">
        <v>1</v>
      </c>
      <c r="B42996" t="s">
        <v>248602</v>
      </c>
      <c r="C42996" t="s">
        <v>248603</v>
      </c>
      <c r="D42996" t="s">
        <v>248146</v>
      </c>
      <c r="E42996" t="s">
        <v>248604</v>
      </c>
      <c r="F42996" t="s">
        <v>248605</v>
      </c>
      <c r="G42996" t="s">
        <v>248606</v>
      </c>
      <c r="H42996" t="s">
        <v>248606</v>
      </c>
      <c r="I42996" s="1">
        <v>40695</v>
      </c>
      <c r="J42996" t="s">
        <v>18</v>
      </c>
      <c r="K42996" t="s">
        <v>213016</v>
      </c>
    </row>
    <row r="42997" spans="1:11" x14ac:dyDescent="0.4">
      <c r="A42997">
        <v>1</v>
      </c>
      <c r="B42997" t="s">
        <v>248607</v>
      </c>
      <c r="C42997" t="s">
        <v>248608</v>
      </c>
      <c r="D42997" t="s">
        <v>248609</v>
      </c>
      <c r="E42997" t="s">
        <v>248610</v>
      </c>
      <c r="F42997" t="s">
        <v>248611</v>
      </c>
      <c r="G42997" t="s">
        <v>248612</v>
      </c>
      <c r="H42997" t="s">
        <v>248613</v>
      </c>
      <c r="I42997" s="1">
        <v>40725</v>
      </c>
      <c r="J42997" t="s">
        <v>18</v>
      </c>
      <c r="K42997" t="s">
        <v>213016</v>
      </c>
    </row>
    <row r="42998" spans="1:11" x14ac:dyDescent="0.4">
      <c r="A42998">
        <v>1</v>
      </c>
      <c r="B42998" t="s">
        <v>248614</v>
      </c>
      <c r="C42998" t="s">
        <v>248615</v>
      </c>
      <c r="D42998" t="s">
        <v>248616</v>
      </c>
      <c r="E42998" t="s">
        <v>248617</v>
      </c>
      <c r="F42998" t="s">
        <v>248618</v>
      </c>
      <c r="G42998" t="s">
        <v>248619</v>
      </c>
      <c r="H42998" t="s">
        <v>248619</v>
      </c>
      <c r="I42998" s="1">
        <v>40736</v>
      </c>
      <c r="J42998" t="s">
        <v>18</v>
      </c>
      <c r="K42998" t="s">
        <v>213016</v>
      </c>
    </row>
    <row r="42999" spans="1:11" x14ac:dyDescent="0.4">
      <c r="A42999">
        <v>1</v>
      </c>
      <c r="B42999" t="s">
        <v>248620</v>
      </c>
      <c r="C42999" t="s">
        <v>248621</v>
      </c>
      <c r="D42999" t="s">
        <v>248622</v>
      </c>
      <c r="E42999" t="s">
        <v>248623</v>
      </c>
      <c r="F42999" t="s">
        <v>248624</v>
      </c>
      <c r="G42999" t="s">
        <v>248625</v>
      </c>
      <c r="H42999" t="s">
        <v>248625</v>
      </c>
      <c r="I42999" s="1">
        <v>40817</v>
      </c>
      <c r="J42999" t="s">
        <v>18</v>
      </c>
      <c r="K42999" t="s">
        <v>213016</v>
      </c>
    </row>
    <row r="43000" spans="1:11" x14ac:dyDescent="0.4">
      <c r="A43000">
        <v>1</v>
      </c>
      <c r="B43000" t="s">
        <v>248626</v>
      </c>
      <c r="C43000" t="s">
        <v>248627</v>
      </c>
      <c r="D43000" t="s">
        <v>248183</v>
      </c>
      <c r="E43000" t="s">
        <v>248628</v>
      </c>
      <c r="F43000" t="s">
        <v>248629</v>
      </c>
      <c r="G43000" t="s">
        <v>248630</v>
      </c>
      <c r="H43000" t="s">
        <v>248630</v>
      </c>
      <c r="I43000" s="1">
        <v>40817</v>
      </c>
      <c r="J43000" t="s">
        <v>18</v>
      </c>
      <c r="K43000" t="s">
        <v>213016</v>
      </c>
    </row>
    <row r="43001" spans="1:11" x14ac:dyDescent="0.4">
      <c r="A43001">
        <v>1</v>
      </c>
      <c r="B43001" t="s">
        <v>248631</v>
      </c>
      <c r="C43001" t="s">
        <v>248632</v>
      </c>
      <c r="D43001" t="s">
        <v>247906</v>
      </c>
      <c r="E43001" t="s">
        <v>248633</v>
      </c>
      <c r="F43001" t="s">
        <v>248634</v>
      </c>
      <c r="G43001" t="s">
        <v>248635</v>
      </c>
      <c r="H43001" t="s">
        <v>182649</v>
      </c>
      <c r="I43001" s="1">
        <v>41092</v>
      </c>
      <c r="J43001" t="s">
        <v>18</v>
      </c>
      <c r="K43001" t="s">
        <v>213016</v>
      </c>
    </row>
    <row r="43002" spans="1:11" x14ac:dyDescent="0.4">
      <c r="A43002">
        <v>1</v>
      </c>
      <c r="B43002" t="s">
        <v>248636</v>
      </c>
      <c r="C43002" t="s">
        <v>248637</v>
      </c>
      <c r="D43002" t="s">
        <v>248638</v>
      </c>
      <c r="E43002" t="s">
        <v>248639</v>
      </c>
      <c r="F43002" t="s">
        <v>248640</v>
      </c>
      <c r="G43002" t="s">
        <v>248641</v>
      </c>
      <c r="H43002" t="s">
        <v>248642</v>
      </c>
      <c r="I43002" s="1">
        <v>41091</v>
      </c>
      <c r="J43002" t="s">
        <v>18</v>
      </c>
      <c r="K43002" t="s">
        <v>213016</v>
      </c>
    </row>
    <row r="43003" spans="1:11" x14ac:dyDescent="0.4">
      <c r="A43003">
        <v>1</v>
      </c>
      <c r="B43003" t="s">
        <v>248643</v>
      </c>
      <c r="C43003" t="s">
        <v>35828</v>
      </c>
      <c r="D43003" t="s">
        <v>248644</v>
      </c>
      <c r="E43003" t="s">
        <v>248645</v>
      </c>
      <c r="F43003" t="s">
        <v>248646</v>
      </c>
      <c r="G43003" t="s">
        <v>248647</v>
      </c>
      <c r="H43003" t="s">
        <v>248647</v>
      </c>
      <c r="I43003" s="1">
        <v>41426</v>
      </c>
      <c r="J43003" t="s">
        <v>18</v>
      </c>
      <c r="K43003" t="s">
        <v>213016</v>
      </c>
    </row>
    <row r="43004" spans="1:11" x14ac:dyDescent="0.4">
      <c r="A43004">
        <v>1</v>
      </c>
      <c r="B43004" t="s">
        <v>248648</v>
      </c>
      <c r="C43004" t="s">
        <v>248649</v>
      </c>
      <c r="D43004" t="s">
        <v>248650</v>
      </c>
      <c r="E43004" t="s">
        <v>248651</v>
      </c>
      <c r="F43004" t="s">
        <v>248652</v>
      </c>
      <c r="G43004" t="s">
        <v>156889</v>
      </c>
      <c r="H43004" t="s">
        <v>156889</v>
      </c>
      <c r="I43004" s="1">
        <v>41640</v>
      </c>
      <c r="J43004" t="s">
        <v>18</v>
      </c>
      <c r="K43004" t="s">
        <v>213016</v>
      </c>
    </row>
    <row r="43005" spans="1:11" x14ac:dyDescent="0.4">
      <c r="A43005">
        <v>1</v>
      </c>
      <c r="B43005" t="s">
        <v>248653</v>
      </c>
      <c r="C43005" t="s">
        <v>248654</v>
      </c>
      <c r="D43005" t="s">
        <v>248655</v>
      </c>
      <c r="E43005" t="s">
        <v>248656</v>
      </c>
      <c r="F43005" t="s">
        <v>248657</v>
      </c>
      <c r="G43005" t="s">
        <v>248658</v>
      </c>
      <c r="H43005" t="s">
        <v>193668</v>
      </c>
      <c r="I43005" s="1">
        <v>41645</v>
      </c>
      <c r="J43005" t="s">
        <v>18</v>
      </c>
      <c r="K43005" t="s">
        <v>213016</v>
      </c>
    </row>
    <row r="43006" spans="1:11" x14ac:dyDescent="0.4">
      <c r="A43006">
        <v>1</v>
      </c>
      <c r="B43006" t="s">
        <v>248659</v>
      </c>
      <c r="C43006" t="s">
        <v>248660</v>
      </c>
      <c r="D43006" t="s">
        <v>248661</v>
      </c>
      <c r="E43006" t="s">
        <v>248662</v>
      </c>
      <c r="F43006" t="s">
        <v>248663</v>
      </c>
      <c r="G43006" t="s">
        <v>248664</v>
      </c>
      <c r="H43006" t="s">
        <v>248665</v>
      </c>
      <c r="I43006" s="1">
        <v>41821</v>
      </c>
      <c r="J43006" t="s">
        <v>18</v>
      </c>
      <c r="K43006" t="s">
        <v>213016</v>
      </c>
    </row>
    <row r="43007" spans="1:11" x14ac:dyDescent="0.4">
      <c r="A43007">
        <v>1</v>
      </c>
      <c r="B43007" t="s">
        <v>248666</v>
      </c>
      <c r="C43007" t="s">
        <v>248667</v>
      </c>
      <c r="D43007" t="s">
        <v>248495</v>
      </c>
      <c r="E43007" t="s">
        <v>248668</v>
      </c>
      <c r="F43007" t="s">
        <v>248669</v>
      </c>
      <c r="G43007" t="s">
        <v>248670</v>
      </c>
      <c r="H43007" t="s">
        <v>248670</v>
      </c>
      <c r="I43007" s="1">
        <v>41883</v>
      </c>
      <c r="J43007" t="s">
        <v>18</v>
      </c>
      <c r="K43007" t="s">
        <v>213016</v>
      </c>
    </row>
    <row r="43008" spans="1:11" x14ac:dyDescent="0.4">
      <c r="A43008">
        <v>1</v>
      </c>
      <c r="B43008" t="s">
        <v>248671</v>
      </c>
      <c r="C43008" t="s">
        <v>248672</v>
      </c>
      <c r="D43008" t="s">
        <v>248335</v>
      </c>
      <c r="E43008" t="s">
        <v>248673</v>
      </c>
      <c r="F43008" t="s">
        <v>248674</v>
      </c>
      <c r="G43008" t="s">
        <v>247016</v>
      </c>
      <c r="H43008" t="s">
        <v>248675</v>
      </c>
      <c r="I43008" s="1">
        <v>41913</v>
      </c>
      <c r="J43008" t="s">
        <v>18</v>
      </c>
      <c r="K43008" t="s">
        <v>213016</v>
      </c>
    </row>
    <row r="43009" spans="1:11" x14ac:dyDescent="0.4">
      <c r="A43009">
        <v>1</v>
      </c>
      <c r="B43009" t="s">
        <v>248676</v>
      </c>
      <c r="C43009" t="s">
        <v>248677</v>
      </c>
      <c r="D43009" t="s">
        <v>248678</v>
      </c>
      <c r="E43009" t="s">
        <v>248679</v>
      </c>
      <c r="F43009" t="s">
        <v>248680</v>
      </c>
      <c r="G43009" t="s">
        <v>248681</v>
      </c>
      <c r="H43009" t="s">
        <v>248681</v>
      </c>
      <c r="I43009" s="1">
        <v>42095</v>
      </c>
      <c r="J43009" t="s">
        <v>18</v>
      </c>
      <c r="K43009" t="s">
        <v>213016</v>
      </c>
    </row>
    <row r="43010" spans="1:11" x14ac:dyDescent="0.4">
      <c r="A43010">
        <v>1</v>
      </c>
      <c r="B43010" t="s">
        <v>248682</v>
      </c>
      <c r="C43010" t="s">
        <v>248683</v>
      </c>
      <c r="D43010" t="s">
        <v>248684</v>
      </c>
      <c r="E43010" t="s">
        <v>248685</v>
      </c>
      <c r="F43010" t="s">
        <v>248686</v>
      </c>
      <c r="G43010" t="s">
        <v>248687</v>
      </c>
      <c r="H43010" t="s">
        <v>248687</v>
      </c>
      <c r="I43010" s="1">
        <v>42125</v>
      </c>
      <c r="J43010" t="s">
        <v>18</v>
      </c>
      <c r="K43010" t="s">
        <v>213016</v>
      </c>
    </row>
    <row r="43011" spans="1:11" x14ac:dyDescent="0.4">
      <c r="A43011">
        <v>1</v>
      </c>
      <c r="B43011" t="s">
        <v>248688</v>
      </c>
      <c r="C43011" t="s">
        <v>248689</v>
      </c>
      <c r="D43011" t="s">
        <v>248690</v>
      </c>
      <c r="E43011" t="s">
        <v>248691</v>
      </c>
      <c r="F43011" t="s">
        <v>248692</v>
      </c>
      <c r="G43011" t="s">
        <v>248693</v>
      </c>
      <c r="H43011" t="s">
        <v>248693</v>
      </c>
      <c r="I43011" s="1">
        <v>42135</v>
      </c>
      <c r="J43011" t="s">
        <v>18</v>
      </c>
      <c r="K43011" t="s">
        <v>213016</v>
      </c>
    </row>
    <row r="43012" spans="1:11" x14ac:dyDescent="0.4">
      <c r="A43012">
        <v>1</v>
      </c>
      <c r="B43012" t="s">
        <v>248694</v>
      </c>
      <c r="C43012" t="s">
        <v>248695</v>
      </c>
      <c r="D43012" t="s">
        <v>248696</v>
      </c>
      <c r="E43012" t="s">
        <v>248697</v>
      </c>
      <c r="F43012" t="s">
        <v>248698</v>
      </c>
      <c r="G43012" t="s">
        <v>248699</v>
      </c>
      <c r="H43012" t="s">
        <v>248700</v>
      </c>
      <c r="I43012" s="1">
        <v>42278</v>
      </c>
      <c r="J43012" t="s">
        <v>18</v>
      </c>
      <c r="K43012" t="s">
        <v>213016</v>
      </c>
    </row>
    <row r="43013" spans="1:11" x14ac:dyDescent="0.4">
      <c r="A43013">
        <v>1</v>
      </c>
      <c r="B43013" t="s">
        <v>248701</v>
      </c>
      <c r="C43013" t="s">
        <v>248702</v>
      </c>
      <c r="D43013" t="s">
        <v>248703</v>
      </c>
      <c r="E43013" t="s">
        <v>248704</v>
      </c>
      <c r="F43013" t="s">
        <v>248705</v>
      </c>
      <c r="G43013" t="s">
        <v>248706</v>
      </c>
      <c r="H43013" t="s">
        <v>248706</v>
      </c>
      <c r="I43013" s="1">
        <v>42461</v>
      </c>
      <c r="J43013" t="s">
        <v>18</v>
      </c>
      <c r="K43013" t="s">
        <v>213016</v>
      </c>
    </row>
    <row r="43014" spans="1:11" x14ac:dyDescent="0.4">
      <c r="A43014">
        <v>1</v>
      </c>
      <c r="B43014" t="s">
        <v>248707</v>
      </c>
      <c r="C43014" t="s">
        <v>248708</v>
      </c>
      <c r="D43014" t="s">
        <v>248709</v>
      </c>
      <c r="E43014" t="s">
        <v>248710</v>
      </c>
      <c r="F43014" t="s">
        <v>248711</v>
      </c>
      <c r="G43014" t="s">
        <v>248712</v>
      </c>
      <c r="H43014" t="s">
        <v>248712</v>
      </c>
      <c r="I43014" s="1">
        <v>42461</v>
      </c>
      <c r="J43014" t="s">
        <v>18</v>
      </c>
      <c r="K43014" t="s">
        <v>213016</v>
      </c>
    </row>
    <row r="43015" spans="1:11" x14ac:dyDescent="0.4">
      <c r="A43015">
        <v>1</v>
      </c>
      <c r="B43015" t="s">
        <v>248713</v>
      </c>
      <c r="C43015" t="s">
        <v>248714</v>
      </c>
      <c r="D43015" t="s">
        <v>248715</v>
      </c>
      <c r="E43015" t="s">
        <v>248716</v>
      </c>
      <c r="F43015" t="s">
        <v>248717</v>
      </c>
      <c r="G43015" t="s">
        <v>248718</v>
      </c>
      <c r="H43015" t="s">
        <v>248719</v>
      </c>
      <c r="I43015" s="1">
        <v>42552</v>
      </c>
      <c r="J43015" t="s">
        <v>18</v>
      </c>
      <c r="K43015" t="s">
        <v>213016</v>
      </c>
    </row>
    <row r="43016" spans="1:11" x14ac:dyDescent="0.4">
      <c r="A43016">
        <v>1</v>
      </c>
      <c r="B43016" t="s">
        <v>248720</v>
      </c>
      <c r="C43016" t="s">
        <v>248721</v>
      </c>
      <c r="D43016" t="s">
        <v>248722</v>
      </c>
      <c r="E43016" t="s">
        <v>248723</v>
      </c>
      <c r="F43016" t="s">
        <v>248724</v>
      </c>
      <c r="G43016" t="s">
        <v>248725</v>
      </c>
      <c r="H43016" t="s">
        <v>248726</v>
      </c>
      <c r="I43016" s="1">
        <v>42552</v>
      </c>
      <c r="J43016" t="s">
        <v>18</v>
      </c>
      <c r="K43016" t="s">
        <v>213016</v>
      </c>
    </row>
    <row r="43017" spans="1:11" x14ac:dyDescent="0.4">
      <c r="A43017">
        <v>1</v>
      </c>
      <c r="B43017" t="s">
        <v>248727</v>
      </c>
      <c r="C43017" t="s">
        <v>248728</v>
      </c>
      <c r="D43017" t="s">
        <v>248729</v>
      </c>
      <c r="E43017" t="s">
        <v>248730</v>
      </c>
      <c r="F43017" t="s">
        <v>248731</v>
      </c>
      <c r="G43017" t="s">
        <v>248732</v>
      </c>
      <c r="H43017" t="s">
        <v>248733</v>
      </c>
      <c r="I43017" s="1">
        <v>42614</v>
      </c>
      <c r="J43017" t="s">
        <v>18</v>
      </c>
      <c r="K43017" t="s">
        <v>213016</v>
      </c>
    </row>
    <row r="43018" spans="1:11" x14ac:dyDescent="0.4">
      <c r="A43018">
        <v>1</v>
      </c>
      <c r="B43018" t="s">
        <v>248734</v>
      </c>
      <c r="C43018" t="s">
        <v>248735</v>
      </c>
      <c r="D43018" t="s">
        <v>247966</v>
      </c>
      <c r="E43018" t="s">
        <v>248736</v>
      </c>
      <c r="F43018" t="s">
        <v>248737</v>
      </c>
      <c r="G43018" t="s">
        <v>248738</v>
      </c>
      <c r="H43018" t="s">
        <v>248738</v>
      </c>
      <c r="I43018" s="1">
        <v>42644</v>
      </c>
      <c r="J43018" t="s">
        <v>18</v>
      </c>
      <c r="K43018" t="s">
        <v>213016</v>
      </c>
    </row>
    <row r="43019" spans="1:11" x14ac:dyDescent="0.4">
      <c r="A43019">
        <v>1</v>
      </c>
      <c r="B43019" t="s">
        <v>248739</v>
      </c>
      <c r="C43019" t="s">
        <v>248740</v>
      </c>
      <c r="D43019" t="s">
        <v>248741</v>
      </c>
      <c r="E43019" t="s">
        <v>248742</v>
      </c>
      <c r="F43019" t="s">
        <v>248743</v>
      </c>
      <c r="G43019" t="s">
        <v>248744</v>
      </c>
      <c r="H43019" t="s">
        <v>248744</v>
      </c>
      <c r="I43019" s="1">
        <v>42675</v>
      </c>
      <c r="J43019" t="s">
        <v>18</v>
      </c>
      <c r="K43019" t="s">
        <v>213016</v>
      </c>
    </row>
    <row r="43020" spans="1:11" x14ac:dyDescent="0.4">
      <c r="A43020">
        <v>1</v>
      </c>
      <c r="B43020" t="s">
        <v>248745</v>
      </c>
      <c r="C43020" t="s">
        <v>248746</v>
      </c>
      <c r="D43020" t="s">
        <v>248146</v>
      </c>
      <c r="E43020" t="s">
        <v>248747</v>
      </c>
      <c r="F43020" t="s">
        <v>248748</v>
      </c>
      <c r="G43020" t="s">
        <v>186960</v>
      </c>
      <c r="H43020" t="s">
        <v>186960</v>
      </c>
      <c r="I43020" s="1">
        <v>42736</v>
      </c>
      <c r="J43020" t="s">
        <v>18</v>
      </c>
      <c r="K43020" t="s">
        <v>213016</v>
      </c>
    </row>
    <row r="43021" spans="1:11" x14ac:dyDescent="0.4">
      <c r="A43021">
        <v>1</v>
      </c>
      <c r="B43021" t="s">
        <v>248749</v>
      </c>
      <c r="C43021" t="s">
        <v>248750</v>
      </c>
      <c r="D43021" t="s">
        <v>248134</v>
      </c>
      <c r="E43021" t="s">
        <v>248135</v>
      </c>
      <c r="F43021" t="s">
        <v>248751</v>
      </c>
      <c r="G43021" t="s">
        <v>248752</v>
      </c>
      <c r="H43021" t="s">
        <v>248752</v>
      </c>
      <c r="I43021" s="1">
        <v>42826</v>
      </c>
      <c r="J43021" t="s">
        <v>18</v>
      </c>
      <c r="K43021" t="s">
        <v>213016</v>
      </c>
    </row>
    <row r="43022" spans="1:11" x14ac:dyDescent="0.4">
      <c r="A43022">
        <v>1</v>
      </c>
      <c r="B43022" t="s">
        <v>248753</v>
      </c>
      <c r="C43022" t="s">
        <v>248754</v>
      </c>
      <c r="D43022" t="s">
        <v>247951</v>
      </c>
      <c r="E43022" t="s">
        <v>248755</v>
      </c>
      <c r="F43022" t="s">
        <v>248756</v>
      </c>
      <c r="G43022" t="s">
        <v>248757</v>
      </c>
      <c r="H43022" t="s">
        <v>248757</v>
      </c>
      <c r="I43022" s="1">
        <v>42826</v>
      </c>
      <c r="J43022" t="s">
        <v>18</v>
      </c>
      <c r="K43022" t="s">
        <v>213016</v>
      </c>
    </row>
    <row r="43023" spans="1:11" x14ac:dyDescent="0.4">
      <c r="A43023">
        <v>1</v>
      </c>
      <c r="B43023" t="s">
        <v>248758</v>
      </c>
      <c r="C43023" t="s">
        <v>248759</v>
      </c>
      <c r="D43023" t="s">
        <v>248760</v>
      </c>
      <c r="E43023" t="s">
        <v>248761</v>
      </c>
      <c r="F43023" t="s">
        <v>248762</v>
      </c>
      <c r="G43023" t="s">
        <v>248763</v>
      </c>
      <c r="H43023" t="s">
        <v>248763</v>
      </c>
      <c r="I43023" s="1">
        <v>42917</v>
      </c>
      <c r="J43023" t="s">
        <v>18</v>
      </c>
      <c r="K43023" t="s">
        <v>213016</v>
      </c>
    </row>
    <row r="43024" spans="1:11" x14ac:dyDescent="0.4">
      <c r="A43024">
        <v>1</v>
      </c>
      <c r="B43024" t="s">
        <v>248764</v>
      </c>
      <c r="C43024" t="s">
        <v>248765</v>
      </c>
      <c r="D43024" t="s">
        <v>248766</v>
      </c>
      <c r="E43024" t="s">
        <v>248767</v>
      </c>
      <c r="F43024" t="s">
        <v>248768</v>
      </c>
      <c r="G43024" t="s">
        <v>248769</v>
      </c>
      <c r="H43024" t="s">
        <v>248770</v>
      </c>
      <c r="I43024" s="1">
        <v>42912</v>
      </c>
      <c r="J43024" t="s">
        <v>18</v>
      </c>
      <c r="K43024" t="s">
        <v>213016</v>
      </c>
    </row>
    <row r="43025" spans="1:11" x14ac:dyDescent="0.4">
      <c r="A43025">
        <v>1</v>
      </c>
      <c r="B43025" t="s">
        <v>248771</v>
      </c>
      <c r="C43025" t="s">
        <v>248772</v>
      </c>
      <c r="D43025" t="s">
        <v>248773</v>
      </c>
      <c r="E43025" t="s">
        <v>248774</v>
      </c>
      <c r="F43025" t="s">
        <v>248775</v>
      </c>
      <c r="G43025" t="s">
        <v>248001</v>
      </c>
      <c r="H43025" t="s">
        <v>248776</v>
      </c>
      <c r="I43025" s="1">
        <v>43191</v>
      </c>
      <c r="J43025" t="s">
        <v>27</v>
      </c>
      <c r="K43025" t="s">
        <v>213016</v>
      </c>
    </row>
    <row r="43026" spans="1:11" x14ac:dyDescent="0.4">
      <c r="A43026">
        <v>1</v>
      </c>
      <c r="B43026" t="s">
        <v>248777</v>
      </c>
      <c r="C43026" t="s">
        <v>248778</v>
      </c>
      <c r="D43026" t="s">
        <v>248729</v>
      </c>
      <c r="E43026" t="s">
        <v>248779</v>
      </c>
      <c r="F43026" t="s">
        <v>248780</v>
      </c>
      <c r="G43026" t="s">
        <v>244390</v>
      </c>
      <c r="H43026" t="s">
        <v>248781</v>
      </c>
      <c r="I43026" s="1">
        <v>43221</v>
      </c>
      <c r="J43026" t="s">
        <v>18</v>
      </c>
      <c r="K43026" t="s">
        <v>213016</v>
      </c>
    </row>
    <row r="43027" spans="1:11" x14ac:dyDescent="0.4">
      <c r="A43027">
        <v>1</v>
      </c>
      <c r="B43027" t="s">
        <v>248782</v>
      </c>
      <c r="C43027" t="s">
        <v>248783</v>
      </c>
      <c r="D43027" t="s">
        <v>248784</v>
      </c>
      <c r="E43027" t="s">
        <v>248785</v>
      </c>
      <c r="F43027" t="s">
        <v>248786</v>
      </c>
      <c r="G43027" t="s">
        <v>248787</v>
      </c>
      <c r="H43027" t="s">
        <v>248787</v>
      </c>
      <c r="I43027" s="1">
        <v>43273</v>
      </c>
      <c r="J43027" t="s">
        <v>18</v>
      </c>
      <c r="K43027" t="s">
        <v>213016</v>
      </c>
    </row>
    <row r="43028" spans="1:11" x14ac:dyDescent="0.4">
      <c r="A43028">
        <v>1</v>
      </c>
      <c r="B43028" t="s">
        <v>248788</v>
      </c>
      <c r="C43028" t="s">
        <v>248789</v>
      </c>
      <c r="D43028" t="s">
        <v>248027</v>
      </c>
      <c r="E43028" t="s">
        <v>248790</v>
      </c>
      <c r="F43028" t="s">
        <v>248791</v>
      </c>
      <c r="G43028" t="s">
        <v>248792</v>
      </c>
      <c r="H43028" t="s">
        <v>248793</v>
      </c>
      <c r="I43028" s="1">
        <v>43313</v>
      </c>
      <c r="J43028" t="s">
        <v>18</v>
      </c>
      <c r="K43028" t="s">
        <v>213016</v>
      </c>
    </row>
    <row r="43029" spans="1:11" x14ac:dyDescent="0.4">
      <c r="A43029">
        <v>1</v>
      </c>
      <c r="B43029" t="s">
        <v>248794</v>
      </c>
      <c r="C43029" t="s">
        <v>248795</v>
      </c>
      <c r="D43029" t="s">
        <v>248741</v>
      </c>
      <c r="E43029" t="s">
        <v>248796</v>
      </c>
      <c r="F43029" t="s">
        <v>248797</v>
      </c>
      <c r="G43029" t="s">
        <v>248798</v>
      </c>
      <c r="H43029" t="s">
        <v>248798</v>
      </c>
      <c r="I43029" s="1">
        <v>43435</v>
      </c>
      <c r="J43029" t="s">
        <v>18</v>
      </c>
      <c r="K43029" t="s">
        <v>213016</v>
      </c>
    </row>
    <row r="43030" spans="1:11" x14ac:dyDescent="0.4">
      <c r="A43030">
        <v>1</v>
      </c>
      <c r="B43030" t="s">
        <v>248799</v>
      </c>
      <c r="C43030" t="s">
        <v>248800</v>
      </c>
      <c r="D43030" t="s">
        <v>248524</v>
      </c>
      <c r="E43030" t="s">
        <v>248801</v>
      </c>
      <c r="F43030" t="s">
        <v>248802</v>
      </c>
      <c r="G43030" t="s">
        <v>248803</v>
      </c>
      <c r="H43030" t="s">
        <v>248803</v>
      </c>
      <c r="I43030" s="1">
        <v>43647</v>
      </c>
      <c r="J43030" t="s">
        <v>18</v>
      </c>
      <c r="K43030" t="s">
        <v>213016</v>
      </c>
    </row>
    <row r="43031" spans="1:11" x14ac:dyDescent="0.4">
      <c r="A43031">
        <v>1</v>
      </c>
      <c r="B43031" t="s">
        <v>248804</v>
      </c>
      <c r="C43031" t="s">
        <v>248805</v>
      </c>
      <c r="D43031" t="s">
        <v>248806</v>
      </c>
      <c r="E43031" t="s">
        <v>248807</v>
      </c>
      <c r="F43031" t="s">
        <v>248808</v>
      </c>
      <c r="G43031" t="s">
        <v>248809</v>
      </c>
      <c r="H43031" t="s">
        <v>248810</v>
      </c>
      <c r="I43031" s="1">
        <v>43770</v>
      </c>
      <c r="J43031" t="s">
        <v>18</v>
      </c>
      <c r="K43031" t="s">
        <v>213016</v>
      </c>
    </row>
    <row r="43032" spans="1:11" x14ac:dyDescent="0.4">
      <c r="A43032">
        <v>1</v>
      </c>
      <c r="B43032" t="s">
        <v>248811</v>
      </c>
      <c r="C43032" t="s">
        <v>248812</v>
      </c>
      <c r="D43032" t="s">
        <v>248139</v>
      </c>
      <c r="E43032" t="s">
        <v>248813</v>
      </c>
      <c r="F43032" t="s">
        <v>248814</v>
      </c>
      <c r="G43032" t="s">
        <v>248815</v>
      </c>
      <c r="H43032" t="s">
        <v>248816</v>
      </c>
      <c r="I43032" s="1">
        <v>43805</v>
      </c>
      <c r="J43032" t="s">
        <v>18</v>
      </c>
      <c r="K43032" t="s">
        <v>213016</v>
      </c>
    </row>
    <row r="43033" spans="1:11" x14ac:dyDescent="0.4">
      <c r="A43033">
        <v>1</v>
      </c>
      <c r="B43033" t="s">
        <v>248817</v>
      </c>
      <c r="C43033" t="s">
        <v>248818</v>
      </c>
      <c r="D43033" t="s">
        <v>248524</v>
      </c>
      <c r="E43033" t="s">
        <v>248819</v>
      </c>
      <c r="F43033" t="s">
        <v>248820</v>
      </c>
      <c r="G43033" t="s">
        <v>248821</v>
      </c>
      <c r="H43033" t="s">
        <v>248822</v>
      </c>
      <c r="I43033" s="1">
        <v>43952</v>
      </c>
      <c r="J43033" t="s">
        <v>18</v>
      </c>
      <c r="K43033" t="s">
        <v>213016</v>
      </c>
    </row>
    <row r="43034" spans="1:11" x14ac:dyDescent="0.4">
      <c r="A43034">
        <v>1</v>
      </c>
      <c r="B43034" t="s">
        <v>248823</v>
      </c>
      <c r="C43034" t="s">
        <v>248824</v>
      </c>
      <c r="D43034" t="s">
        <v>248318</v>
      </c>
      <c r="E43034" t="s">
        <v>248825</v>
      </c>
      <c r="F43034" t="s">
        <v>248826</v>
      </c>
      <c r="G43034" t="s">
        <v>248827</v>
      </c>
      <c r="H43034" t="s">
        <v>248828</v>
      </c>
      <c r="I43034" s="1">
        <v>43983</v>
      </c>
      <c r="J43034" t="s">
        <v>18</v>
      </c>
      <c r="K43034" t="s">
        <v>213016</v>
      </c>
    </row>
    <row r="43035" spans="1:11" x14ac:dyDescent="0.4">
      <c r="A43035">
        <v>1</v>
      </c>
      <c r="B43035" t="s">
        <v>248829</v>
      </c>
      <c r="C43035" t="s">
        <v>248830</v>
      </c>
      <c r="D43035" t="s">
        <v>247899</v>
      </c>
      <c r="E43035" t="s">
        <v>248831</v>
      </c>
      <c r="F43035" t="s">
        <v>248832</v>
      </c>
      <c r="G43035" t="s">
        <v>247902</v>
      </c>
      <c r="H43035" t="s">
        <v>248833</v>
      </c>
      <c r="I43035" s="1">
        <v>44044</v>
      </c>
      <c r="J43035" t="s">
        <v>18</v>
      </c>
      <c r="K43035" t="s">
        <v>213016</v>
      </c>
    </row>
    <row r="43036" spans="1:11" x14ac:dyDescent="0.4">
      <c r="A43036">
        <v>1</v>
      </c>
      <c r="B43036" t="s">
        <v>248834</v>
      </c>
      <c r="C43036" t="s">
        <v>248835</v>
      </c>
      <c r="D43036" t="s">
        <v>248836</v>
      </c>
      <c r="E43036" t="s">
        <v>248837</v>
      </c>
      <c r="F43036" t="s">
        <v>248838</v>
      </c>
      <c r="G43036" t="s">
        <v>248839</v>
      </c>
      <c r="H43036" t="s">
        <v>248840</v>
      </c>
      <c r="I43036" s="1">
        <v>44317</v>
      </c>
      <c r="J43036" t="s">
        <v>18</v>
      </c>
      <c r="K43036" t="s">
        <v>213016</v>
      </c>
    </row>
    <row r="43037" spans="1:11" x14ac:dyDescent="0.4">
      <c r="A43037">
        <v>1</v>
      </c>
      <c r="B43037" t="s">
        <v>248841</v>
      </c>
      <c r="C43037" t="s">
        <v>248842</v>
      </c>
      <c r="D43037" t="s">
        <v>247970</v>
      </c>
      <c r="E43037" t="s">
        <v>248843</v>
      </c>
      <c r="F43037" t="s">
        <v>248844</v>
      </c>
      <c r="G43037" t="s">
        <v>248845</v>
      </c>
      <c r="H43037" t="s">
        <v>248845</v>
      </c>
      <c r="I43037" s="1">
        <v>44501</v>
      </c>
      <c r="J43037" t="s">
        <v>18</v>
      </c>
      <c r="K43037" t="s">
        <v>213016</v>
      </c>
    </row>
    <row r="43038" spans="1:11" x14ac:dyDescent="0.4">
      <c r="A43038">
        <v>1</v>
      </c>
      <c r="B43038" t="s">
        <v>248846</v>
      </c>
      <c r="C43038" t="s">
        <v>248847</v>
      </c>
      <c r="D43038" t="s">
        <v>248458</v>
      </c>
      <c r="E43038" t="s">
        <v>248848</v>
      </c>
      <c r="F43038" t="s">
        <v>248849</v>
      </c>
      <c r="G43038" t="s">
        <v>248850</v>
      </c>
      <c r="H43038" t="s">
        <v>248850</v>
      </c>
      <c r="I43038" s="1">
        <v>44713</v>
      </c>
      <c r="J43038" t="s">
        <v>18</v>
      </c>
      <c r="K43038" t="s">
        <v>213016</v>
      </c>
    </row>
    <row r="43039" spans="1:11" x14ac:dyDescent="0.4">
      <c r="A43039">
        <v>1</v>
      </c>
      <c r="B43039" t="s">
        <v>248851</v>
      </c>
      <c r="C43039" t="s">
        <v>248852</v>
      </c>
      <c r="D43039" t="s">
        <v>248853</v>
      </c>
      <c r="E43039" t="s">
        <v>248854</v>
      </c>
      <c r="F43039" t="s">
        <v>248855</v>
      </c>
      <c r="G43039" t="s">
        <v>244594</v>
      </c>
      <c r="H43039" t="s">
        <v>248856</v>
      </c>
      <c r="I43039" s="1">
        <v>44743</v>
      </c>
      <c r="J43039" t="s">
        <v>18</v>
      </c>
      <c r="K43039" t="s">
        <v>213016</v>
      </c>
    </row>
    <row r="43040" spans="1:11" x14ac:dyDescent="0.4">
      <c r="A43040">
        <v>1</v>
      </c>
      <c r="B43040" t="s">
        <v>248857</v>
      </c>
      <c r="C43040" t="s">
        <v>248858</v>
      </c>
      <c r="D43040" t="s">
        <v>248853</v>
      </c>
      <c r="E43040" t="s">
        <v>248859</v>
      </c>
      <c r="F43040" t="s">
        <v>248860</v>
      </c>
      <c r="G43040" t="s">
        <v>248861</v>
      </c>
      <c r="H43040" t="s">
        <v>248861</v>
      </c>
      <c r="I43040" s="1">
        <v>44805</v>
      </c>
      <c r="J43040" t="s">
        <v>18</v>
      </c>
      <c r="K43040" t="s">
        <v>213016</v>
      </c>
    </row>
    <row r="43041" spans="1:11" x14ac:dyDescent="0.4">
      <c r="A43041">
        <v>1</v>
      </c>
      <c r="B43041" t="s">
        <v>248862</v>
      </c>
      <c r="C43041" t="s">
        <v>248863</v>
      </c>
      <c r="D43041" t="s">
        <v>248864</v>
      </c>
      <c r="E43041" t="s">
        <v>248865</v>
      </c>
      <c r="F43041" t="s">
        <v>248866</v>
      </c>
      <c r="G43041" t="s">
        <v>248867</v>
      </c>
      <c r="H43041" t="s">
        <v>248867</v>
      </c>
      <c r="I43041" s="1">
        <v>44896</v>
      </c>
      <c r="J43041" t="s">
        <v>18</v>
      </c>
      <c r="K43041" t="s">
        <v>213016</v>
      </c>
    </row>
    <row r="43042" spans="1:11" x14ac:dyDescent="0.4">
      <c r="A43042">
        <v>1</v>
      </c>
      <c r="B43042" t="s">
        <v>248868</v>
      </c>
      <c r="C43042" t="s">
        <v>248869</v>
      </c>
      <c r="D43042" t="s">
        <v>248870</v>
      </c>
      <c r="E43042" t="s">
        <v>248871</v>
      </c>
      <c r="F43042" t="s">
        <v>248872</v>
      </c>
      <c r="G43042" t="s">
        <v>248873</v>
      </c>
      <c r="H43042" t="s">
        <v>248873</v>
      </c>
      <c r="I43042" s="1">
        <v>44960</v>
      </c>
      <c r="J43042" t="s">
        <v>18</v>
      </c>
      <c r="K43042" t="s">
        <v>213016</v>
      </c>
    </row>
    <row r="43043" spans="1:11" x14ac:dyDescent="0.4">
      <c r="A43043">
        <v>1</v>
      </c>
      <c r="B43043" t="s">
        <v>248874</v>
      </c>
      <c r="C43043" t="s">
        <v>248875</v>
      </c>
      <c r="D43043" t="s">
        <v>248318</v>
      </c>
      <c r="E43043" t="s">
        <v>248876</v>
      </c>
      <c r="F43043" t="s">
        <v>248877</v>
      </c>
      <c r="G43043" t="s">
        <v>248878</v>
      </c>
      <c r="H43043" t="s">
        <v>248878</v>
      </c>
      <c r="I43043" s="1">
        <v>45017</v>
      </c>
      <c r="J43043" t="s">
        <v>18</v>
      </c>
      <c r="K43043" t="s">
        <v>213016</v>
      </c>
    </row>
    <row r="43044" spans="1:11" x14ac:dyDescent="0.4">
      <c r="A43044">
        <v>1</v>
      </c>
      <c r="B43044" t="s">
        <v>248879</v>
      </c>
      <c r="C43044" t="s">
        <v>248880</v>
      </c>
      <c r="D43044" t="s">
        <v>248207</v>
      </c>
      <c r="E43044" t="s">
        <v>248881</v>
      </c>
      <c r="F43044" t="s">
        <v>248882</v>
      </c>
      <c r="G43044" t="s">
        <v>248883</v>
      </c>
      <c r="H43044" t="s">
        <v>248883</v>
      </c>
      <c r="I43044" s="1">
        <v>45042</v>
      </c>
      <c r="J43044" t="s">
        <v>18</v>
      </c>
      <c r="K43044" t="s">
        <v>213016</v>
      </c>
    </row>
    <row r="43045" spans="1:11" x14ac:dyDescent="0.4">
      <c r="A43045">
        <v>1</v>
      </c>
      <c r="B43045" t="s">
        <v>248884</v>
      </c>
      <c r="C43045" t="s">
        <v>248885</v>
      </c>
      <c r="D43045" t="s">
        <v>248886</v>
      </c>
      <c r="E43045" t="s">
        <v>248887</v>
      </c>
      <c r="F43045" t="s">
        <v>248888</v>
      </c>
      <c r="G43045" t="s">
        <v>248889</v>
      </c>
      <c r="H43045" t="s">
        <v>248890</v>
      </c>
      <c r="I43045" s="1">
        <v>45012</v>
      </c>
      <c r="J43045" t="s">
        <v>18</v>
      </c>
      <c r="K43045" t="s">
        <v>213016</v>
      </c>
    </row>
    <row r="43046" spans="1:11" x14ac:dyDescent="0.4">
      <c r="A43046">
        <v>1</v>
      </c>
      <c r="B43046" t="s">
        <v>248891</v>
      </c>
      <c r="C43046" t="s">
        <v>248892</v>
      </c>
      <c r="D43046" t="s">
        <v>248193</v>
      </c>
      <c r="E43046" t="s">
        <v>248893</v>
      </c>
      <c r="F43046" t="s">
        <v>248894</v>
      </c>
      <c r="G43046" t="s">
        <v>248895</v>
      </c>
      <c r="H43046" t="s">
        <v>248896</v>
      </c>
      <c r="I43046" s="1">
        <v>45097</v>
      </c>
      <c r="J43046" t="s">
        <v>18</v>
      </c>
      <c r="K43046" t="s">
        <v>213016</v>
      </c>
    </row>
    <row r="43047" spans="1:11" x14ac:dyDescent="0.4">
      <c r="A43047">
        <v>1</v>
      </c>
      <c r="B43047" t="s">
        <v>248897</v>
      </c>
      <c r="C43047" t="s">
        <v>248898</v>
      </c>
      <c r="D43047" t="s">
        <v>248899</v>
      </c>
      <c r="E43047" t="s">
        <v>248900</v>
      </c>
      <c r="F43047" t="s">
        <v>248901</v>
      </c>
      <c r="G43047" t="s">
        <v>248902</v>
      </c>
      <c r="H43047" t="s">
        <v>248903</v>
      </c>
      <c r="I43047" s="1">
        <v>45139</v>
      </c>
      <c r="J43047" t="s">
        <v>18</v>
      </c>
      <c r="K43047" t="s">
        <v>213016</v>
      </c>
    </row>
    <row r="43048" spans="1:11" x14ac:dyDescent="0.4">
      <c r="A43048">
        <v>1</v>
      </c>
      <c r="B43048" t="s">
        <v>248904</v>
      </c>
      <c r="C43048" t="s">
        <v>248905</v>
      </c>
      <c r="D43048" t="s">
        <v>248906</v>
      </c>
      <c r="E43048" t="s">
        <v>248907</v>
      </c>
      <c r="F43048" t="s">
        <v>248908</v>
      </c>
      <c r="G43048" t="s">
        <v>248909</v>
      </c>
      <c r="H43048" t="s">
        <v>248910</v>
      </c>
      <c r="I43048" s="1">
        <v>45231</v>
      </c>
      <c r="J43048" t="s">
        <v>18</v>
      </c>
      <c r="K43048" t="s">
        <v>213016</v>
      </c>
    </row>
    <row r="43049" spans="1:11" x14ac:dyDescent="0.4">
      <c r="A43049">
        <v>1</v>
      </c>
      <c r="B43049" t="s">
        <v>248911</v>
      </c>
      <c r="C43049" t="s">
        <v>248912</v>
      </c>
      <c r="D43049" t="s">
        <v>248395</v>
      </c>
      <c r="E43049" t="s">
        <v>248913</v>
      </c>
      <c r="F43049" t="s">
        <v>248914</v>
      </c>
      <c r="G43049" t="s">
        <v>248915</v>
      </c>
      <c r="H43049" t="s">
        <v>248915</v>
      </c>
      <c r="I43049" s="1">
        <v>45383</v>
      </c>
      <c r="J43049" t="s">
        <v>18</v>
      </c>
      <c r="K43049" t="s">
        <v>213016</v>
      </c>
    </row>
    <row r="43050" spans="1:11" x14ac:dyDescent="0.4">
      <c r="A43050">
        <v>1</v>
      </c>
      <c r="B43050" t="s">
        <v>248916</v>
      </c>
      <c r="C43050" t="s">
        <v>248917</v>
      </c>
      <c r="D43050" t="s">
        <v>248906</v>
      </c>
      <c r="E43050" t="s">
        <v>248918</v>
      </c>
      <c r="F43050" t="s">
        <v>248919</v>
      </c>
      <c r="G43050" t="s">
        <v>248920</v>
      </c>
      <c r="H43050" t="s">
        <v>248920</v>
      </c>
      <c r="I43050" s="1">
        <v>45383</v>
      </c>
      <c r="J43050" t="s">
        <v>18</v>
      </c>
      <c r="K43050" t="s">
        <v>213016</v>
      </c>
    </row>
    <row r="43051" spans="1:11" x14ac:dyDescent="0.4">
      <c r="A43051">
        <v>1</v>
      </c>
      <c r="B43051" t="s">
        <v>248921</v>
      </c>
      <c r="C43051" t="s">
        <v>248922</v>
      </c>
      <c r="D43051" t="s">
        <v>248594</v>
      </c>
      <c r="E43051" t="s">
        <v>248923</v>
      </c>
      <c r="F43051" t="s">
        <v>248924</v>
      </c>
      <c r="G43051" t="s">
        <v>247902</v>
      </c>
      <c r="H43051" t="s">
        <v>248925</v>
      </c>
      <c r="I43051" s="1">
        <v>45474</v>
      </c>
      <c r="J43051" t="s">
        <v>18</v>
      </c>
      <c r="K43051" t="s">
        <v>213016</v>
      </c>
    </row>
    <row r="43052" spans="1:11" x14ac:dyDescent="0.4">
      <c r="A43052">
        <v>1</v>
      </c>
      <c r="B43052" t="s">
        <v>248926</v>
      </c>
      <c r="C43052" t="s">
        <v>248927</v>
      </c>
      <c r="D43052" t="s">
        <v>247951</v>
      </c>
      <c r="E43052" t="s">
        <v>248928</v>
      </c>
      <c r="F43052" t="s">
        <v>248929</v>
      </c>
      <c r="G43052" t="s">
        <v>246709</v>
      </c>
      <c r="H43052" t="s">
        <v>248930</v>
      </c>
      <c r="I43052" s="1">
        <v>45537</v>
      </c>
      <c r="J43052" t="s">
        <v>18</v>
      </c>
      <c r="K43052" t="s">
        <v>213016</v>
      </c>
    </row>
    <row r="43053" spans="1:11" x14ac:dyDescent="0.4">
      <c r="A43053">
        <v>1</v>
      </c>
      <c r="B43053" t="s">
        <v>248931</v>
      </c>
      <c r="C43053" t="s">
        <v>248932</v>
      </c>
      <c r="D43053" t="s">
        <v>248452</v>
      </c>
      <c r="E43053" t="s">
        <v>248933</v>
      </c>
      <c r="F43053" t="s">
        <v>248934</v>
      </c>
      <c r="G43053" t="s">
        <v>248935</v>
      </c>
      <c r="H43053" t="s">
        <v>248936</v>
      </c>
      <c r="I43053" s="1">
        <v>45597</v>
      </c>
      <c r="J43053" t="s">
        <v>18</v>
      </c>
      <c r="K43053" t="s">
        <v>213016</v>
      </c>
    </row>
    <row r="43054" spans="1:11" x14ac:dyDescent="0.4">
      <c r="A43054">
        <v>1</v>
      </c>
      <c r="B43054" t="s">
        <v>248937</v>
      </c>
      <c r="C43054" t="s">
        <v>663</v>
      </c>
      <c r="D43054" t="s">
        <v>248594</v>
      </c>
      <c r="E43054" t="s">
        <v>248938</v>
      </c>
      <c r="F43054" t="s">
        <v>248939</v>
      </c>
      <c r="G43054" t="s">
        <v>248940</v>
      </c>
      <c r="H43054" t="s">
        <v>248940</v>
      </c>
      <c r="I43054" s="1">
        <v>45658</v>
      </c>
      <c r="J43054" t="s">
        <v>18</v>
      </c>
      <c r="K43054" t="s">
        <v>213016</v>
      </c>
    </row>
    <row r="43055" spans="1:11" x14ac:dyDescent="0.4">
      <c r="A43055">
        <v>1</v>
      </c>
      <c r="B43055" t="s">
        <v>248941</v>
      </c>
      <c r="C43055" t="s">
        <v>248942</v>
      </c>
      <c r="D43055" t="s">
        <v>248183</v>
      </c>
      <c r="E43055" t="s">
        <v>248943</v>
      </c>
      <c r="F43055" t="s">
        <v>248944</v>
      </c>
      <c r="G43055" t="s">
        <v>248945</v>
      </c>
      <c r="H43055" t="s">
        <v>248945</v>
      </c>
      <c r="I43055" s="1">
        <v>45748</v>
      </c>
      <c r="J43055" t="s">
        <v>18</v>
      </c>
      <c r="K43055" t="s">
        <v>213016</v>
      </c>
    </row>
    <row r="43056" spans="1:11" x14ac:dyDescent="0.4">
      <c r="A43056">
        <v>1</v>
      </c>
      <c r="B43056" t="s">
        <v>248946</v>
      </c>
      <c r="C43056" t="s">
        <v>248947</v>
      </c>
      <c r="D43056" t="s">
        <v>248948</v>
      </c>
      <c r="E43056" t="s">
        <v>248949</v>
      </c>
      <c r="F43056" t="s">
        <v>248950</v>
      </c>
      <c r="G43056" t="s">
        <v>248951</v>
      </c>
      <c r="H43056" t="s">
        <v>247948</v>
      </c>
      <c r="I43056" s="1">
        <v>45748</v>
      </c>
      <c r="J43056" t="s">
        <v>18</v>
      </c>
      <c r="K43056" t="s">
        <v>213016</v>
      </c>
    </row>
    <row r="43057" spans="1:11" x14ac:dyDescent="0.4">
      <c r="A43057">
        <v>1</v>
      </c>
      <c r="B43057" t="s">
        <v>248952</v>
      </c>
      <c r="C43057" t="s">
        <v>216745</v>
      </c>
      <c r="D43057" t="s">
        <v>248953</v>
      </c>
      <c r="E43057" t="s">
        <v>248954</v>
      </c>
      <c r="F43057" t="s">
        <v>248955</v>
      </c>
      <c r="G43057" t="s">
        <v>248956</v>
      </c>
      <c r="H43057" t="s">
        <v>248956</v>
      </c>
      <c r="I43057" s="1">
        <v>45870</v>
      </c>
      <c r="J43057" t="s">
        <v>18</v>
      </c>
      <c r="K43057" t="s">
        <v>213016</v>
      </c>
    </row>
    <row r="43058" spans="1:11" x14ac:dyDescent="0.4">
      <c r="A43058">
        <v>1</v>
      </c>
      <c r="B43058" t="s">
        <v>248957</v>
      </c>
      <c r="C43058" t="s">
        <v>248958</v>
      </c>
      <c r="D43058" t="s">
        <v>248495</v>
      </c>
      <c r="E43058" t="s">
        <v>248959</v>
      </c>
      <c r="F43058" t="s">
        <v>248960</v>
      </c>
      <c r="G43058" t="s">
        <v>248961</v>
      </c>
      <c r="H43058" t="s">
        <v>248961</v>
      </c>
      <c r="I43058" s="1">
        <v>45901</v>
      </c>
      <c r="J43058" t="s">
        <v>18</v>
      </c>
      <c r="K43058" t="s">
        <v>213016</v>
      </c>
    </row>
    <row r="43059" spans="1:11" x14ac:dyDescent="0.4">
      <c r="A43059">
        <v>1</v>
      </c>
      <c r="B43059" t="s">
        <v>248962</v>
      </c>
      <c r="C43059" t="s">
        <v>248963</v>
      </c>
      <c r="D43059" t="s">
        <v>248964</v>
      </c>
      <c r="E43059" t="s">
        <v>248965</v>
      </c>
      <c r="F43059" t="s">
        <v>248966</v>
      </c>
      <c r="G43059" t="s">
        <v>248967</v>
      </c>
      <c r="H43059" t="s">
        <v>248968</v>
      </c>
      <c r="I43059" s="1">
        <v>33178</v>
      </c>
      <c r="J43059" t="s">
        <v>27</v>
      </c>
      <c r="K43059" t="s">
        <v>213016</v>
      </c>
    </row>
    <row r="43060" spans="1:11" x14ac:dyDescent="0.4">
      <c r="A43060">
        <v>1</v>
      </c>
      <c r="B43060" t="s">
        <v>248969</v>
      </c>
      <c r="C43060" t="s">
        <v>248970</v>
      </c>
      <c r="D43060" t="s">
        <v>248971</v>
      </c>
      <c r="E43060" t="s">
        <v>248972</v>
      </c>
      <c r="F43060" t="s">
        <v>248973</v>
      </c>
      <c r="G43060" t="s">
        <v>248974</v>
      </c>
      <c r="H43060" t="s">
        <v>248975</v>
      </c>
      <c r="I43060" s="1">
        <v>30987</v>
      </c>
      <c r="J43060" t="s">
        <v>27</v>
      </c>
      <c r="K43060" t="s">
        <v>213016</v>
      </c>
    </row>
    <row r="43061" spans="1:11" x14ac:dyDescent="0.4">
      <c r="A43061">
        <v>1</v>
      </c>
      <c r="B43061" t="s">
        <v>248976</v>
      </c>
      <c r="C43061" t="s">
        <v>248977</v>
      </c>
      <c r="D43061" t="s">
        <v>248978</v>
      </c>
      <c r="E43061" t="s">
        <v>248979</v>
      </c>
      <c r="F43061" t="s">
        <v>248980</v>
      </c>
      <c r="G43061" t="s">
        <v>243704</v>
      </c>
      <c r="H43061" t="s">
        <v>248981</v>
      </c>
      <c r="I43061" s="1">
        <v>34558</v>
      </c>
      <c r="J43061" t="s">
        <v>18</v>
      </c>
      <c r="K43061" t="s">
        <v>213016</v>
      </c>
    </row>
    <row r="43062" spans="1:11" x14ac:dyDescent="0.4">
      <c r="A43062">
        <v>1</v>
      </c>
      <c r="B43062" t="s">
        <v>248982</v>
      </c>
      <c r="C43062" t="s">
        <v>248983</v>
      </c>
      <c r="D43062" t="s">
        <v>248984</v>
      </c>
      <c r="E43062" t="s">
        <v>248985</v>
      </c>
      <c r="F43062" t="s">
        <v>14302</v>
      </c>
      <c r="G43062" t="s">
        <v>243704</v>
      </c>
      <c r="H43062" t="s">
        <v>248986</v>
      </c>
      <c r="I43062" s="1">
        <v>31271</v>
      </c>
      <c r="J43062" t="s">
        <v>18</v>
      </c>
      <c r="K43062" t="s">
        <v>213016</v>
      </c>
    </row>
    <row r="43063" spans="1:11" x14ac:dyDescent="0.4">
      <c r="A43063">
        <v>1</v>
      </c>
      <c r="B43063" t="s">
        <v>248987</v>
      </c>
      <c r="C43063" t="s">
        <v>248988</v>
      </c>
      <c r="D43063" t="s">
        <v>248989</v>
      </c>
      <c r="E43063" t="s">
        <v>248990</v>
      </c>
      <c r="F43063" t="s">
        <v>248991</v>
      </c>
      <c r="G43063" t="s">
        <v>244492</v>
      </c>
      <c r="H43063" t="s">
        <v>248992</v>
      </c>
      <c r="I43063" s="1">
        <v>31321</v>
      </c>
      <c r="J43063" t="s">
        <v>18</v>
      </c>
      <c r="K43063" t="s">
        <v>213016</v>
      </c>
    </row>
    <row r="43064" spans="1:11" x14ac:dyDescent="0.4">
      <c r="A43064">
        <v>1</v>
      </c>
      <c r="B43064" t="s">
        <v>248993</v>
      </c>
      <c r="C43064" t="s">
        <v>248994</v>
      </c>
      <c r="D43064" t="s">
        <v>248995</v>
      </c>
      <c r="E43064" t="s">
        <v>248996</v>
      </c>
      <c r="F43064" t="s">
        <v>248997</v>
      </c>
      <c r="G43064" t="s">
        <v>248998</v>
      </c>
      <c r="H43064" t="s">
        <v>248999</v>
      </c>
      <c r="I43064" s="1">
        <v>34790</v>
      </c>
      <c r="J43064" t="s">
        <v>18</v>
      </c>
      <c r="K43064" t="s">
        <v>213016</v>
      </c>
    </row>
    <row r="43065" spans="1:11" x14ac:dyDescent="0.4">
      <c r="A43065">
        <v>1</v>
      </c>
      <c r="B43065" t="s">
        <v>249000</v>
      </c>
      <c r="C43065" t="s">
        <v>249001</v>
      </c>
      <c r="D43065" t="s">
        <v>249002</v>
      </c>
      <c r="E43065" t="s">
        <v>249003</v>
      </c>
      <c r="F43065" t="s">
        <v>14302</v>
      </c>
      <c r="G43065" t="s">
        <v>249004</v>
      </c>
      <c r="H43065" t="s">
        <v>249004</v>
      </c>
      <c r="I43065" s="1">
        <v>28863</v>
      </c>
      <c r="J43065" t="s">
        <v>18</v>
      </c>
      <c r="K43065" t="s">
        <v>213016</v>
      </c>
    </row>
    <row r="43066" spans="1:11" x14ac:dyDescent="0.4">
      <c r="A43066">
        <v>1</v>
      </c>
      <c r="B43066" t="s">
        <v>249005</v>
      </c>
      <c r="C43066" t="s">
        <v>249006</v>
      </c>
      <c r="D43066" t="s">
        <v>249007</v>
      </c>
      <c r="E43066" t="s">
        <v>249008</v>
      </c>
      <c r="F43066" t="s">
        <v>249009</v>
      </c>
      <c r="G43066" t="s">
        <v>249010</v>
      </c>
      <c r="H43066" t="s">
        <v>249011</v>
      </c>
      <c r="I43066" s="1">
        <v>29591</v>
      </c>
      <c r="J43066" t="s">
        <v>27</v>
      </c>
      <c r="K43066" t="s">
        <v>213016</v>
      </c>
    </row>
    <row r="43067" spans="1:11" x14ac:dyDescent="0.4">
      <c r="A43067">
        <v>1</v>
      </c>
      <c r="B43067" t="s">
        <v>249012</v>
      </c>
      <c r="C43067" t="s">
        <v>249013</v>
      </c>
      <c r="D43067" t="s">
        <v>249014</v>
      </c>
      <c r="E43067" t="s">
        <v>249015</v>
      </c>
      <c r="F43067" t="s">
        <v>249016</v>
      </c>
      <c r="G43067" t="s">
        <v>249017</v>
      </c>
      <c r="H43067" t="s">
        <v>249017</v>
      </c>
      <c r="I43067" s="1">
        <v>33330</v>
      </c>
      <c r="J43067" t="s">
        <v>18</v>
      </c>
      <c r="K43067" t="s">
        <v>213016</v>
      </c>
    </row>
    <row r="43068" spans="1:11" x14ac:dyDescent="0.4">
      <c r="A43068">
        <v>1</v>
      </c>
      <c r="B43068" t="s">
        <v>249018</v>
      </c>
      <c r="C43068" t="s">
        <v>249019</v>
      </c>
      <c r="D43068" t="s">
        <v>249020</v>
      </c>
      <c r="E43068" t="s">
        <v>249021</v>
      </c>
      <c r="F43068" t="s">
        <v>249022</v>
      </c>
      <c r="G43068" t="s">
        <v>246385</v>
      </c>
      <c r="H43068" t="s">
        <v>249023</v>
      </c>
      <c r="I43068" s="1">
        <v>33343</v>
      </c>
      <c r="J43068" t="s">
        <v>18</v>
      </c>
      <c r="K43068" t="s">
        <v>213016</v>
      </c>
    </row>
    <row r="43069" spans="1:11" x14ac:dyDescent="0.4">
      <c r="A43069">
        <v>1</v>
      </c>
      <c r="B43069" t="s">
        <v>249024</v>
      </c>
      <c r="C43069" t="s">
        <v>249025</v>
      </c>
      <c r="D43069" t="s">
        <v>249026</v>
      </c>
      <c r="E43069" t="s">
        <v>249027</v>
      </c>
      <c r="F43069" t="s">
        <v>249028</v>
      </c>
      <c r="G43069" t="s">
        <v>249029</v>
      </c>
      <c r="H43069" t="s">
        <v>249029</v>
      </c>
      <c r="I43069" s="1">
        <v>30326</v>
      </c>
      <c r="J43069" t="s">
        <v>18</v>
      </c>
      <c r="K43069" t="s">
        <v>213016</v>
      </c>
    </row>
    <row r="43070" spans="1:11" x14ac:dyDescent="0.4">
      <c r="A43070">
        <v>1</v>
      </c>
      <c r="B43070" t="s">
        <v>249030</v>
      </c>
      <c r="C43070" t="s">
        <v>249031</v>
      </c>
      <c r="D43070" t="s">
        <v>249032</v>
      </c>
      <c r="E43070" t="s">
        <v>249033</v>
      </c>
      <c r="F43070" t="s">
        <v>249034</v>
      </c>
      <c r="G43070" t="s">
        <v>249035</v>
      </c>
      <c r="H43070" t="s">
        <v>249036</v>
      </c>
      <c r="I43070" s="1">
        <v>34425</v>
      </c>
      <c r="J43070" t="s">
        <v>18</v>
      </c>
      <c r="K43070" t="s">
        <v>213016</v>
      </c>
    </row>
    <row r="43071" spans="1:11" x14ac:dyDescent="0.4">
      <c r="A43071">
        <v>1</v>
      </c>
      <c r="B43071" t="s">
        <v>249037</v>
      </c>
      <c r="C43071" t="s">
        <v>13513</v>
      </c>
      <c r="D43071" t="s">
        <v>249038</v>
      </c>
      <c r="E43071" t="s">
        <v>249039</v>
      </c>
      <c r="F43071" t="s">
        <v>14302</v>
      </c>
      <c r="G43071" t="s">
        <v>249040</v>
      </c>
      <c r="H43071" t="s">
        <v>249040</v>
      </c>
      <c r="I43071" s="1">
        <v>31199</v>
      </c>
      <c r="J43071" t="s">
        <v>18</v>
      </c>
      <c r="K43071" t="s">
        <v>213016</v>
      </c>
    </row>
    <row r="43072" spans="1:11" x14ac:dyDescent="0.4">
      <c r="A43072">
        <v>1</v>
      </c>
      <c r="B43072" t="s">
        <v>249041</v>
      </c>
      <c r="C43072" t="s">
        <v>99533</v>
      </c>
      <c r="D43072" t="s">
        <v>249042</v>
      </c>
      <c r="E43072" t="s">
        <v>249043</v>
      </c>
      <c r="F43072" t="s">
        <v>14302</v>
      </c>
      <c r="G43072" t="s">
        <v>249044</v>
      </c>
      <c r="H43072" t="s">
        <v>249044</v>
      </c>
      <c r="I43072" s="1">
        <v>31413</v>
      </c>
      <c r="J43072" t="s">
        <v>18</v>
      </c>
      <c r="K43072" t="s">
        <v>213016</v>
      </c>
    </row>
    <row r="43073" spans="1:11" x14ac:dyDescent="0.4">
      <c r="A43073">
        <v>1</v>
      </c>
      <c r="B43073" t="s">
        <v>249045</v>
      </c>
      <c r="C43073" t="s">
        <v>130606</v>
      </c>
      <c r="D43073" t="s">
        <v>249046</v>
      </c>
      <c r="E43073" t="s">
        <v>249047</v>
      </c>
      <c r="F43073" t="s">
        <v>249048</v>
      </c>
      <c r="G43073" t="s">
        <v>249049</v>
      </c>
      <c r="H43073" t="s">
        <v>249049</v>
      </c>
      <c r="I43073" s="1">
        <v>31625</v>
      </c>
      <c r="J43073" t="s">
        <v>18</v>
      </c>
      <c r="K43073" t="s">
        <v>213016</v>
      </c>
    </row>
    <row r="43074" spans="1:11" x14ac:dyDescent="0.4">
      <c r="A43074">
        <v>1</v>
      </c>
      <c r="B43074" t="s">
        <v>249050</v>
      </c>
      <c r="C43074" t="s">
        <v>249051</v>
      </c>
      <c r="D43074" t="s">
        <v>249052</v>
      </c>
      <c r="E43074" t="s">
        <v>249053</v>
      </c>
      <c r="F43074" t="s">
        <v>249054</v>
      </c>
      <c r="G43074" t="s">
        <v>249055</v>
      </c>
      <c r="H43074" t="s">
        <v>249056</v>
      </c>
      <c r="I43074" s="1">
        <v>34335</v>
      </c>
      <c r="J43074" t="s">
        <v>18</v>
      </c>
      <c r="K43074" t="s">
        <v>213016</v>
      </c>
    </row>
    <row r="43075" spans="1:11" x14ac:dyDescent="0.4">
      <c r="A43075">
        <v>1</v>
      </c>
      <c r="B43075" t="s">
        <v>249057</v>
      </c>
      <c r="C43075" t="s">
        <v>249058</v>
      </c>
      <c r="D43075" t="s">
        <v>249059</v>
      </c>
      <c r="E43075" t="s">
        <v>249060</v>
      </c>
      <c r="F43075" t="s">
        <v>249061</v>
      </c>
      <c r="G43075" t="s">
        <v>249062</v>
      </c>
      <c r="H43075" t="s">
        <v>249063</v>
      </c>
      <c r="I43075" s="1">
        <v>34790</v>
      </c>
      <c r="J43075" t="s">
        <v>18</v>
      </c>
      <c r="K43075" t="s">
        <v>213016</v>
      </c>
    </row>
    <row r="43076" spans="1:11" x14ac:dyDescent="0.4">
      <c r="A43076">
        <v>1</v>
      </c>
      <c r="B43076" t="s">
        <v>249064</v>
      </c>
      <c r="C43076" t="s">
        <v>249065</v>
      </c>
      <c r="D43076" t="s">
        <v>249066</v>
      </c>
      <c r="E43076" t="s">
        <v>249067</v>
      </c>
      <c r="F43076" t="s">
        <v>249068</v>
      </c>
      <c r="G43076" t="s">
        <v>249069</v>
      </c>
      <c r="H43076" t="s">
        <v>249070</v>
      </c>
      <c r="I43076" s="1">
        <v>34790</v>
      </c>
      <c r="J43076" t="s">
        <v>18</v>
      </c>
      <c r="K43076" t="s">
        <v>213016</v>
      </c>
    </row>
    <row r="43077" spans="1:11" x14ac:dyDescent="0.4">
      <c r="A43077">
        <v>1</v>
      </c>
      <c r="B43077" t="s">
        <v>249071</v>
      </c>
      <c r="C43077" t="s">
        <v>249072</v>
      </c>
      <c r="D43077" t="s">
        <v>249073</v>
      </c>
      <c r="E43077" t="s">
        <v>249074</v>
      </c>
      <c r="F43077" t="s">
        <v>249075</v>
      </c>
      <c r="G43077" t="s">
        <v>249076</v>
      </c>
      <c r="H43077" t="s">
        <v>249077</v>
      </c>
      <c r="I43077" s="1">
        <v>33695</v>
      </c>
      <c r="J43077" t="s">
        <v>18</v>
      </c>
      <c r="K43077" t="s">
        <v>213016</v>
      </c>
    </row>
    <row r="43078" spans="1:11" x14ac:dyDescent="0.4">
      <c r="A43078">
        <v>1</v>
      </c>
      <c r="B43078" t="s">
        <v>249078</v>
      </c>
      <c r="C43078" t="s">
        <v>249079</v>
      </c>
      <c r="D43078" t="s">
        <v>249080</v>
      </c>
      <c r="E43078" t="s">
        <v>249081</v>
      </c>
      <c r="F43078" t="s">
        <v>249082</v>
      </c>
      <c r="G43078" t="s">
        <v>249083</v>
      </c>
      <c r="H43078" t="s">
        <v>249084</v>
      </c>
      <c r="I43078" s="1">
        <v>34881</v>
      </c>
      <c r="J43078" t="s">
        <v>18</v>
      </c>
      <c r="K43078" t="s">
        <v>213016</v>
      </c>
    </row>
    <row r="43079" spans="1:11" x14ac:dyDescent="0.4">
      <c r="A43079">
        <v>1</v>
      </c>
      <c r="B43079" t="s">
        <v>249085</v>
      </c>
      <c r="C43079" t="s">
        <v>249086</v>
      </c>
      <c r="D43079" t="s">
        <v>249087</v>
      </c>
      <c r="E43079" t="s">
        <v>249088</v>
      </c>
      <c r="F43079" t="s">
        <v>249089</v>
      </c>
      <c r="G43079" t="s">
        <v>249090</v>
      </c>
      <c r="H43079" t="s">
        <v>249091</v>
      </c>
      <c r="I43079" s="1">
        <v>34881</v>
      </c>
      <c r="J43079" t="s">
        <v>18</v>
      </c>
      <c r="K43079" t="s">
        <v>213016</v>
      </c>
    </row>
    <row r="43080" spans="1:11" x14ac:dyDescent="0.4">
      <c r="A43080">
        <v>1</v>
      </c>
      <c r="B43080" t="s">
        <v>249092</v>
      </c>
      <c r="C43080" t="s">
        <v>249093</v>
      </c>
      <c r="D43080" t="s">
        <v>249094</v>
      </c>
      <c r="E43080" t="s">
        <v>249095</v>
      </c>
      <c r="F43080" t="s">
        <v>249096</v>
      </c>
      <c r="G43080" t="s">
        <v>249097</v>
      </c>
      <c r="H43080" t="s">
        <v>249098</v>
      </c>
      <c r="I43080" s="1">
        <v>34881</v>
      </c>
      <c r="J43080" t="s">
        <v>18</v>
      </c>
      <c r="K43080" t="s">
        <v>213016</v>
      </c>
    </row>
    <row r="43081" spans="1:11" x14ac:dyDescent="0.4">
      <c r="A43081">
        <v>1</v>
      </c>
      <c r="B43081" t="s">
        <v>249099</v>
      </c>
      <c r="C43081" t="s">
        <v>249100</v>
      </c>
      <c r="D43081" t="s">
        <v>249101</v>
      </c>
      <c r="E43081" t="s">
        <v>249102</v>
      </c>
      <c r="F43081" t="s">
        <v>249103</v>
      </c>
      <c r="G43081" t="s">
        <v>249104</v>
      </c>
      <c r="H43081" t="s">
        <v>249105</v>
      </c>
      <c r="I43081" s="1">
        <v>34881</v>
      </c>
      <c r="J43081" t="s">
        <v>18</v>
      </c>
      <c r="K43081" t="s">
        <v>213016</v>
      </c>
    </row>
    <row r="43082" spans="1:11" x14ac:dyDescent="0.4">
      <c r="A43082">
        <v>1</v>
      </c>
      <c r="B43082" t="s">
        <v>249106</v>
      </c>
      <c r="C43082" t="s">
        <v>249107</v>
      </c>
      <c r="D43082" t="s">
        <v>249108</v>
      </c>
      <c r="E43082" t="s">
        <v>249109</v>
      </c>
      <c r="F43082" t="s">
        <v>249110</v>
      </c>
      <c r="G43082" t="s">
        <v>249111</v>
      </c>
      <c r="H43082" t="s">
        <v>249112</v>
      </c>
      <c r="I43082" s="1">
        <v>34881</v>
      </c>
      <c r="J43082" t="s">
        <v>18</v>
      </c>
      <c r="K43082" t="s">
        <v>213016</v>
      </c>
    </row>
    <row r="43083" spans="1:11" x14ac:dyDescent="0.4">
      <c r="A43083">
        <v>1</v>
      </c>
      <c r="B43083" t="s">
        <v>249113</v>
      </c>
      <c r="C43083" t="s">
        <v>249114</v>
      </c>
      <c r="D43083" t="s">
        <v>249115</v>
      </c>
      <c r="E43083" t="s">
        <v>249116</v>
      </c>
      <c r="F43083" t="s">
        <v>249117</v>
      </c>
      <c r="G43083" t="s">
        <v>249118</v>
      </c>
      <c r="H43083" t="s">
        <v>249119</v>
      </c>
      <c r="I43083" s="1">
        <v>34973</v>
      </c>
      <c r="J43083" t="s">
        <v>18</v>
      </c>
      <c r="K43083" t="s">
        <v>213016</v>
      </c>
    </row>
    <row r="43084" spans="1:11" x14ac:dyDescent="0.4">
      <c r="A43084">
        <v>1</v>
      </c>
      <c r="B43084" t="s">
        <v>249120</v>
      </c>
      <c r="C43084" t="s">
        <v>249121</v>
      </c>
      <c r="D43084" t="s">
        <v>249122</v>
      </c>
      <c r="E43084" t="s">
        <v>249123</v>
      </c>
      <c r="F43084" t="s">
        <v>249124</v>
      </c>
      <c r="G43084" t="s">
        <v>249125</v>
      </c>
      <c r="H43084" t="s">
        <v>249126</v>
      </c>
      <c r="I43084" s="1">
        <v>34973</v>
      </c>
      <c r="J43084" t="s">
        <v>18</v>
      </c>
      <c r="K43084" t="s">
        <v>213016</v>
      </c>
    </row>
    <row r="43085" spans="1:11" x14ac:dyDescent="0.4">
      <c r="A43085">
        <v>1</v>
      </c>
      <c r="B43085" t="s">
        <v>249127</v>
      </c>
      <c r="C43085" t="s">
        <v>249128</v>
      </c>
      <c r="D43085" t="s">
        <v>249129</v>
      </c>
      <c r="E43085" t="s">
        <v>249130</v>
      </c>
      <c r="F43085" t="s">
        <v>249131</v>
      </c>
      <c r="G43085" t="s">
        <v>249132</v>
      </c>
      <c r="H43085" t="s">
        <v>249133</v>
      </c>
      <c r="I43085" s="1">
        <v>34973</v>
      </c>
      <c r="J43085" t="s">
        <v>18</v>
      </c>
      <c r="K43085" t="s">
        <v>213016</v>
      </c>
    </row>
    <row r="43086" spans="1:11" x14ac:dyDescent="0.4">
      <c r="A43086">
        <v>1</v>
      </c>
      <c r="B43086" t="s">
        <v>249134</v>
      </c>
      <c r="C43086" t="s">
        <v>249135</v>
      </c>
      <c r="D43086" t="s">
        <v>249136</v>
      </c>
      <c r="E43086" t="s">
        <v>249137</v>
      </c>
      <c r="F43086" t="s">
        <v>249138</v>
      </c>
      <c r="G43086" t="s">
        <v>249139</v>
      </c>
      <c r="H43086" t="s">
        <v>249140</v>
      </c>
      <c r="I43086" s="1">
        <v>34973</v>
      </c>
      <c r="J43086" t="s">
        <v>18</v>
      </c>
      <c r="K43086" t="s">
        <v>213016</v>
      </c>
    </row>
    <row r="43087" spans="1:11" x14ac:dyDescent="0.4">
      <c r="A43087">
        <v>1</v>
      </c>
      <c r="B43087" t="s">
        <v>249141</v>
      </c>
      <c r="C43087" t="s">
        <v>249142</v>
      </c>
      <c r="D43087" t="s">
        <v>249143</v>
      </c>
      <c r="E43087" t="s">
        <v>249144</v>
      </c>
      <c r="F43087" t="s">
        <v>249145</v>
      </c>
      <c r="G43087" t="s">
        <v>249146</v>
      </c>
      <c r="H43087" t="s">
        <v>249147</v>
      </c>
      <c r="I43087" s="1">
        <v>34973</v>
      </c>
      <c r="J43087" t="s">
        <v>18</v>
      </c>
      <c r="K43087" t="s">
        <v>213016</v>
      </c>
    </row>
    <row r="43088" spans="1:11" x14ac:dyDescent="0.4">
      <c r="A43088">
        <v>1</v>
      </c>
      <c r="B43088" t="s">
        <v>249148</v>
      </c>
      <c r="C43088" t="s">
        <v>249149</v>
      </c>
      <c r="D43088" t="s">
        <v>249150</v>
      </c>
      <c r="E43088" t="s">
        <v>249151</v>
      </c>
      <c r="F43088" t="s">
        <v>249152</v>
      </c>
      <c r="G43088" t="s">
        <v>249153</v>
      </c>
      <c r="H43088" t="s">
        <v>249154</v>
      </c>
      <c r="I43088" s="1">
        <v>34973</v>
      </c>
      <c r="J43088" t="s">
        <v>18</v>
      </c>
      <c r="K43088" t="s">
        <v>213016</v>
      </c>
    </row>
    <row r="43089" spans="1:11" x14ac:dyDescent="0.4">
      <c r="A43089">
        <v>1</v>
      </c>
      <c r="B43089" t="s">
        <v>249155</v>
      </c>
      <c r="C43089" t="s">
        <v>249156</v>
      </c>
      <c r="D43089" t="s">
        <v>249157</v>
      </c>
      <c r="E43089" t="s">
        <v>249158</v>
      </c>
      <c r="F43089" t="s">
        <v>14302</v>
      </c>
      <c r="G43089" t="s">
        <v>249159</v>
      </c>
      <c r="H43089" t="s">
        <v>249159</v>
      </c>
      <c r="I43089" s="1">
        <v>32917</v>
      </c>
      <c r="J43089" t="s">
        <v>18</v>
      </c>
      <c r="K43089" t="s">
        <v>213016</v>
      </c>
    </row>
    <row r="43090" spans="1:11" x14ac:dyDescent="0.4">
      <c r="A43090">
        <v>1</v>
      </c>
      <c r="B43090" t="s">
        <v>249160</v>
      </c>
      <c r="C43090" t="s">
        <v>249161</v>
      </c>
      <c r="D43090" t="s">
        <v>249162</v>
      </c>
      <c r="E43090" t="s">
        <v>249163</v>
      </c>
      <c r="F43090" t="s">
        <v>249164</v>
      </c>
      <c r="G43090" t="s">
        <v>249165</v>
      </c>
      <c r="H43090" t="s">
        <v>248986</v>
      </c>
      <c r="I43090" s="1">
        <v>34151</v>
      </c>
      <c r="J43090" t="s">
        <v>18</v>
      </c>
      <c r="K43090" t="s">
        <v>213016</v>
      </c>
    </row>
    <row r="43091" spans="1:11" x14ac:dyDescent="0.4">
      <c r="A43091">
        <v>1</v>
      </c>
      <c r="B43091" t="s">
        <v>249166</v>
      </c>
      <c r="C43091" t="s">
        <v>249167</v>
      </c>
      <c r="D43091" t="s">
        <v>249168</v>
      </c>
      <c r="E43091" t="s">
        <v>249169</v>
      </c>
      <c r="F43091" t="s">
        <v>249170</v>
      </c>
      <c r="G43091" t="s">
        <v>249171</v>
      </c>
      <c r="H43091" t="s">
        <v>249172</v>
      </c>
      <c r="I43091" s="1">
        <v>35248</v>
      </c>
      <c r="J43091" t="s">
        <v>18</v>
      </c>
      <c r="K43091" t="s">
        <v>213016</v>
      </c>
    </row>
    <row r="43092" spans="1:11" x14ac:dyDescent="0.4">
      <c r="A43092">
        <v>1</v>
      </c>
      <c r="B43092" t="s">
        <v>249173</v>
      </c>
      <c r="C43092" t="s">
        <v>6293</v>
      </c>
      <c r="D43092" t="s">
        <v>249150</v>
      </c>
      <c r="E43092" t="s">
        <v>249174</v>
      </c>
      <c r="F43092" t="s">
        <v>14302</v>
      </c>
      <c r="G43092" t="s">
        <v>48094</v>
      </c>
      <c r="H43092" t="s">
        <v>48094</v>
      </c>
      <c r="I43092" s="1">
        <v>33121</v>
      </c>
      <c r="J43092" t="s">
        <v>18</v>
      </c>
      <c r="K43092" t="s">
        <v>213016</v>
      </c>
    </row>
    <row r="43093" spans="1:11" x14ac:dyDescent="0.4">
      <c r="A43093">
        <v>1</v>
      </c>
      <c r="B43093" t="s">
        <v>249175</v>
      </c>
      <c r="C43093" t="s">
        <v>249176</v>
      </c>
      <c r="D43093" t="s">
        <v>249177</v>
      </c>
      <c r="E43093" t="s">
        <v>249178</v>
      </c>
      <c r="F43093" t="s">
        <v>14302</v>
      </c>
      <c r="G43093" t="s">
        <v>249179</v>
      </c>
      <c r="H43093" t="s">
        <v>249179</v>
      </c>
      <c r="I43093" s="1">
        <v>33287</v>
      </c>
      <c r="J43093" t="s">
        <v>18</v>
      </c>
      <c r="K43093" t="s">
        <v>213016</v>
      </c>
    </row>
    <row r="43094" spans="1:11" x14ac:dyDescent="0.4">
      <c r="A43094">
        <v>1</v>
      </c>
      <c r="B43094" t="s">
        <v>249180</v>
      </c>
      <c r="C43094" t="s">
        <v>249181</v>
      </c>
      <c r="D43094" t="s">
        <v>249182</v>
      </c>
      <c r="E43094" t="s">
        <v>249183</v>
      </c>
      <c r="F43094" t="s">
        <v>249184</v>
      </c>
      <c r="G43094" t="s">
        <v>249185</v>
      </c>
      <c r="H43094" t="s">
        <v>249186</v>
      </c>
      <c r="I43094" s="1">
        <v>34608</v>
      </c>
      <c r="J43094" t="s">
        <v>18</v>
      </c>
      <c r="K43094" t="s">
        <v>213016</v>
      </c>
    </row>
    <row r="43095" spans="1:11" x14ac:dyDescent="0.4">
      <c r="A43095">
        <v>1</v>
      </c>
      <c r="B43095" t="s">
        <v>249187</v>
      </c>
      <c r="C43095" t="s">
        <v>249188</v>
      </c>
      <c r="D43095" t="s">
        <v>249189</v>
      </c>
      <c r="E43095" t="s">
        <v>249190</v>
      </c>
      <c r="F43095" t="s">
        <v>249191</v>
      </c>
      <c r="G43095" t="s">
        <v>249192</v>
      </c>
      <c r="H43095" t="s">
        <v>249192</v>
      </c>
      <c r="I43095" s="1">
        <v>33590</v>
      </c>
      <c r="J43095" t="s">
        <v>18</v>
      </c>
      <c r="K43095" t="s">
        <v>213016</v>
      </c>
    </row>
    <row r="43096" spans="1:11" x14ac:dyDescent="0.4">
      <c r="A43096">
        <v>1</v>
      </c>
      <c r="B43096" t="s">
        <v>249193</v>
      </c>
      <c r="C43096" t="s">
        <v>249194</v>
      </c>
      <c r="D43096" t="s">
        <v>249195</v>
      </c>
      <c r="E43096" t="s">
        <v>249196</v>
      </c>
      <c r="F43096" t="s">
        <v>14302</v>
      </c>
      <c r="G43096" t="s">
        <v>249197</v>
      </c>
      <c r="H43096" t="s">
        <v>249197</v>
      </c>
      <c r="I43096" s="1">
        <v>33695</v>
      </c>
      <c r="J43096" t="s">
        <v>18</v>
      </c>
      <c r="K43096" t="s">
        <v>213016</v>
      </c>
    </row>
    <row r="43097" spans="1:11" x14ac:dyDescent="0.4">
      <c r="A43097">
        <v>1</v>
      </c>
      <c r="B43097" t="s">
        <v>249198</v>
      </c>
      <c r="C43097" t="s">
        <v>244080</v>
      </c>
      <c r="D43097" t="s">
        <v>249199</v>
      </c>
      <c r="E43097" t="s">
        <v>249200</v>
      </c>
      <c r="F43097" t="s">
        <v>249201</v>
      </c>
      <c r="G43097" t="s">
        <v>249202</v>
      </c>
      <c r="H43097" t="s">
        <v>249203</v>
      </c>
      <c r="I43097" s="1">
        <v>34973</v>
      </c>
      <c r="J43097" t="s">
        <v>18</v>
      </c>
      <c r="K43097" t="s">
        <v>213016</v>
      </c>
    </row>
    <row r="43098" spans="1:11" x14ac:dyDescent="0.4">
      <c r="A43098">
        <v>1</v>
      </c>
      <c r="B43098" t="s">
        <v>249204</v>
      </c>
      <c r="C43098" t="s">
        <v>249205</v>
      </c>
      <c r="D43098" t="s">
        <v>249206</v>
      </c>
      <c r="E43098" t="s">
        <v>249207</v>
      </c>
      <c r="F43098" t="s">
        <v>249208</v>
      </c>
      <c r="G43098" t="s">
        <v>249209</v>
      </c>
      <c r="H43098" t="s">
        <v>249210</v>
      </c>
      <c r="I43098" s="1">
        <v>33878</v>
      </c>
      <c r="J43098" t="s">
        <v>18</v>
      </c>
      <c r="K43098" t="s">
        <v>213016</v>
      </c>
    </row>
    <row r="43099" spans="1:11" x14ac:dyDescent="0.4">
      <c r="A43099">
        <v>1</v>
      </c>
      <c r="B43099" t="s">
        <v>249211</v>
      </c>
      <c r="C43099" t="s">
        <v>249212</v>
      </c>
      <c r="D43099" t="s">
        <v>249213</v>
      </c>
      <c r="E43099" t="s">
        <v>249214</v>
      </c>
      <c r="F43099" t="s">
        <v>14302</v>
      </c>
      <c r="G43099" t="s">
        <v>249215</v>
      </c>
      <c r="H43099" t="s">
        <v>249215</v>
      </c>
      <c r="I43099" s="1">
        <v>34675</v>
      </c>
      <c r="J43099" t="s">
        <v>18</v>
      </c>
      <c r="K43099" t="s">
        <v>213016</v>
      </c>
    </row>
    <row r="43100" spans="1:11" x14ac:dyDescent="0.4">
      <c r="A43100">
        <v>1</v>
      </c>
      <c r="B43100" t="s">
        <v>249216</v>
      </c>
      <c r="C43100" t="s">
        <v>249217</v>
      </c>
      <c r="D43100" t="s">
        <v>249218</v>
      </c>
      <c r="E43100" t="s">
        <v>249219</v>
      </c>
      <c r="F43100" t="s">
        <v>249220</v>
      </c>
      <c r="G43100" t="s">
        <v>249221</v>
      </c>
      <c r="H43100" t="s">
        <v>249221</v>
      </c>
      <c r="I43100" s="1">
        <v>34720</v>
      </c>
      <c r="J43100" t="s">
        <v>18</v>
      </c>
      <c r="K43100" t="s">
        <v>213016</v>
      </c>
    </row>
    <row r="43101" spans="1:11" x14ac:dyDescent="0.4">
      <c r="A43101">
        <v>1</v>
      </c>
      <c r="B43101" t="s">
        <v>249222</v>
      </c>
      <c r="C43101" t="s">
        <v>249223</v>
      </c>
      <c r="D43101" t="s">
        <v>249224</v>
      </c>
      <c r="E43101" t="s">
        <v>249225</v>
      </c>
      <c r="F43101" t="s">
        <v>249226</v>
      </c>
      <c r="G43101" t="s">
        <v>249227</v>
      </c>
      <c r="H43101" t="s">
        <v>249227</v>
      </c>
      <c r="I43101" s="1">
        <v>34848</v>
      </c>
      <c r="J43101" t="s">
        <v>18</v>
      </c>
      <c r="K43101" t="s">
        <v>213016</v>
      </c>
    </row>
    <row r="43102" spans="1:11" x14ac:dyDescent="0.4">
      <c r="A43102">
        <v>1</v>
      </c>
      <c r="B43102" t="s">
        <v>249228</v>
      </c>
      <c r="C43102" t="s">
        <v>14006</v>
      </c>
      <c r="D43102" t="s">
        <v>249229</v>
      </c>
      <c r="E43102" t="s">
        <v>249230</v>
      </c>
      <c r="F43102" t="s">
        <v>249231</v>
      </c>
      <c r="G43102" t="s">
        <v>249232</v>
      </c>
      <c r="H43102" t="s">
        <v>249232</v>
      </c>
      <c r="I43102" s="1">
        <v>34897</v>
      </c>
      <c r="J43102" t="s">
        <v>18</v>
      </c>
      <c r="K43102" t="s">
        <v>213016</v>
      </c>
    </row>
    <row r="43103" spans="1:11" x14ac:dyDescent="0.4">
      <c r="A43103">
        <v>1</v>
      </c>
      <c r="B43103" t="s">
        <v>249233</v>
      </c>
      <c r="C43103" t="s">
        <v>249234</v>
      </c>
      <c r="D43103" t="s">
        <v>249235</v>
      </c>
      <c r="E43103" t="s">
        <v>249236</v>
      </c>
      <c r="F43103" t="s">
        <v>249237</v>
      </c>
      <c r="G43103" t="s">
        <v>249238</v>
      </c>
      <c r="H43103" t="s">
        <v>249239</v>
      </c>
      <c r="I43103" s="1">
        <v>35068</v>
      </c>
      <c r="J43103" t="s">
        <v>18</v>
      </c>
      <c r="K43103" t="s">
        <v>213016</v>
      </c>
    </row>
    <row r="43104" spans="1:11" x14ac:dyDescent="0.4">
      <c r="A43104">
        <v>1</v>
      </c>
      <c r="B43104" t="s">
        <v>249240</v>
      </c>
      <c r="C43104" t="s">
        <v>249241</v>
      </c>
      <c r="D43104" t="s">
        <v>249242</v>
      </c>
      <c r="E43104" t="s">
        <v>249243</v>
      </c>
      <c r="F43104" t="s">
        <v>249244</v>
      </c>
      <c r="G43104" t="s">
        <v>249245</v>
      </c>
      <c r="H43104" t="s">
        <v>249245</v>
      </c>
      <c r="I43104" s="1">
        <v>35139</v>
      </c>
      <c r="J43104" t="s">
        <v>18</v>
      </c>
      <c r="K43104" t="s">
        <v>213016</v>
      </c>
    </row>
    <row r="43105" spans="1:11" x14ac:dyDescent="0.4">
      <c r="A43105">
        <v>1</v>
      </c>
      <c r="B43105" t="s">
        <v>249246</v>
      </c>
      <c r="C43105" t="s">
        <v>249247</v>
      </c>
      <c r="D43105" t="s">
        <v>249248</v>
      </c>
      <c r="E43105" t="s">
        <v>249249</v>
      </c>
      <c r="F43105" t="s">
        <v>249250</v>
      </c>
      <c r="G43105" t="s">
        <v>249251</v>
      </c>
      <c r="H43105" t="s">
        <v>249252</v>
      </c>
      <c r="I43105" s="1">
        <v>34060</v>
      </c>
      <c r="J43105" t="s">
        <v>18</v>
      </c>
      <c r="K43105" t="s">
        <v>213016</v>
      </c>
    </row>
    <row r="43106" spans="1:11" x14ac:dyDescent="0.4">
      <c r="A43106">
        <v>1</v>
      </c>
      <c r="B43106" t="s">
        <v>249253</v>
      </c>
      <c r="C43106" t="s">
        <v>249254</v>
      </c>
      <c r="D43106" t="s">
        <v>249255</v>
      </c>
      <c r="E43106" t="s">
        <v>249256</v>
      </c>
      <c r="F43106" t="s">
        <v>249257</v>
      </c>
      <c r="G43106" t="s">
        <v>249258</v>
      </c>
      <c r="H43106" t="s">
        <v>249259</v>
      </c>
      <c r="I43106" s="1">
        <v>35916</v>
      </c>
      <c r="J43106" t="s">
        <v>18</v>
      </c>
      <c r="K43106" t="s">
        <v>213016</v>
      </c>
    </row>
    <row r="43107" spans="1:11" x14ac:dyDescent="0.4">
      <c r="A43107">
        <v>1</v>
      </c>
      <c r="B43107" t="s">
        <v>249260</v>
      </c>
      <c r="C43107" t="s">
        <v>525</v>
      </c>
      <c r="D43107" t="s">
        <v>249261</v>
      </c>
      <c r="E43107" t="s">
        <v>249262</v>
      </c>
      <c r="F43107" t="s">
        <v>249263</v>
      </c>
      <c r="G43107" t="s">
        <v>249264</v>
      </c>
      <c r="H43107" t="s">
        <v>249264</v>
      </c>
      <c r="I43107" s="1">
        <v>35997</v>
      </c>
      <c r="J43107" t="s">
        <v>18</v>
      </c>
      <c r="K43107" t="s">
        <v>213016</v>
      </c>
    </row>
    <row r="43108" spans="1:11" x14ac:dyDescent="0.4">
      <c r="A43108">
        <v>1</v>
      </c>
      <c r="B43108" t="s">
        <v>249265</v>
      </c>
      <c r="C43108" t="s">
        <v>64881</v>
      </c>
      <c r="D43108" t="s">
        <v>249266</v>
      </c>
      <c r="E43108" t="s">
        <v>249267</v>
      </c>
      <c r="F43108" t="s">
        <v>249268</v>
      </c>
      <c r="G43108" t="s">
        <v>249269</v>
      </c>
      <c r="H43108" t="s">
        <v>249269</v>
      </c>
      <c r="I43108" s="1">
        <v>36057</v>
      </c>
      <c r="J43108" t="s">
        <v>18</v>
      </c>
      <c r="K43108" t="s">
        <v>213016</v>
      </c>
    </row>
    <row r="43109" spans="1:11" x14ac:dyDescent="0.4">
      <c r="A43109">
        <v>1</v>
      </c>
      <c r="B43109" t="s">
        <v>249270</v>
      </c>
      <c r="C43109" t="s">
        <v>249271</v>
      </c>
      <c r="D43109" t="s">
        <v>249272</v>
      </c>
      <c r="E43109" t="s">
        <v>249273</v>
      </c>
      <c r="F43109" t="s">
        <v>249274</v>
      </c>
      <c r="G43109" t="s">
        <v>249275</v>
      </c>
      <c r="H43109" t="s">
        <v>249276</v>
      </c>
      <c r="I43109" s="1">
        <v>36251</v>
      </c>
      <c r="J43109" t="s">
        <v>18</v>
      </c>
      <c r="K43109" t="s">
        <v>213016</v>
      </c>
    </row>
    <row r="43110" spans="1:11" x14ac:dyDescent="0.4">
      <c r="A43110">
        <v>1</v>
      </c>
      <c r="B43110" t="s">
        <v>249277</v>
      </c>
      <c r="C43110" t="s">
        <v>249278</v>
      </c>
      <c r="D43110" t="s">
        <v>249279</v>
      </c>
      <c r="E43110" t="s">
        <v>249280</v>
      </c>
      <c r="F43110" t="s">
        <v>249281</v>
      </c>
      <c r="G43110" t="s">
        <v>249282</v>
      </c>
      <c r="H43110" t="s">
        <v>249283</v>
      </c>
      <c r="I43110" s="1">
        <v>36251</v>
      </c>
      <c r="J43110" t="s">
        <v>18</v>
      </c>
      <c r="K43110" t="s">
        <v>213016</v>
      </c>
    </row>
    <row r="43111" spans="1:11" x14ac:dyDescent="0.4">
      <c r="A43111">
        <v>1</v>
      </c>
      <c r="B43111" t="s">
        <v>249284</v>
      </c>
      <c r="C43111" t="s">
        <v>152051</v>
      </c>
      <c r="D43111" t="s">
        <v>249285</v>
      </c>
      <c r="E43111" t="s">
        <v>249286</v>
      </c>
      <c r="F43111" t="s">
        <v>249287</v>
      </c>
      <c r="G43111" t="s">
        <v>249288</v>
      </c>
      <c r="H43111" t="s">
        <v>249288</v>
      </c>
      <c r="I43111" s="1">
        <v>36281</v>
      </c>
      <c r="J43111" t="s">
        <v>18</v>
      </c>
      <c r="K43111" t="s">
        <v>213016</v>
      </c>
    </row>
    <row r="43112" spans="1:11" x14ac:dyDescent="0.4">
      <c r="A43112">
        <v>1</v>
      </c>
      <c r="B43112" t="s">
        <v>249289</v>
      </c>
      <c r="C43112" t="s">
        <v>249290</v>
      </c>
      <c r="D43112" t="s">
        <v>249291</v>
      </c>
      <c r="E43112" t="s">
        <v>249292</v>
      </c>
      <c r="F43112" t="s">
        <v>249293</v>
      </c>
      <c r="G43112" t="s">
        <v>249294</v>
      </c>
      <c r="H43112" t="s">
        <v>249294</v>
      </c>
      <c r="I43112" s="1">
        <v>36339</v>
      </c>
      <c r="J43112" t="s">
        <v>18</v>
      </c>
      <c r="K43112" t="s">
        <v>213016</v>
      </c>
    </row>
    <row r="43113" spans="1:11" x14ac:dyDescent="0.4">
      <c r="A43113">
        <v>1</v>
      </c>
      <c r="B43113" t="s">
        <v>249295</v>
      </c>
      <c r="C43113" t="s">
        <v>59625</v>
      </c>
      <c r="D43113" t="s">
        <v>249285</v>
      </c>
      <c r="E43113" t="s">
        <v>249296</v>
      </c>
      <c r="F43113" t="s">
        <v>249297</v>
      </c>
      <c r="G43113" t="s">
        <v>249298</v>
      </c>
      <c r="H43113" t="s">
        <v>249298</v>
      </c>
      <c r="I43113" s="1">
        <v>36647</v>
      </c>
      <c r="J43113" t="s">
        <v>18</v>
      </c>
      <c r="K43113" t="s">
        <v>213016</v>
      </c>
    </row>
    <row r="43114" spans="1:11" x14ac:dyDescent="0.4">
      <c r="A43114">
        <v>1</v>
      </c>
      <c r="B43114" t="s">
        <v>249299</v>
      </c>
      <c r="C43114" t="s">
        <v>249300</v>
      </c>
      <c r="D43114" t="s">
        <v>249136</v>
      </c>
      <c r="E43114" t="s">
        <v>249301</v>
      </c>
      <c r="F43114" t="s">
        <v>249302</v>
      </c>
      <c r="G43114" t="s">
        <v>249303</v>
      </c>
      <c r="H43114" t="s">
        <v>249303</v>
      </c>
      <c r="I43114" s="1">
        <v>36770</v>
      </c>
      <c r="J43114" t="s">
        <v>18</v>
      </c>
      <c r="K43114" t="s">
        <v>213016</v>
      </c>
    </row>
    <row r="43115" spans="1:11" x14ac:dyDescent="0.4">
      <c r="A43115">
        <v>1</v>
      </c>
      <c r="B43115" t="s">
        <v>249304</v>
      </c>
      <c r="C43115" t="s">
        <v>249305</v>
      </c>
      <c r="D43115" t="s">
        <v>249306</v>
      </c>
      <c r="E43115" t="s">
        <v>249307</v>
      </c>
      <c r="F43115" t="s">
        <v>249308</v>
      </c>
      <c r="G43115" t="s">
        <v>249309</v>
      </c>
      <c r="H43115" t="s">
        <v>249309</v>
      </c>
      <c r="I43115" s="1">
        <v>37012</v>
      </c>
      <c r="J43115" t="s">
        <v>18</v>
      </c>
      <c r="K43115" t="s">
        <v>213016</v>
      </c>
    </row>
    <row r="43116" spans="1:11" x14ac:dyDescent="0.4">
      <c r="A43116">
        <v>1</v>
      </c>
      <c r="B43116" t="s">
        <v>249310</v>
      </c>
      <c r="C43116" t="s">
        <v>249311</v>
      </c>
      <c r="D43116" t="s">
        <v>249285</v>
      </c>
      <c r="E43116" t="s">
        <v>249312</v>
      </c>
      <c r="F43116" t="s">
        <v>249313</v>
      </c>
      <c r="G43116" t="s">
        <v>249314</v>
      </c>
      <c r="H43116" t="s">
        <v>249315</v>
      </c>
      <c r="I43116" s="1">
        <v>37165</v>
      </c>
      <c r="J43116" t="s">
        <v>18</v>
      </c>
      <c r="K43116" t="s">
        <v>213016</v>
      </c>
    </row>
    <row r="43117" spans="1:11" x14ac:dyDescent="0.4">
      <c r="A43117">
        <v>1</v>
      </c>
      <c r="B43117" t="s">
        <v>249316</v>
      </c>
      <c r="C43117" t="s">
        <v>249317</v>
      </c>
      <c r="D43117" t="s">
        <v>249318</v>
      </c>
      <c r="E43117" t="s">
        <v>249319</v>
      </c>
      <c r="F43117" t="s">
        <v>249320</v>
      </c>
      <c r="G43117" t="s">
        <v>249321</v>
      </c>
      <c r="H43117" t="s">
        <v>249322</v>
      </c>
      <c r="I43117" s="1">
        <v>37288</v>
      </c>
      <c r="J43117" t="s">
        <v>18</v>
      </c>
      <c r="K43117" t="s">
        <v>213016</v>
      </c>
    </row>
    <row r="43118" spans="1:11" x14ac:dyDescent="0.4">
      <c r="A43118">
        <v>1</v>
      </c>
      <c r="B43118" t="s">
        <v>249323</v>
      </c>
      <c r="C43118" t="s">
        <v>249324</v>
      </c>
      <c r="D43118" t="s">
        <v>249248</v>
      </c>
      <c r="E43118" t="s">
        <v>249325</v>
      </c>
      <c r="F43118" t="s">
        <v>249326</v>
      </c>
      <c r="G43118" t="s">
        <v>249327</v>
      </c>
      <c r="H43118" t="s">
        <v>249327</v>
      </c>
      <c r="I43118" s="1">
        <v>37347</v>
      </c>
      <c r="J43118" t="s">
        <v>18</v>
      </c>
      <c r="K43118" t="s">
        <v>213016</v>
      </c>
    </row>
    <row r="43119" spans="1:11" x14ac:dyDescent="0.4">
      <c r="A43119">
        <v>1</v>
      </c>
      <c r="B43119" t="s">
        <v>249328</v>
      </c>
      <c r="C43119" t="s">
        <v>249329</v>
      </c>
      <c r="D43119" t="s">
        <v>248995</v>
      </c>
      <c r="E43119" t="s">
        <v>249330</v>
      </c>
      <c r="F43119" t="s">
        <v>249331</v>
      </c>
      <c r="G43119" t="s">
        <v>249332</v>
      </c>
      <c r="H43119" t="s">
        <v>249332</v>
      </c>
      <c r="I43119" s="1">
        <v>37500</v>
      </c>
      <c r="J43119" t="s">
        <v>18</v>
      </c>
      <c r="K43119" t="s">
        <v>213016</v>
      </c>
    </row>
    <row r="43120" spans="1:11" x14ac:dyDescent="0.4">
      <c r="A43120">
        <v>1</v>
      </c>
      <c r="B43120" t="s">
        <v>249333</v>
      </c>
      <c r="C43120" t="s">
        <v>249334</v>
      </c>
      <c r="D43120" t="s">
        <v>249335</v>
      </c>
      <c r="E43120" t="s">
        <v>249336</v>
      </c>
      <c r="F43120" t="s">
        <v>249337</v>
      </c>
      <c r="G43120" t="s">
        <v>249338</v>
      </c>
      <c r="H43120" t="s">
        <v>249339</v>
      </c>
      <c r="I43120" s="1">
        <v>37627</v>
      </c>
      <c r="J43120" t="s">
        <v>18</v>
      </c>
      <c r="K43120" t="s">
        <v>213016</v>
      </c>
    </row>
    <row r="43121" spans="1:11" x14ac:dyDescent="0.4">
      <c r="A43121">
        <v>1</v>
      </c>
      <c r="B43121" t="s">
        <v>249340</v>
      </c>
      <c r="C43121" t="s">
        <v>197113</v>
      </c>
      <c r="D43121" t="s">
        <v>249341</v>
      </c>
      <c r="E43121" t="s">
        <v>249342</v>
      </c>
      <c r="F43121" t="s">
        <v>249343</v>
      </c>
      <c r="G43121" t="s">
        <v>249344</v>
      </c>
      <c r="H43121" t="s">
        <v>249344</v>
      </c>
      <c r="I43121" s="1">
        <v>37622</v>
      </c>
      <c r="J43121" t="s">
        <v>18</v>
      </c>
      <c r="K43121" t="s">
        <v>213016</v>
      </c>
    </row>
    <row r="43122" spans="1:11" x14ac:dyDescent="0.4">
      <c r="A43122">
        <v>1</v>
      </c>
      <c r="B43122" t="s">
        <v>249345</v>
      </c>
      <c r="C43122" t="s">
        <v>249346</v>
      </c>
      <c r="D43122" t="s">
        <v>249347</v>
      </c>
      <c r="E43122" t="s">
        <v>249348</v>
      </c>
      <c r="F43122" t="s">
        <v>249349</v>
      </c>
      <c r="G43122" t="s">
        <v>249350</v>
      </c>
      <c r="H43122" t="s">
        <v>249351</v>
      </c>
      <c r="I43122" s="1">
        <v>37681</v>
      </c>
      <c r="J43122" t="s">
        <v>18</v>
      </c>
      <c r="K43122" t="s">
        <v>213016</v>
      </c>
    </row>
    <row r="43123" spans="1:11" x14ac:dyDescent="0.4">
      <c r="A43123">
        <v>1</v>
      </c>
      <c r="B43123" t="s">
        <v>249352</v>
      </c>
      <c r="C43123" t="s">
        <v>249353</v>
      </c>
      <c r="D43123" t="s">
        <v>249354</v>
      </c>
      <c r="E43123" t="s">
        <v>249355</v>
      </c>
      <c r="F43123" t="s">
        <v>249356</v>
      </c>
      <c r="G43123" t="s">
        <v>249357</v>
      </c>
      <c r="H43123" t="s">
        <v>249357</v>
      </c>
      <c r="I43123" s="1">
        <v>37834</v>
      </c>
      <c r="J43123" t="s">
        <v>18</v>
      </c>
      <c r="K43123" t="s">
        <v>213016</v>
      </c>
    </row>
    <row r="43124" spans="1:11" x14ac:dyDescent="0.4">
      <c r="A43124">
        <v>1</v>
      </c>
      <c r="B43124" t="s">
        <v>249358</v>
      </c>
      <c r="C43124" t="s">
        <v>249359</v>
      </c>
      <c r="D43124" t="s">
        <v>249094</v>
      </c>
      <c r="E43124" t="s">
        <v>249360</v>
      </c>
      <c r="F43124" t="s">
        <v>249361</v>
      </c>
      <c r="G43124" t="s">
        <v>249362</v>
      </c>
      <c r="H43124" t="s">
        <v>249363</v>
      </c>
      <c r="I43124" s="1">
        <v>37991</v>
      </c>
      <c r="J43124" t="s">
        <v>18</v>
      </c>
      <c r="K43124" t="s">
        <v>213016</v>
      </c>
    </row>
    <row r="43125" spans="1:11" x14ac:dyDescent="0.4">
      <c r="A43125">
        <v>1</v>
      </c>
      <c r="B43125" t="s">
        <v>249364</v>
      </c>
      <c r="C43125" t="s">
        <v>249365</v>
      </c>
      <c r="D43125" t="s">
        <v>249366</v>
      </c>
      <c r="E43125" t="s">
        <v>249367</v>
      </c>
      <c r="F43125" t="s">
        <v>249368</v>
      </c>
      <c r="G43125" t="s">
        <v>249369</v>
      </c>
      <c r="H43125" t="s">
        <v>249369</v>
      </c>
      <c r="I43125" s="1">
        <v>38078</v>
      </c>
      <c r="J43125" t="s">
        <v>18</v>
      </c>
      <c r="K43125" t="s">
        <v>213016</v>
      </c>
    </row>
    <row r="43126" spans="1:11" x14ac:dyDescent="0.4">
      <c r="A43126">
        <v>1</v>
      </c>
      <c r="B43126" t="s">
        <v>249370</v>
      </c>
      <c r="C43126" t="s">
        <v>249371</v>
      </c>
      <c r="D43126" t="s">
        <v>249122</v>
      </c>
      <c r="E43126" t="s">
        <v>249372</v>
      </c>
      <c r="F43126" t="s">
        <v>249373</v>
      </c>
      <c r="G43126" t="s">
        <v>249374</v>
      </c>
      <c r="H43126" t="s">
        <v>249374</v>
      </c>
      <c r="I43126" s="1">
        <v>38108</v>
      </c>
      <c r="J43126" t="s">
        <v>18</v>
      </c>
      <c r="K43126" t="s">
        <v>213016</v>
      </c>
    </row>
    <row r="43127" spans="1:11" x14ac:dyDescent="0.4">
      <c r="A43127">
        <v>1</v>
      </c>
      <c r="B43127" t="s">
        <v>249375</v>
      </c>
      <c r="C43127" t="s">
        <v>249376</v>
      </c>
      <c r="D43127" t="s">
        <v>249136</v>
      </c>
      <c r="E43127" t="s">
        <v>249377</v>
      </c>
      <c r="F43127" t="s">
        <v>249378</v>
      </c>
      <c r="G43127" t="s">
        <v>249379</v>
      </c>
      <c r="H43127" t="s">
        <v>249380</v>
      </c>
      <c r="I43127" s="1">
        <v>38169</v>
      </c>
      <c r="J43127" t="s">
        <v>18</v>
      </c>
      <c r="K43127" t="s">
        <v>213016</v>
      </c>
    </row>
    <row r="43128" spans="1:11" x14ac:dyDescent="0.4">
      <c r="A43128">
        <v>1</v>
      </c>
      <c r="B43128" t="s">
        <v>249381</v>
      </c>
      <c r="C43128" t="s">
        <v>249382</v>
      </c>
      <c r="D43128" t="s">
        <v>249383</v>
      </c>
      <c r="E43128" t="s">
        <v>249384</v>
      </c>
      <c r="F43128" t="s">
        <v>249385</v>
      </c>
      <c r="G43128" t="s">
        <v>244492</v>
      </c>
      <c r="H43128" t="s">
        <v>249386</v>
      </c>
      <c r="I43128" s="1">
        <v>38292</v>
      </c>
      <c r="J43128" t="s">
        <v>18</v>
      </c>
      <c r="K43128" t="s">
        <v>213016</v>
      </c>
    </row>
    <row r="43129" spans="1:11" x14ac:dyDescent="0.4">
      <c r="A43129">
        <v>1</v>
      </c>
      <c r="B43129" t="s">
        <v>249387</v>
      </c>
      <c r="C43129" t="s">
        <v>249388</v>
      </c>
      <c r="D43129" t="s">
        <v>249389</v>
      </c>
      <c r="E43129" t="s">
        <v>249390</v>
      </c>
      <c r="F43129" t="s">
        <v>249391</v>
      </c>
      <c r="G43129" t="s">
        <v>249392</v>
      </c>
      <c r="H43129" t="s">
        <v>249393</v>
      </c>
      <c r="I43129" s="1">
        <v>38261</v>
      </c>
      <c r="J43129" t="s">
        <v>18</v>
      </c>
      <c r="K43129" t="s">
        <v>213016</v>
      </c>
    </row>
    <row r="43130" spans="1:11" x14ac:dyDescent="0.4">
      <c r="A43130">
        <v>1</v>
      </c>
      <c r="B43130" t="s">
        <v>249394</v>
      </c>
      <c r="C43130" t="s">
        <v>1277</v>
      </c>
      <c r="D43130" t="s">
        <v>249395</v>
      </c>
      <c r="E43130" t="s">
        <v>249396</v>
      </c>
      <c r="F43130" t="s">
        <v>249397</v>
      </c>
      <c r="G43130" t="s">
        <v>249398</v>
      </c>
      <c r="H43130" t="s">
        <v>249398</v>
      </c>
      <c r="I43130" s="1">
        <v>36526</v>
      </c>
      <c r="J43130" t="s">
        <v>18</v>
      </c>
      <c r="K43130" t="s">
        <v>213016</v>
      </c>
    </row>
    <row r="43131" spans="1:11" x14ac:dyDescent="0.4">
      <c r="A43131">
        <v>1</v>
      </c>
      <c r="B43131" t="s">
        <v>249399</v>
      </c>
      <c r="C43131" t="s">
        <v>249400</v>
      </c>
      <c r="D43131" t="s">
        <v>249401</v>
      </c>
      <c r="E43131" t="s">
        <v>249402</v>
      </c>
      <c r="F43131" t="s">
        <v>249403</v>
      </c>
      <c r="G43131" t="s">
        <v>249404</v>
      </c>
      <c r="H43131" t="s">
        <v>249404</v>
      </c>
      <c r="I43131" s="1">
        <v>38443</v>
      </c>
      <c r="J43131" t="s">
        <v>18</v>
      </c>
      <c r="K43131" t="s">
        <v>213016</v>
      </c>
    </row>
    <row r="43132" spans="1:11" x14ac:dyDescent="0.4">
      <c r="A43132">
        <v>1</v>
      </c>
      <c r="B43132" t="s">
        <v>249405</v>
      </c>
      <c r="C43132" t="s">
        <v>249406</v>
      </c>
      <c r="D43132" t="s">
        <v>249059</v>
      </c>
      <c r="E43132" t="s">
        <v>249407</v>
      </c>
      <c r="F43132" t="s">
        <v>249408</v>
      </c>
      <c r="G43132" t="s">
        <v>249409</v>
      </c>
      <c r="H43132" t="s">
        <v>249410</v>
      </c>
      <c r="I43132" s="1">
        <v>38596</v>
      </c>
      <c r="J43132" t="s">
        <v>27</v>
      </c>
      <c r="K43132" t="s">
        <v>213016</v>
      </c>
    </row>
    <row r="43133" spans="1:11" x14ac:dyDescent="0.4">
      <c r="A43133">
        <v>1</v>
      </c>
      <c r="B43133" t="s">
        <v>249411</v>
      </c>
      <c r="C43133" t="s">
        <v>249412</v>
      </c>
      <c r="D43133" t="s">
        <v>249335</v>
      </c>
      <c r="E43133" t="s">
        <v>249413</v>
      </c>
      <c r="F43133" t="s">
        <v>249414</v>
      </c>
      <c r="G43133" t="s">
        <v>249415</v>
      </c>
      <c r="H43133" t="s">
        <v>249415</v>
      </c>
      <c r="I43133" s="1">
        <v>38657</v>
      </c>
      <c r="J43133" t="s">
        <v>18</v>
      </c>
      <c r="K43133" t="s">
        <v>213016</v>
      </c>
    </row>
    <row r="43134" spans="1:11" x14ac:dyDescent="0.4">
      <c r="A43134">
        <v>1</v>
      </c>
      <c r="B43134" t="s">
        <v>249416</v>
      </c>
      <c r="C43134" t="s">
        <v>7327</v>
      </c>
      <c r="D43134" t="s">
        <v>249417</v>
      </c>
      <c r="E43134" t="s">
        <v>249418</v>
      </c>
      <c r="F43134" t="s">
        <v>249419</v>
      </c>
      <c r="G43134" t="s">
        <v>249420</v>
      </c>
      <c r="H43134" t="s">
        <v>249420</v>
      </c>
      <c r="I43134" s="1">
        <v>38838</v>
      </c>
      <c r="J43134" t="s">
        <v>18</v>
      </c>
      <c r="K43134" t="s">
        <v>213016</v>
      </c>
    </row>
    <row r="43135" spans="1:11" x14ac:dyDescent="0.4">
      <c r="A43135">
        <v>1</v>
      </c>
      <c r="B43135" t="s">
        <v>249421</v>
      </c>
      <c r="C43135" t="s">
        <v>249422</v>
      </c>
      <c r="D43135" t="s">
        <v>249423</v>
      </c>
      <c r="E43135" t="s">
        <v>249424</v>
      </c>
      <c r="F43135" t="s">
        <v>249425</v>
      </c>
      <c r="G43135" t="s">
        <v>249426</v>
      </c>
      <c r="H43135" t="s">
        <v>249427</v>
      </c>
      <c r="I43135" s="1">
        <v>38808</v>
      </c>
      <c r="J43135" t="s">
        <v>27</v>
      </c>
      <c r="K43135" t="s">
        <v>213016</v>
      </c>
    </row>
    <row r="43136" spans="1:11" x14ac:dyDescent="0.4">
      <c r="A43136">
        <v>1</v>
      </c>
      <c r="B43136" t="s">
        <v>249428</v>
      </c>
      <c r="C43136" t="s">
        <v>249429</v>
      </c>
      <c r="D43136" t="s">
        <v>249430</v>
      </c>
      <c r="E43136" t="s">
        <v>249431</v>
      </c>
      <c r="F43136" t="s">
        <v>249432</v>
      </c>
      <c r="G43136" t="s">
        <v>249433</v>
      </c>
      <c r="H43136" t="s">
        <v>249434</v>
      </c>
      <c r="I43136" s="1">
        <v>38869</v>
      </c>
      <c r="J43136" t="s">
        <v>18</v>
      </c>
      <c r="K43136" t="s">
        <v>213016</v>
      </c>
    </row>
    <row r="43137" spans="1:11" x14ac:dyDescent="0.4">
      <c r="A43137">
        <v>1</v>
      </c>
      <c r="B43137" t="s">
        <v>249435</v>
      </c>
      <c r="C43137" t="s">
        <v>155389</v>
      </c>
      <c r="D43137" t="s">
        <v>249436</v>
      </c>
      <c r="E43137" t="s">
        <v>249437</v>
      </c>
      <c r="F43137" t="s">
        <v>249438</v>
      </c>
      <c r="G43137" t="s">
        <v>249439</v>
      </c>
      <c r="H43137" t="s">
        <v>249439</v>
      </c>
      <c r="I43137" s="1">
        <v>38991</v>
      </c>
      <c r="J43137" t="s">
        <v>18</v>
      </c>
      <c r="K43137" t="s">
        <v>213016</v>
      </c>
    </row>
    <row r="43138" spans="1:11" x14ac:dyDescent="0.4">
      <c r="A43138">
        <v>1</v>
      </c>
      <c r="B43138" t="s">
        <v>249440</v>
      </c>
      <c r="C43138" t="s">
        <v>249441</v>
      </c>
      <c r="D43138" t="s">
        <v>248995</v>
      </c>
      <c r="E43138" t="s">
        <v>249442</v>
      </c>
      <c r="F43138" t="s">
        <v>249443</v>
      </c>
      <c r="G43138" t="s">
        <v>249444</v>
      </c>
      <c r="H43138" t="s">
        <v>249444</v>
      </c>
      <c r="I43138" s="1">
        <v>39114</v>
      </c>
      <c r="J43138" t="s">
        <v>18</v>
      </c>
      <c r="K43138" t="s">
        <v>213016</v>
      </c>
    </row>
    <row r="43139" spans="1:11" x14ac:dyDescent="0.4">
      <c r="A43139">
        <v>1</v>
      </c>
      <c r="B43139" t="s">
        <v>249445</v>
      </c>
      <c r="C43139" t="s">
        <v>249446</v>
      </c>
      <c r="D43139" t="s">
        <v>249115</v>
      </c>
      <c r="E43139" t="s">
        <v>249447</v>
      </c>
      <c r="F43139" t="s">
        <v>249448</v>
      </c>
      <c r="G43139" t="s">
        <v>249449</v>
      </c>
      <c r="H43139" t="s">
        <v>249449</v>
      </c>
      <c r="I43139" s="1">
        <v>39173</v>
      </c>
      <c r="J43139" t="s">
        <v>18</v>
      </c>
      <c r="K43139" t="s">
        <v>213016</v>
      </c>
    </row>
    <row r="43140" spans="1:11" x14ac:dyDescent="0.4">
      <c r="A43140">
        <v>1</v>
      </c>
      <c r="B43140" t="s">
        <v>249450</v>
      </c>
      <c r="C43140" t="s">
        <v>249451</v>
      </c>
      <c r="D43140" t="s">
        <v>249452</v>
      </c>
      <c r="E43140" t="s">
        <v>249453</v>
      </c>
      <c r="F43140" t="s">
        <v>249454</v>
      </c>
      <c r="G43140" t="s">
        <v>249455</v>
      </c>
      <c r="H43140" t="s">
        <v>249456</v>
      </c>
      <c r="I43140" s="1">
        <v>39175</v>
      </c>
      <c r="J43140" t="s">
        <v>18</v>
      </c>
      <c r="K43140" t="s">
        <v>213016</v>
      </c>
    </row>
    <row r="43141" spans="1:11" x14ac:dyDescent="0.4">
      <c r="A43141">
        <v>1</v>
      </c>
      <c r="B43141" t="s">
        <v>249457</v>
      </c>
      <c r="C43141" t="s">
        <v>5526</v>
      </c>
      <c r="D43141" t="s">
        <v>249458</v>
      </c>
      <c r="E43141" t="s">
        <v>249459</v>
      </c>
      <c r="F43141" t="s">
        <v>249460</v>
      </c>
      <c r="G43141" t="s">
        <v>249461</v>
      </c>
      <c r="H43141" t="s">
        <v>249461</v>
      </c>
      <c r="I43141" s="1">
        <v>39264</v>
      </c>
      <c r="J43141" t="s">
        <v>18</v>
      </c>
      <c r="K43141" t="s">
        <v>213016</v>
      </c>
    </row>
    <row r="43142" spans="1:11" x14ac:dyDescent="0.4">
      <c r="A43142">
        <v>1</v>
      </c>
      <c r="B43142" t="s">
        <v>249462</v>
      </c>
      <c r="C43142" t="s">
        <v>249463</v>
      </c>
      <c r="D43142" t="s">
        <v>249464</v>
      </c>
      <c r="E43142" t="s">
        <v>249465</v>
      </c>
      <c r="F43142" t="s">
        <v>249466</v>
      </c>
      <c r="G43142" t="s">
        <v>249467</v>
      </c>
      <c r="H43142" t="s">
        <v>249468</v>
      </c>
      <c r="I43142" s="1">
        <v>39295</v>
      </c>
      <c r="J43142" t="s">
        <v>18</v>
      </c>
      <c r="K43142" t="s">
        <v>213016</v>
      </c>
    </row>
    <row r="43143" spans="1:11" x14ac:dyDescent="0.4">
      <c r="A43143">
        <v>1</v>
      </c>
      <c r="B43143" t="s">
        <v>249469</v>
      </c>
      <c r="C43143" t="s">
        <v>249470</v>
      </c>
      <c r="D43143" t="s">
        <v>249464</v>
      </c>
      <c r="E43143" t="s">
        <v>249471</v>
      </c>
      <c r="F43143" t="s">
        <v>249472</v>
      </c>
      <c r="G43143" t="s">
        <v>249473</v>
      </c>
      <c r="H43143" t="s">
        <v>249473</v>
      </c>
      <c r="I43143" s="1">
        <v>39356</v>
      </c>
      <c r="J43143" t="s">
        <v>18</v>
      </c>
      <c r="K43143" t="s">
        <v>213016</v>
      </c>
    </row>
    <row r="43144" spans="1:11" x14ac:dyDescent="0.4">
      <c r="A43144">
        <v>1</v>
      </c>
      <c r="B43144" t="s">
        <v>249474</v>
      </c>
      <c r="C43144" t="s">
        <v>249475</v>
      </c>
      <c r="D43144" t="s">
        <v>249046</v>
      </c>
      <c r="E43144" t="s">
        <v>249476</v>
      </c>
      <c r="F43144" t="s">
        <v>249477</v>
      </c>
      <c r="G43144" t="s">
        <v>249478</v>
      </c>
      <c r="H43144" t="s">
        <v>249478</v>
      </c>
      <c r="I43144" s="1">
        <v>39387</v>
      </c>
      <c r="J43144" t="s">
        <v>18</v>
      </c>
      <c r="K43144" t="s">
        <v>213016</v>
      </c>
    </row>
    <row r="43145" spans="1:11" x14ac:dyDescent="0.4">
      <c r="A43145">
        <v>1</v>
      </c>
      <c r="B43145" t="s">
        <v>249479</v>
      </c>
      <c r="C43145" t="s">
        <v>249480</v>
      </c>
      <c r="D43145" t="s">
        <v>249481</v>
      </c>
      <c r="E43145" t="s">
        <v>249482</v>
      </c>
      <c r="F43145" t="s">
        <v>249483</v>
      </c>
      <c r="G43145" t="s">
        <v>249484</v>
      </c>
      <c r="H43145" t="s">
        <v>249485</v>
      </c>
      <c r="I43145" s="1">
        <v>39722</v>
      </c>
      <c r="J43145" t="s">
        <v>18</v>
      </c>
      <c r="K43145" t="s">
        <v>213016</v>
      </c>
    </row>
    <row r="43146" spans="1:11" x14ac:dyDescent="0.4">
      <c r="A43146">
        <v>1</v>
      </c>
      <c r="B43146" t="s">
        <v>249486</v>
      </c>
      <c r="C43146" t="s">
        <v>249487</v>
      </c>
      <c r="D43146" t="s">
        <v>249488</v>
      </c>
      <c r="E43146" t="s">
        <v>249489</v>
      </c>
      <c r="F43146" t="s">
        <v>249490</v>
      </c>
      <c r="G43146" t="s">
        <v>248981</v>
      </c>
      <c r="H43146" t="s">
        <v>248981</v>
      </c>
      <c r="I43146" s="1">
        <v>40179</v>
      </c>
      <c r="J43146" t="s">
        <v>18</v>
      </c>
      <c r="K43146" t="s">
        <v>213016</v>
      </c>
    </row>
    <row r="43147" spans="1:11" x14ac:dyDescent="0.4">
      <c r="A43147">
        <v>1</v>
      </c>
      <c r="B43147" t="s">
        <v>249491</v>
      </c>
      <c r="C43147" t="s">
        <v>249492</v>
      </c>
      <c r="D43147" t="s">
        <v>249493</v>
      </c>
      <c r="E43147" t="s">
        <v>249494</v>
      </c>
      <c r="F43147" t="s">
        <v>249495</v>
      </c>
      <c r="G43147" t="s">
        <v>249496</v>
      </c>
      <c r="H43147" t="s">
        <v>249496</v>
      </c>
      <c r="I43147" s="1">
        <v>40179</v>
      </c>
      <c r="J43147" t="s">
        <v>18</v>
      </c>
      <c r="K43147" t="s">
        <v>213016</v>
      </c>
    </row>
    <row r="43148" spans="1:11" x14ac:dyDescent="0.4">
      <c r="A43148">
        <v>1</v>
      </c>
      <c r="B43148" t="s">
        <v>249497</v>
      </c>
      <c r="C43148" t="s">
        <v>249498</v>
      </c>
      <c r="D43148" t="s">
        <v>249115</v>
      </c>
      <c r="E43148" t="s">
        <v>249499</v>
      </c>
      <c r="F43148" t="s">
        <v>249500</v>
      </c>
      <c r="G43148" t="s">
        <v>249501</v>
      </c>
      <c r="H43148" t="s">
        <v>249502</v>
      </c>
      <c r="I43148" s="1">
        <v>40179</v>
      </c>
      <c r="J43148" t="s">
        <v>18</v>
      </c>
      <c r="K43148" t="s">
        <v>213016</v>
      </c>
    </row>
    <row r="43149" spans="1:11" x14ac:dyDescent="0.4">
      <c r="A43149">
        <v>1</v>
      </c>
      <c r="B43149" t="s">
        <v>249503</v>
      </c>
      <c r="C43149" t="s">
        <v>249504</v>
      </c>
      <c r="D43149" t="s">
        <v>249417</v>
      </c>
      <c r="E43149" t="s">
        <v>249505</v>
      </c>
      <c r="F43149" t="s">
        <v>249506</v>
      </c>
      <c r="G43149" t="s">
        <v>249507</v>
      </c>
      <c r="H43149" t="s">
        <v>249508</v>
      </c>
      <c r="I43149" s="1">
        <v>40269</v>
      </c>
      <c r="J43149" t="s">
        <v>18</v>
      </c>
      <c r="K43149" t="s">
        <v>213016</v>
      </c>
    </row>
    <row r="43150" spans="1:11" x14ac:dyDescent="0.4">
      <c r="A43150">
        <v>1</v>
      </c>
      <c r="B43150" t="s">
        <v>249509</v>
      </c>
      <c r="C43150" t="s">
        <v>249510</v>
      </c>
      <c r="D43150" t="s">
        <v>249318</v>
      </c>
      <c r="E43150" t="s">
        <v>249511</v>
      </c>
      <c r="F43150" t="s">
        <v>249512</v>
      </c>
      <c r="G43150" t="s">
        <v>249513</v>
      </c>
      <c r="H43150" t="s">
        <v>249513</v>
      </c>
      <c r="I43150" s="1">
        <v>40487</v>
      </c>
      <c r="J43150" t="s">
        <v>18</v>
      </c>
      <c r="K43150" t="s">
        <v>213016</v>
      </c>
    </row>
    <row r="43151" spans="1:11" x14ac:dyDescent="0.4">
      <c r="A43151">
        <v>1</v>
      </c>
      <c r="B43151" t="s">
        <v>249514</v>
      </c>
      <c r="C43151" t="s">
        <v>249515</v>
      </c>
      <c r="D43151" t="s">
        <v>249516</v>
      </c>
      <c r="E43151" t="s">
        <v>249517</v>
      </c>
      <c r="F43151" t="s">
        <v>249518</v>
      </c>
      <c r="G43151" t="s">
        <v>249519</v>
      </c>
      <c r="H43151" t="s">
        <v>249520</v>
      </c>
      <c r="I43151" s="1">
        <v>40634</v>
      </c>
      <c r="J43151" t="s">
        <v>18</v>
      </c>
      <c r="K43151" t="s">
        <v>213016</v>
      </c>
    </row>
    <row r="43152" spans="1:11" x14ac:dyDescent="0.4">
      <c r="A43152">
        <v>1</v>
      </c>
      <c r="B43152" t="s">
        <v>249521</v>
      </c>
      <c r="C43152" t="s">
        <v>249522</v>
      </c>
      <c r="D43152" t="s">
        <v>107848</v>
      </c>
      <c r="E43152" t="s">
        <v>249523</v>
      </c>
      <c r="F43152" t="s">
        <v>249524</v>
      </c>
      <c r="G43152" t="s">
        <v>249519</v>
      </c>
      <c r="H43152" t="s">
        <v>249520</v>
      </c>
      <c r="I43152" s="1">
        <v>40634</v>
      </c>
      <c r="J43152" t="s">
        <v>18</v>
      </c>
      <c r="K43152" t="s">
        <v>213016</v>
      </c>
    </row>
    <row r="43153" spans="1:11" x14ac:dyDescent="0.4">
      <c r="A43153">
        <v>1</v>
      </c>
      <c r="B43153" t="s">
        <v>249525</v>
      </c>
      <c r="C43153" t="s">
        <v>249526</v>
      </c>
      <c r="D43153" t="s">
        <v>249527</v>
      </c>
      <c r="E43153" t="s">
        <v>249528</v>
      </c>
      <c r="F43153" t="s">
        <v>249529</v>
      </c>
      <c r="G43153" t="s">
        <v>249519</v>
      </c>
      <c r="H43153" t="s">
        <v>249520</v>
      </c>
      <c r="I43153" s="1">
        <v>40634</v>
      </c>
      <c r="J43153" t="s">
        <v>18</v>
      </c>
      <c r="K43153" t="s">
        <v>213016</v>
      </c>
    </row>
    <row r="43154" spans="1:11" x14ac:dyDescent="0.4">
      <c r="A43154">
        <v>1</v>
      </c>
      <c r="B43154" t="s">
        <v>249530</v>
      </c>
      <c r="C43154" t="s">
        <v>249531</v>
      </c>
      <c r="D43154" t="s">
        <v>249532</v>
      </c>
      <c r="E43154" t="s">
        <v>249533</v>
      </c>
      <c r="F43154" t="s">
        <v>249534</v>
      </c>
      <c r="G43154" t="s">
        <v>249519</v>
      </c>
      <c r="H43154" t="s">
        <v>249520</v>
      </c>
      <c r="I43154" s="1">
        <v>40634</v>
      </c>
      <c r="J43154" t="s">
        <v>18</v>
      </c>
      <c r="K43154" t="s">
        <v>213016</v>
      </c>
    </row>
    <row r="43155" spans="1:11" x14ac:dyDescent="0.4">
      <c r="A43155">
        <v>1</v>
      </c>
      <c r="B43155" t="s">
        <v>249535</v>
      </c>
      <c r="C43155" t="s">
        <v>249536</v>
      </c>
      <c r="D43155" t="s">
        <v>249537</v>
      </c>
      <c r="E43155" t="s">
        <v>249538</v>
      </c>
      <c r="F43155" t="s">
        <v>249539</v>
      </c>
      <c r="G43155" t="s">
        <v>249540</v>
      </c>
      <c r="H43155" t="s">
        <v>249540</v>
      </c>
      <c r="I43155" s="1">
        <v>40817</v>
      </c>
      <c r="J43155" t="s">
        <v>18</v>
      </c>
      <c r="K43155" t="s">
        <v>213016</v>
      </c>
    </row>
    <row r="43156" spans="1:11" x14ac:dyDescent="0.4">
      <c r="A43156">
        <v>1</v>
      </c>
      <c r="B43156" t="s">
        <v>249541</v>
      </c>
      <c r="C43156" t="s">
        <v>249542</v>
      </c>
      <c r="D43156" t="s">
        <v>249543</v>
      </c>
      <c r="E43156" t="s">
        <v>249544</v>
      </c>
      <c r="F43156" t="s">
        <v>249545</v>
      </c>
      <c r="G43156" t="s">
        <v>249546</v>
      </c>
      <c r="H43156" t="s">
        <v>249547</v>
      </c>
      <c r="I43156" s="1">
        <v>40893</v>
      </c>
      <c r="J43156" t="s">
        <v>18</v>
      </c>
      <c r="K43156" t="s">
        <v>213016</v>
      </c>
    </row>
    <row r="43157" spans="1:11" x14ac:dyDescent="0.4">
      <c r="A43157">
        <v>1</v>
      </c>
      <c r="B43157" t="s">
        <v>249548</v>
      </c>
      <c r="C43157" t="s">
        <v>249549</v>
      </c>
      <c r="D43157" t="s">
        <v>249550</v>
      </c>
      <c r="E43157" t="s">
        <v>249551</v>
      </c>
      <c r="F43157" t="s">
        <v>249552</v>
      </c>
      <c r="G43157" t="s">
        <v>249553</v>
      </c>
      <c r="H43157" t="s">
        <v>249554</v>
      </c>
      <c r="I43157" s="1">
        <v>40940</v>
      </c>
      <c r="J43157" t="s">
        <v>18</v>
      </c>
      <c r="K43157" t="s">
        <v>213016</v>
      </c>
    </row>
    <row r="43158" spans="1:11" x14ac:dyDescent="0.4">
      <c r="A43158">
        <v>1</v>
      </c>
      <c r="B43158" t="s">
        <v>249555</v>
      </c>
      <c r="C43158" t="s">
        <v>249556</v>
      </c>
      <c r="D43158" t="s">
        <v>249046</v>
      </c>
      <c r="E43158" t="s">
        <v>249557</v>
      </c>
      <c r="F43158" t="s">
        <v>249558</v>
      </c>
      <c r="G43158" t="s">
        <v>249559</v>
      </c>
      <c r="H43158" t="s">
        <v>249560</v>
      </c>
      <c r="I43158" s="1">
        <v>41092</v>
      </c>
      <c r="J43158" t="s">
        <v>18</v>
      </c>
      <c r="K43158" t="s">
        <v>213016</v>
      </c>
    </row>
    <row r="43159" spans="1:11" x14ac:dyDescent="0.4">
      <c r="A43159">
        <v>1</v>
      </c>
      <c r="B43159" t="s">
        <v>249561</v>
      </c>
      <c r="C43159" t="s">
        <v>249562</v>
      </c>
      <c r="D43159" t="s">
        <v>249563</v>
      </c>
      <c r="E43159" t="s">
        <v>249564</v>
      </c>
      <c r="F43159" t="s">
        <v>249565</v>
      </c>
      <c r="G43159" t="s">
        <v>249566</v>
      </c>
      <c r="H43159" t="s">
        <v>249567</v>
      </c>
      <c r="I43159" s="1">
        <v>41122</v>
      </c>
      <c r="J43159" t="s">
        <v>18</v>
      </c>
      <c r="K43159" t="s">
        <v>213016</v>
      </c>
    </row>
    <row r="43160" spans="1:11" x14ac:dyDescent="0.4">
      <c r="A43160">
        <v>1</v>
      </c>
      <c r="B43160" t="s">
        <v>249568</v>
      </c>
      <c r="C43160" t="s">
        <v>249569</v>
      </c>
      <c r="D43160" t="s">
        <v>249570</v>
      </c>
      <c r="E43160" t="s">
        <v>249571</v>
      </c>
      <c r="F43160" t="s">
        <v>249572</v>
      </c>
      <c r="G43160" t="s">
        <v>249573</v>
      </c>
      <c r="H43160" t="s">
        <v>249573</v>
      </c>
      <c r="I43160" s="1">
        <v>41214</v>
      </c>
      <c r="J43160" t="s">
        <v>18</v>
      </c>
      <c r="K43160" t="s">
        <v>213016</v>
      </c>
    </row>
    <row r="43161" spans="1:11" x14ac:dyDescent="0.4">
      <c r="A43161">
        <v>1</v>
      </c>
      <c r="B43161" t="s">
        <v>249574</v>
      </c>
      <c r="C43161" t="s">
        <v>249575</v>
      </c>
      <c r="D43161" t="s">
        <v>249576</v>
      </c>
      <c r="E43161" t="s">
        <v>249577</v>
      </c>
      <c r="F43161" t="s">
        <v>249578</v>
      </c>
      <c r="G43161" t="s">
        <v>249579</v>
      </c>
      <c r="H43161" t="s">
        <v>249579</v>
      </c>
      <c r="I43161" s="1">
        <v>41244</v>
      </c>
      <c r="J43161" t="s">
        <v>18</v>
      </c>
      <c r="K43161" t="s">
        <v>213016</v>
      </c>
    </row>
    <row r="43162" spans="1:11" x14ac:dyDescent="0.4">
      <c r="A43162">
        <v>1</v>
      </c>
      <c r="B43162" t="s">
        <v>249580</v>
      </c>
      <c r="C43162" t="s">
        <v>249581</v>
      </c>
      <c r="D43162" t="s">
        <v>249347</v>
      </c>
      <c r="E43162" t="s">
        <v>249582</v>
      </c>
      <c r="F43162" t="s">
        <v>249583</v>
      </c>
      <c r="G43162" t="s">
        <v>249584</v>
      </c>
      <c r="H43162" t="s">
        <v>249585</v>
      </c>
      <c r="I43162" s="1">
        <v>41306</v>
      </c>
      <c r="J43162" t="s">
        <v>18</v>
      </c>
      <c r="K43162" t="s">
        <v>213016</v>
      </c>
    </row>
    <row r="43163" spans="1:11" x14ac:dyDescent="0.4">
      <c r="A43163">
        <v>1</v>
      </c>
      <c r="B43163" t="s">
        <v>249586</v>
      </c>
      <c r="C43163" t="s">
        <v>157328</v>
      </c>
      <c r="D43163" t="s">
        <v>249587</v>
      </c>
      <c r="E43163" t="s">
        <v>249588</v>
      </c>
      <c r="F43163" t="s">
        <v>249589</v>
      </c>
      <c r="G43163" t="s">
        <v>249590</v>
      </c>
      <c r="H43163" t="s">
        <v>249590</v>
      </c>
      <c r="I43163" s="1">
        <v>41379</v>
      </c>
      <c r="J43163" t="s">
        <v>18</v>
      </c>
      <c r="K43163" t="s">
        <v>213016</v>
      </c>
    </row>
    <row r="43164" spans="1:11" x14ac:dyDescent="0.4">
      <c r="A43164">
        <v>1</v>
      </c>
      <c r="B43164" t="s">
        <v>249591</v>
      </c>
      <c r="C43164" t="s">
        <v>249592</v>
      </c>
      <c r="D43164" t="s">
        <v>249235</v>
      </c>
      <c r="E43164" t="s">
        <v>249593</v>
      </c>
      <c r="F43164" t="s">
        <v>249594</v>
      </c>
      <c r="G43164" t="s">
        <v>249595</v>
      </c>
      <c r="H43164" t="s">
        <v>249596</v>
      </c>
      <c r="I43164" s="1">
        <v>41456</v>
      </c>
      <c r="J43164" t="s">
        <v>18</v>
      </c>
      <c r="K43164" t="s">
        <v>213016</v>
      </c>
    </row>
    <row r="43165" spans="1:11" x14ac:dyDescent="0.4">
      <c r="A43165">
        <v>1</v>
      </c>
      <c r="B43165" t="s">
        <v>249597</v>
      </c>
      <c r="C43165" t="s">
        <v>249598</v>
      </c>
      <c r="D43165" t="s">
        <v>249599</v>
      </c>
      <c r="E43165" t="s">
        <v>249600</v>
      </c>
      <c r="F43165" t="s">
        <v>249601</v>
      </c>
      <c r="G43165" t="s">
        <v>249602</v>
      </c>
      <c r="H43165" t="s">
        <v>249603</v>
      </c>
      <c r="I43165" s="1">
        <v>41548</v>
      </c>
      <c r="J43165" t="s">
        <v>18</v>
      </c>
      <c r="K43165" t="s">
        <v>213016</v>
      </c>
    </row>
    <row r="43166" spans="1:11" x14ac:dyDescent="0.4">
      <c r="A43166">
        <v>1</v>
      </c>
      <c r="B43166" t="s">
        <v>249604</v>
      </c>
      <c r="C43166" t="s">
        <v>249605</v>
      </c>
      <c r="D43166" t="s">
        <v>249606</v>
      </c>
      <c r="E43166" t="s">
        <v>249607</v>
      </c>
      <c r="F43166" t="s">
        <v>249608</v>
      </c>
      <c r="G43166" t="s">
        <v>249609</v>
      </c>
      <c r="H43166" t="s">
        <v>249610</v>
      </c>
      <c r="I43166" s="1">
        <v>41561</v>
      </c>
      <c r="J43166" t="s">
        <v>27</v>
      </c>
      <c r="K43166" t="s">
        <v>213016</v>
      </c>
    </row>
    <row r="43167" spans="1:11" x14ac:dyDescent="0.4">
      <c r="A43167">
        <v>1</v>
      </c>
      <c r="B43167" t="s">
        <v>249611</v>
      </c>
      <c r="C43167" t="s">
        <v>249612</v>
      </c>
      <c r="D43167" t="s">
        <v>249613</v>
      </c>
      <c r="E43167" t="s">
        <v>249614</v>
      </c>
      <c r="F43167" t="s">
        <v>249615</v>
      </c>
      <c r="G43167" t="s">
        <v>249616</v>
      </c>
      <c r="H43167" t="s">
        <v>249617</v>
      </c>
      <c r="I43167" s="1">
        <v>41913</v>
      </c>
      <c r="J43167" t="s">
        <v>18</v>
      </c>
      <c r="K43167" t="s">
        <v>213016</v>
      </c>
    </row>
    <row r="43168" spans="1:11" x14ac:dyDescent="0.4">
      <c r="A43168">
        <v>1</v>
      </c>
      <c r="B43168" t="s">
        <v>249618</v>
      </c>
      <c r="C43168" t="s">
        <v>249619</v>
      </c>
      <c r="D43168" t="s">
        <v>249168</v>
      </c>
      <c r="E43168" t="s">
        <v>249620</v>
      </c>
      <c r="F43168" t="s">
        <v>249621</v>
      </c>
      <c r="G43168" t="s">
        <v>249622</v>
      </c>
      <c r="H43168" t="s">
        <v>249622</v>
      </c>
      <c r="I43168" s="1">
        <v>42125</v>
      </c>
      <c r="J43168" t="s">
        <v>18</v>
      </c>
      <c r="K43168" t="s">
        <v>213016</v>
      </c>
    </row>
    <row r="43169" spans="1:11" x14ac:dyDescent="0.4">
      <c r="A43169">
        <v>1</v>
      </c>
      <c r="B43169" t="s">
        <v>249623</v>
      </c>
      <c r="C43169" t="s">
        <v>249624</v>
      </c>
      <c r="D43169" t="s">
        <v>249046</v>
      </c>
      <c r="E43169" t="s">
        <v>249625</v>
      </c>
      <c r="F43169" t="s">
        <v>249626</v>
      </c>
      <c r="G43169" t="s">
        <v>249627</v>
      </c>
      <c r="H43169" t="s">
        <v>249627</v>
      </c>
      <c r="I43169" s="1">
        <v>42248</v>
      </c>
      <c r="J43169" t="s">
        <v>18</v>
      </c>
      <c r="K43169" t="s">
        <v>213016</v>
      </c>
    </row>
    <row r="43170" spans="1:11" x14ac:dyDescent="0.4">
      <c r="A43170">
        <v>1</v>
      </c>
      <c r="B43170" t="s">
        <v>249628</v>
      </c>
      <c r="C43170" t="s">
        <v>249629</v>
      </c>
      <c r="D43170" t="s">
        <v>249563</v>
      </c>
      <c r="E43170" t="s">
        <v>249630</v>
      </c>
      <c r="F43170" t="s">
        <v>249631</v>
      </c>
      <c r="G43170" t="s">
        <v>249632</v>
      </c>
      <c r="H43170" t="s">
        <v>177356</v>
      </c>
      <c r="I43170" s="1">
        <v>42309</v>
      </c>
      <c r="J43170" t="s">
        <v>18</v>
      </c>
      <c r="K43170" t="s">
        <v>213016</v>
      </c>
    </row>
    <row r="43171" spans="1:11" x14ac:dyDescent="0.4">
      <c r="A43171">
        <v>1</v>
      </c>
      <c r="B43171" t="s">
        <v>249633</v>
      </c>
      <c r="C43171" t="s">
        <v>249634</v>
      </c>
      <c r="D43171" t="s">
        <v>249150</v>
      </c>
      <c r="E43171" t="s">
        <v>249635</v>
      </c>
      <c r="F43171" t="s">
        <v>249636</v>
      </c>
      <c r="G43171" t="s">
        <v>249637</v>
      </c>
      <c r="H43171" t="s">
        <v>249638</v>
      </c>
      <c r="I43171" s="1">
        <v>42339</v>
      </c>
      <c r="J43171" t="s">
        <v>18</v>
      </c>
      <c r="K43171" t="s">
        <v>213016</v>
      </c>
    </row>
    <row r="43172" spans="1:11" x14ac:dyDescent="0.4">
      <c r="A43172">
        <v>1</v>
      </c>
      <c r="B43172" t="s">
        <v>249639</v>
      </c>
      <c r="C43172" t="s">
        <v>249640</v>
      </c>
      <c r="D43172" t="s">
        <v>249563</v>
      </c>
      <c r="E43172" t="s">
        <v>249641</v>
      </c>
      <c r="F43172" t="s">
        <v>249642</v>
      </c>
      <c r="G43172" t="s">
        <v>249643</v>
      </c>
      <c r="H43172" t="s">
        <v>56422</v>
      </c>
      <c r="I43172" s="1">
        <v>42373</v>
      </c>
      <c r="J43172" t="s">
        <v>18</v>
      </c>
      <c r="K43172" t="s">
        <v>213016</v>
      </c>
    </row>
    <row r="43173" spans="1:11" x14ac:dyDescent="0.4">
      <c r="A43173">
        <v>1</v>
      </c>
      <c r="B43173" t="s">
        <v>249644</v>
      </c>
      <c r="C43173" t="s">
        <v>249645</v>
      </c>
      <c r="D43173" t="s">
        <v>249430</v>
      </c>
      <c r="E43173" t="s">
        <v>249646</v>
      </c>
      <c r="F43173" t="s">
        <v>249647</v>
      </c>
      <c r="G43173" t="s">
        <v>249648</v>
      </c>
      <c r="H43173" t="s">
        <v>249649</v>
      </c>
      <c r="I43173" s="1">
        <v>42654</v>
      </c>
      <c r="J43173" t="s">
        <v>18</v>
      </c>
      <c r="K43173" t="s">
        <v>213016</v>
      </c>
    </row>
    <row r="43174" spans="1:11" x14ac:dyDescent="0.4">
      <c r="A43174">
        <v>1</v>
      </c>
      <c r="B43174" t="s">
        <v>249650</v>
      </c>
      <c r="C43174" t="s">
        <v>249651</v>
      </c>
      <c r="D43174" t="s">
        <v>249493</v>
      </c>
      <c r="E43174" t="s">
        <v>249652</v>
      </c>
      <c r="F43174" t="s">
        <v>249653</v>
      </c>
      <c r="G43174" t="s">
        <v>249654</v>
      </c>
      <c r="H43174" t="s">
        <v>249654</v>
      </c>
      <c r="I43174" s="1">
        <v>42705</v>
      </c>
      <c r="J43174" t="s">
        <v>18</v>
      </c>
      <c r="K43174" t="s">
        <v>213016</v>
      </c>
    </row>
    <row r="43175" spans="1:11" x14ac:dyDescent="0.4">
      <c r="A43175">
        <v>1</v>
      </c>
      <c r="B43175" t="s">
        <v>249655</v>
      </c>
      <c r="C43175" t="s">
        <v>249656</v>
      </c>
      <c r="D43175" t="s">
        <v>249657</v>
      </c>
      <c r="E43175" t="s">
        <v>249658</v>
      </c>
      <c r="F43175" t="s">
        <v>249659</v>
      </c>
      <c r="G43175" t="s">
        <v>249660</v>
      </c>
      <c r="H43175" t="s">
        <v>249661</v>
      </c>
      <c r="I43175" s="1">
        <v>42826</v>
      </c>
      <c r="J43175" t="s">
        <v>18</v>
      </c>
      <c r="K43175" t="s">
        <v>213016</v>
      </c>
    </row>
    <row r="43176" spans="1:11" x14ac:dyDescent="0.4">
      <c r="A43176">
        <v>1</v>
      </c>
      <c r="B43176" t="s">
        <v>249662</v>
      </c>
      <c r="C43176" t="s">
        <v>27605</v>
      </c>
      <c r="D43176" t="s">
        <v>249599</v>
      </c>
      <c r="E43176" t="s">
        <v>249663</v>
      </c>
      <c r="F43176" t="s">
        <v>249664</v>
      </c>
      <c r="G43176" t="s">
        <v>172016</v>
      </c>
      <c r="H43176" t="s">
        <v>172016</v>
      </c>
      <c r="I43176" s="1">
        <v>42856</v>
      </c>
      <c r="J43176" t="s">
        <v>18</v>
      </c>
      <c r="K43176" t="s">
        <v>213016</v>
      </c>
    </row>
    <row r="43177" spans="1:11" x14ac:dyDescent="0.4">
      <c r="A43177">
        <v>1</v>
      </c>
      <c r="B43177" t="s">
        <v>249665</v>
      </c>
      <c r="C43177" t="s">
        <v>249666</v>
      </c>
      <c r="D43177" t="s">
        <v>249667</v>
      </c>
      <c r="E43177" t="s">
        <v>249668</v>
      </c>
      <c r="F43177" t="s">
        <v>249669</v>
      </c>
      <c r="G43177" t="s">
        <v>249546</v>
      </c>
      <c r="H43177" t="s">
        <v>249670</v>
      </c>
      <c r="I43177" s="1">
        <v>42948</v>
      </c>
      <c r="J43177" t="s">
        <v>27</v>
      </c>
      <c r="K43177" t="s">
        <v>213016</v>
      </c>
    </row>
    <row r="43178" spans="1:11" x14ac:dyDescent="0.4">
      <c r="A43178">
        <v>1</v>
      </c>
      <c r="B43178" t="s">
        <v>249671</v>
      </c>
      <c r="C43178" t="s">
        <v>249672</v>
      </c>
      <c r="D43178" t="s">
        <v>249673</v>
      </c>
      <c r="E43178" t="s">
        <v>249674</v>
      </c>
      <c r="F43178" t="s">
        <v>249675</v>
      </c>
      <c r="G43178" t="s">
        <v>249676</v>
      </c>
      <c r="H43178" t="s">
        <v>249677</v>
      </c>
      <c r="I43178" s="1">
        <v>43011</v>
      </c>
      <c r="J43178" t="s">
        <v>18</v>
      </c>
      <c r="K43178" t="s">
        <v>213016</v>
      </c>
    </row>
    <row r="43179" spans="1:11" x14ac:dyDescent="0.4">
      <c r="A43179">
        <v>1</v>
      </c>
      <c r="B43179" t="s">
        <v>249678</v>
      </c>
      <c r="C43179" t="s">
        <v>249679</v>
      </c>
      <c r="D43179" t="s">
        <v>249680</v>
      </c>
      <c r="E43179" t="s">
        <v>249681</v>
      </c>
      <c r="F43179" t="s">
        <v>249682</v>
      </c>
      <c r="G43179" t="s">
        <v>249683</v>
      </c>
      <c r="H43179" t="s">
        <v>249684</v>
      </c>
      <c r="I43179" s="1">
        <v>43104</v>
      </c>
      <c r="J43179" t="s">
        <v>18</v>
      </c>
      <c r="K43179" t="s">
        <v>213016</v>
      </c>
    </row>
    <row r="43180" spans="1:11" x14ac:dyDescent="0.4">
      <c r="A43180">
        <v>1</v>
      </c>
      <c r="B43180" t="s">
        <v>249685</v>
      </c>
      <c r="C43180" t="s">
        <v>249686</v>
      </c>
      <c r="D43180" t="s">
        <v>249481</v>
      </c>
      <c r="E43180" t="s">
        <v>249687</v>
      </c>
      <c r="F43180" t="s">
        <v>249688</v>
      </c>
      <c r="G43180" t="s">
        <v>249689</v>
      </c>
      <c r="H43180" t="s">
        <v>249690</v>
      </c>
      <c r="I43180" s="1">
        <v>43283</v>
      </c>
      <c r="J43180" t="s">
        <v>18</v>
      </c>
      <c r="K43180" t="s">
        <v>213016</v>
      </c>
    </row>
    <row r="43181" spans="1:11" x14ac:dyDescent="0.4">
      <c r="A43181">
        <v>1</v>
      </c>
      <c r="B43181" t="s">
        <v>249691</v>
      </c>
      <c r="C43181" t="s">
        <v>249692</v>
      </c>
      <c r="D43181" t="s">
        <v>249693</v>
      </c>
      <c r="E43181" t="s">
        <v>249694</v>
      </c>
      <c r="F43181" t="s">
        <v>249695</v>
      </c>
      <c r="G43181" t="s">
        <v>249696</v>
      </c>
      <c r="H43181" t="s">
        <v>249697</v>
      </c>
      <c r="I43181" s="1">
        <v>43298</v>
      </c>
      <c r="J43181" t="s">
        <v>18</v>
      </c>
      <c r="K43181" t="s">
        <v>213016</v>
      </c>
    </row>
    <row r="43182" spans="1:11" x14ac:dyDescent="0.4">
      <c r="A43182">
        <v>1</v>
      </c>
      <c r="B43182" t="s">
        <v>249698</v>
      </c>
      <c r="C43182" t="s">
        <v>249699</v>
      </c>
      <c r="D43182" t="s">
        <v>249700</v>
      </c>
      <c r="E43182" t="s">
        <v>249701</v>
      </c>
      <c r="F43182" t="s">
        <v>249702</v>
      </c>
      <c r="G43182" t="s">
        <v>249703</v>
      </c>
      <c r="H43182" t="s">
        <v>249704</v>
      </c>
      <c r="I43182" s="1">
        <v>43374</v>
      </c>
      <c r="J43182" t="s">
        <v>18</v>
      </c>
      <c r="K43182" t="s">
        <v>213016</v>
      </c>
    </row>
    <row r="43183" spans="1:11" x14ac:dyDescent="0.4">
      <c r="A43183">
        <v>1</v>
      </c>
      <c r="B43183" t="s">
        <v>249705</v>
      </c>
      <c r="C43183" t="s">
        <v>249706</v>
      </c>
      <c r="D43183" t="s">
        <v>249563</v>
      </c>
      <c r="E43183" t="s">
        <v>249707</v>
      </c>
      <c r="F43183" t="s">
        <v>249708</v>
      </c>
      <c r="G43183" t="s">
        <v>249709</v>
      </c>
      <c r="H43183" t="s">
        <v>249710</v>
      </c>
      <c r="I43183" s="1">
        <v>43374</v>
      </c>
      <c r="J43183" t="s">
        <v>18</v>
      </c>
      <c r="K43183" t="s">
        <v>213016</v>
      </c>
    </row>
    <row r="43184" spans="1:11" x14ac:dyDescent="0.4">
      <c r="A43184">
        <v>1</v>
      </c>
      <c r="B43184" t="s">
        <v>249711</v>
      </c>
      <c r="C43184" t="s">
        <v>134171</v>
      </c>
      <c r="D43184" t="s">
        <v>249458</v>
      </c>
      <c r="E43184" t="s">
        <v>249712</v>
      </c>
      <c r="F43184" t="s">
        <v>249713</v>
      </c>
      <c r="G43184" t="s">
        <v>249714</v>
      </c>
      <c r="H43184" t="s">
        <v>249714</v>
      </c>
      <c r="I43184" s="1">
        <v>43405</v>
      </c>
      <c r="J43184" t="s">
        <v>18</v>
      </c>
      <c r="K43184" t="s">
        <v>213016</v>
      </c>
    </row>
    <row r="43185" spans="1:11" x14ac:dyDescent="0.4">
      <c r="A43185">
        <v>1</v>
      </c>
      <c r="B43185" t="s">
        <v>249715</v>
      </c>
      <c r="C43185" t="s">
        <v>249716</v>
      </c>
      <c r="D43185" t="s">
        <v>249717</v>
      </c>
      <c r="E43185" t="s">
        <v>249718</v>
      </c>
      <c r="F43185" t="s">
        <v>249719</v>
      </c>
      <c r="G43185" t="s">
        <v>249546</v>
      </c>
      <c r="H43185" t="s">
        <v>249720</v>
      </c>
      <c r="I43185" s="1">
        <v>43466</v>
      </c>
      <c r="J43185" t="s">
        <v>18</v>
      </c>
      <c r="K43185" t="s">
        <v>213016</v>
      </c>
    </row>
    <row r="43186" spans="1:11" x14ac:dyDescent="0.4">
      <c r="A43186">
        <v>1</v>
      </c>
      <c r="B43186" t="s">
        <v>249721</v>
      </c>
      <c r="C43186" t="s">
        <v>249722</v>
      </c>
      <c r="D43186" t="s">
        <v>249700</v>
      </c>
      <c r="E43186" t="s">
        <v>249723</v>
      </c>
      <c r="F43186" t="s">
        <v>249724</v>
      </c>
      <c r="G43186" t="s">
        <v>249725</v>
      </c>
      <c r="H43186" t="s">
        <v>249725</v>
      </c>
      <c r="I43186" s="1">
        <v>43610</v>
      </c>
      <c r="J43186" t="s">
        <v>18</v>
      </c>
      <c r="K43186" t="s">
        <v>213016</v>
      </c>
    </row>
    <row r="43187" spans="1:11" x14ac:dyDescent="0.4">
      <c r="A43187">
        <v>1</v>
      </c>
      <c r="B43187" t="s">
        <v>249726</v>
      </c>
      <c r="C43187" t="s">
        <v>249727</v>
      </c>
      <c r="D43187" t="s">
        <v>248995</v>
      </c>
      <c r="E43187" t="s">
        <v>249728</v>
      </c>
      <c r="F43187" t="s">
        <v>249729</v>
      </c>
      <c r="G43187" t="s">
        <v>249730</v>
      </c>
      <c r="H43187" t="s">
        <v>249731</v>
      </c>
      <c r="I43187" s="1">
        <v>43586</v>
      </c>
      <c r="J43187" t="s">
        <v>18</v>
      </c>
      <c r="K43187" t="s">
        <v>213016</v>
      </c>
    </row>
    <row r="43188" spans="1:11" x14ac:dyDescent="0.4">
      <c r="A43188">
        <v>1</v>
      </c>
      <c r="B43188" t="s">
        <v>249732</v>
      </c>
      <c r="C43188" t="s">
        <v>249733</v>
      </c>
      <c r="D43188" t="s">
        <v>249563</v>
      </c>
      <c r="E43188" t="s">
        <v>249734</v>
      </c>
      <c r="F43188" t="s">
        <v>249735</v>
      </c>
      <c r="G43188" t="s">
        <v>249736</v>
      </c>
      <c r="H43188" t="s">
        <v>249737</v>
      </c>
      <c r="I43188" s="1">
        <v>43586</v>
      </c>
      <c r="J43188" t="s">
        <v>18</v>
      </c>
      <c r="K43188" t="s">
        <v>213016</v>
      </c>
    </row>
    <row r="43189" spans="1:11" x14ac:dyDescent="0.4">
      <c r="A43189">
        <v>1</v>
      </c>
      <c r="B43189" t="s">
        <v>249738</v>
      </c>
      <c r="C43189" t="s">
        <v>249739</v>
      </c>
      <c r="D43189" t="s">
        <v>249740</v>
      </c>
      <c r="E43189" t="s">
        <v>249741</v>
      </c>
      <c r="F43189" t="s">
        <v>249742</v>
      </c>
      <c r="G43189" t="s">
        <v>249743</v>
      </c>
      <c r="H43189" t="s">
        <v>249743</v>
      </c>
      <c r="I43189" s="1">
        <v>43770</v>
      </c>
      <c r="J43189" t="s">
        <v>18</v>
      </c>
      <c r="K43189" t="s">
        <v>213016</v>
      </c>
    </row>
    <row r="43190" spans="1:11" x14ac:dyDescent="0.4">
      <c r="A43190">
        <v>1</v>
      </c>
      <c r="B43190" t="s">
        <v>249744</v>
      </c>
      <c r="C43190" t="s">
        <v>249745</v>
      </c>
      <c r="D43190" t="s">
        <v>249746</v>
      </c>
      <c r="E43190" t="s">
        <v>249747</v>
      </c>
      <c r="F43190" t="s">
        <v>249748</v>
      </c>
      <c r="G43190" t="s">
        <v>244785</v>
      </c>
      <c r="H43190" t="s">
        <v>249749</v>
      </c>
      <c r="I43190" s="1">
        <v>43770</v>
      </c>
      <c r="J43190" t="s">
        <v>27</v>
      </c>
      <c r="K43190" t="s">
        <v>213016</v>
      </c>
    </row>
    <row r="43191" spans="1:11" x14ac:dyDescent="0.4">
      <c r="A43191">
        <v>1</v>
      </c>
      <c r="B43191" t="s">
        <v>249750</v>
      </c>
      <c r="C43191" t="s">
        <v>249751</v>
      </c>
      <c r="D43191" t="s">
        <v>248995</v>
      </c>
      <c r="E43191" t="s">
        <v>249752</v>
      </c>
      <c r="F43191" t="s">
        <v>249753</v>
      </c>
      <c r="G43191" t="s">
        <v>243873</v>
      </c>
      <c r="H43191" t="s">
        <v>249754</v>
      </c>
      <c r="I43191" s="1">
        <v>43831</v>
      </c>
      <c r="J43191" t="s">
        <v>18</v>
      </c>
      <c r="K43191" t="s">
        <v>213016</v>
      </c>
    </row>
    <row r="43192" spans="1:11" x14ac:dyDescent="0.4">
      <c r="A43192">
        <v>1</v>
      </c>
      <c r="B43192" t="s">
        <v>249755</v>
      </c>
      <c r="C43192" t="s">
        <v>249756</v>
      </c>
      <c r="D43192" t="s">
        <v>248995</v>
      </c>
      <c r="E43192" t="s">
        <v>249757</v>
      </c>
      <c r="F43192" t="s">
        <v>249758</v>
      </c>
      <c r="G43192" t="s">
        <v>249759</v>
      </c>
      <c r="H43192" t="s">
        <v>249760</v>
      </c>
      <c r="I43192" s="1">
        <v>44013</v>
      </c>
      <c r="J43192" t="s">
        <v>18</v>
      </c>
      <c r="K43192" t="s">
        <v>213016</v>
      </c>
    </row>
    <row r="43193" spans="1:11" x14ac:dyDescent="0.4">
      <c r="A43193">
        <v>1</v>
      </c>
      <c r="B43193" t="s">
        <v>249761</v>
      </c>
      <c r="C43193" t="s">
        <v>249762</v>
      </c>
      <c r="D43193" t="s">
        <v>249763</v>
      </c>
      <c r="E43193" t="s">
        <v>249764</v>
      </c>
      <c r="F43193" t="s">
        <v>249765</v>
      </c>
      <c r="G43193" t="s">
        <v>249766</v>
      </c>
      <c r="H43193" t="s">
        <v>249036</v>
      </c>
      <c r="I43193" s="1">
        <v>44013</v>
      </c>
      <c r="J43193" t="s">
        <v>18</v>
      </c>
      <c r="K43193" t="s">
        <v>213016</v>
      </c>
    </row>
    <row r="43194" spans="1:11" x14ac:dyDescent="0.4">
      <c r="A43194">
        <v>1</v>
      </c>
      <c r="B43194" t="s">
        <v>249767</v>
      </c>
      <c r="C43194" t="s">
        <v>249768</v>
      </c>
      <c r="D43194" t="s">
        <v>249769</v>
      </c>
      <c r="E43194" t="s">
        <v>249770</v>
      </c>
      <c r="F43194" t="s">
        <v>249771</v>
      </c>
      <c r="G43194" t="s">
        <v>249772</v>
      </c>
      <c r="H43194" t="s">
        <v>249773</v>
      </c>
      <c r="I43194" s="1">
        <v>44075</v>
      </c>
      <c r="J43194" t="s">
        <v>18</v>
      </c>
      <c r="K43194" t="s">
        <v>213016</v>
      </c>
    </row>
    <row r="43195" spans="1:11" x14ac:dyDescent="0.4">
      <c r="A43195">
        <v>1</v>
      </c>
      <c r="B43195" t="s">
        <v>249774</v>
      </c>
      <c r="C43195" t="s">
        <v>249775</v>
      </c>
      <c r="D43195" t="s">
        <v>248995</v>
      </c>
      <c r="E43195" t="s">
        <v>249776</v>
      </c>
      <c r="F43195" t="s">
        <v>249777</v>
      </c>
      <c r="G43195" t="s">
        <v>244999</v>
      </c>
      <c r="H43195" t="s">
        <v>249778</v>
      </c>
      <c r="I43195" s="1">
        <v>44197</v>
      </c>
      <c r="J43195" t="s">
        <v>18</v>
      </c>
      <c r="K43195" t="s">
        <v>213016</v>
      </c>
    </row>
    <row r="43196" spans="1:11" x14ac:dyDescent="0.4">
      <c r="A43196">
        <v>1</v>
      </c>
      <c r="B43196" t="s">
        <v>249779</v>
      </c>
      <c r="C43196" t="s">
        <v>249780</v>
      </c>
      <c r="D43196" t="s">
        <v>249781</v>
      </c>
      <c r="E43196" t="s">
        <v>249782</v>
      </c>
      <c r="F43196" t="s">
        <v>249783</v>
      </c>
      <c r="G43196" t="s">
        <v>249784</v>
      </c>
      <c r="H43196" t="s">
        <v>249785</v>
      </c>
      <c r="I43196" s="1">
        <v>44287</v>
      </c>
      <c r="J43196" t="s">
        <v>18</v>
      </c>
      <c r="K43196" t="s">
        <v>213016</v>
      </c>
    </row>
    <row r="43197" spans="1:11" x14ac:dyDescent="0.4">
      <c r="A43197">
        <v>1</v>
      </c>
      <c r="B43197" t="s">
        <v>249786</v>
      </c>
      <c r="C43197" t="s">
        <v>249787</v>
      </c>
      <c r="D43197" t="s">
        <v>249788</v>
      </c>
      <c r="E43197" t="s">
        <v>249789</v>
      </c>
      <c r="F43197" t="s">
        <v>249790</v>
      </c>
      <c r="G43197" t="s">
        <v>249791</v>
      </c>
      <c r="H43197" t="s">
        <v>249792</v>
      </c>
      <c r="I43197" s="1">
        <v>44317</v>
      </c>
      <c r="J43197" t="s">
        <v>18</v>
      </c>
      <c r="K43197" t="s">
        <v>213016</v>
      </c>
    </row>
    <row r="43198" spans="1:11" x14ac:dyDescent="0.4">
      <c r="A43198">
        <v>1</v>
      </c>
      <c r="B43198" t="s">
        <v>249793</v>
      </c>
      <c r="C43198" t="s">
        <v>249794</v>
      </c>
      <c r="D43198" t="s">
        <v>249795</v>
      </c>
      <c r="E43198" t="s">
        <v>249796</v>
      </c>
      <c r="F43198" t="s">
        <v>249797</v>
      </c>
      <c r="G43198" t="s">
        <v>249798</v>
      </c>
      <c r="H43198" t="s">
        <v>249799</v>
      </c>
      <c r="I43198" s="1">
        <v>44501</v>
      </c>
      <c r="J43198" t="s">
        <v>18</v>
      </c>
      <c r="K43198" t="s">
        <v>213016</v>
      </c>
    </row>
    <row r="43199" spans="1:11" x14ac:dyDescent="0.4">
      <c r="A43199">
        <v>1</v>
      </c>
      <c r="B43199" t="s">
        <v>249800</v>
      </c>
      <c r="C43199" t="s">
        <v>249801</v>
      </c>
      <c r="D43199" t="s">
        <v>249802</v>
      </c>
      <c r="E43199" t="s">
        <v>249803</v>
      </c>
      <c r="F43199" t="s">
        <v>249804</v>
      </c>
      <c r="G43199" t="s">
        <v>249805</v>
      </c>
      <c r="H43199" t="s">
        <v>249806</v>
      </c>
      <c r="I43199" s="1">
        <v>44575</v>
      </c>
      <c r="J43199" t="s">
        <v>18</v>
      </c>
      <c r="K43199" t="s">
        <v>213016</v>
      </c>
    </row>
    <row r="43200" spans="1:11" x14ac:dyDescent="0.4">
      <c r="A43200">
        <v>1</v>
      </c>
      <c r="B43200" t="s">
        <v>249807</v>
      </c>
      <c r="C43200" t="s">
        <v>249808</v>
      </c>
      <c r="D43200" t="s">
        <v>249809</v>
      </c>
      <c r="E43200" t="s">
        <v>249810</v>
      </c>
      <c r="F43200" t="s">
        <v>249811</v>
      </c>
      <c r="G43200" t="s">
        <v>249812</v>
      </c>
      <c r="H43200" t="s">
        <v>249813</v>
      </c>
      <c r="I43200" s="1">
        <v>44682</v>
      </c>
      <c r="J43200" t="s">
        <v>18</v>
      </c>
      <c r="K43200" t="s">
        <v>213016</v>
      </c>
    </row>
    <row r="43201" spans="1:11" x14ac:dyDescent="0.4">
      <c r="A43201">
        <v>1</v>
      </c>
      <c r="B43201" t="s">
        <v>249814</v>
      </c>
      <c r="C43201" t="s">
        <v>6821</v>
      </c>
      <c r="D43201" t="s">
        <v>249266</v>
      </c>
      <c r="E43201" t="s">
        <v>249815</v>
      </c>
      <c r="F43201" t="s">
        <v>249816</v>
      </c>
      <c r="G43201" t="s">
        <v>249817</v>
      </c>
      <c r="H43201" t="s">
        <v>249817</v>
      </c>
      <c r="I43201" s="1">
        <v>44665</v>
      </c>
      <c r="J43201" t="s">
        <v>18</v>
      </c>
      <c r="K43201" t="s">
        <v>213016</v>
      </c>
    </row>
    <row r="43202" spans="1:11" x14ac:dyDescent="0.4">
      <c r="A43202">
        <v>1</v>
      </c>
      <c r="B43202" t="s">
        <v>249818</v>
      </c>
      <c r="C43202" t="s">
        <v>249819</v>
      </c>
      <c r="D43202" t="s">
        <v>249820</v>
      </c>
      <c r="E43202" t="s">
        <v>249821</v>
      </c>
      <c r="F43202" t="s">
        <v>249822</v>
      </c>
      <c r="G43202" t="s">
        <v>249823</v>
      </c>
      <c r="H43202" t="s">
        <v>249823</v>
      </c>
      <c r="I43202" s="1">
        <v>44743</v>
      </c>
      <c r="J43202" t="s">
        <v>18</v>
      </c>
      <c r="K43202" t="s">
        <v>213016</v>
      </c>
    </row>
    <row r="43203" spans="1:11" x14ac:dyDescent="0.4">
      <c r="A43203">
        <v>1</v>
      </c>
      <c r="B43203" t="s">
        <v>249824</v>
      </c>
      <c r="C43203" t="s">
        <v>249825</v>
      </c>
      <c r="D43203" t="s">
        <v>249826</v>
      </c>
      <c r="E43203" t="s">
        <v>249827</v>
      </c>
      <c r="F43203" t="s">
        <v>249828</v>
      </c>
      <c r="G43203" t="s">
        <v>249829</v>
      </c>
      <c r="H43203" t="s">
        <v>249830</v>
      </c>
      <c r="I43203" s="1">
        <v>44866</v>
      </c>
      <c r="J43203" t="s">
        <v>18</v>
      </c>
      <c r="K43203" t="s">
        <v>213016</v>
      </c>
    </row>
    <row r="43204" spans="1:11" x14ac:dyDescent="0.4">
      <c r="A43204">
        <v>1</v>
      </c>
      <c r="B43204" t="s">
        <v>249831</v>
      </c>
      <c r="C43204" t="s">
        <v>249832</v>
      </c>
      <c r="D43204" t="s">
        <v>249833</v>
      </c>
      <c r="E43204" t="s">
        <v>249834</v>
      </c>
      <c r="F43204" t="s">
        <v>249835</v>
      </c>
      <c r="G43204" t="s">
        <v>249836</v>
      </c>
      <c r="H43204" t="s">
        <v>249837</v>
      </c>
      <c r="I43204" s="1">
        <v>45047</v>
      </c>
      <c r="J43204" t="s">
        <v>18</v>
      </c>
      <c r="K43204" t="s">
        <v>213016</v>
      </c>
    </row>
    <row r="43205" spans="1:11" x14ac:dyDescent="0.4">
      <c r="A43205">
        <v>1</v>
      </c>
      <c r="B43205" t="s">
        <v>249838</v>
      </c>
      <c r="C43205" t="s">
        <v>249839</v>
      </c>
      <c r="D43205" t="s">
        <v>249335</v>
      </c>
      <c r="E43205" t="s">
        <v>249840</v>
      </c>
      <c r="F43205" t="s">
        <v>249841</v>
      </c>
      <c r="G43205" t="s">
        <v>249842</v>
      </c>
      <c r="H43205" t="s">
        <v>249843</v>
      </c>
      <c r="I43205" s="1">
        <v>45047</v>
      </c>
      <c r="J43205" t="s">
        <v>18</v>
      </c>
      <c r="K43205" t="s">
        <v>213016</v>
      </c>
    </row>
    <row r="43206" spans="1:11" x14ac:dyDescent="0.4">
      <c r="A43206">
        <v>1</v>
      </c>
      <c r="B43206" t="s">
        <v>249844</v>
      </c>
      <c r="C43206" t="s">
        <v>213845</v>
      </c>
      <c r="D43206" t="s">
        <v>249845</v>
      </c>
      <c r="E43206" t="s">
        <v>249846</v>
      </c>
      <c r="F43206" t="s">
        <v>249847</v>
      </c>
      <c r="G43206" t="s">
        <v>249848</v>
      </c>
      <c r="H43206" t="s">
        <v>249849</v>
      </c>
      <c r="I43206" s="1">
        <v>45108</v>
      </c>
      <c r="J43206" t="s">
        <v>18</v>
      </c>
      <c r="K43206" t="s">
        <v>213016</v>
      </c>
    </row>
    <row r="43207" spans="1:11" x14ac:dyDescent="0.4">
      <c r="A43207">
        <v>1</v>
      </c>
      <c r="B43207" t="s">
        <v>249850</v>
      </c>
      <c r="C43207" t="s">
        <v>249851</v>
      </c>
      <c r="D43207" t="s">
        <v>249852</v>
      </c>
      <c r="E43207" t="s">
        <v>249853</v>
      </c>
      <c r="F43207" t="s">
        <v>249854</v>
      </c>
      <c r="G43207" t="s">
        <v>249855</v>
      </c>
      <c r="H43207" t="s">
        <v>249856</v>
      </c>
      <c r="I43207" s="1">
        <v>45189</v>
      </c>
      <c r="J43207" t="s">
        <v>18</v>
      </c>
      <c r="K43207" t="s">
        <v>213016</v>
      </c>
    </row>
    <row r="43208" spans="1:11" x14ac:dyDescent="0.4">
      <c r="A43208">
        <v>1</v>
      </c>
      <c r="B43208" t="s">
        <v>249857</v>
      </c>
      <c r="C43208" t="s">
        <v>249858</v>
      </c>
      <c r="D43208" t="s">
        <v>249014</v>
      </c>
      <c r="E43208" t="s">
        <v>249859</v>
      </c>
      <c r="F43208" t="s">
        <v>249860</v>
      </c>
      <c r="G43208" t="s">
        <v>249861</v>
      </c>
      <c r="H43208" t="s">
        <v>249862</v>
      </c>
      <c r="I43208" s="1">
        <v>45231</v>
      </c>
      <c r="J43208" t="s">
        <v>18</v>
      </c>
      <c r="K43208" t="s">
        <v>213016</v>
      </c>
    </row>
    <row r="43209" spans="1:11" x14ac:dyDescent="0.4">
      <c r="A43209">
        <v>1</v>
      </c>
      <c r="B43209" t="s">
        <v>249863</v>
      </c>
      <c r="C43209" t="s">
        <v>56538</v>
      </c>
      <c r="D43209" t="s">
        <v>249864</v>
      </c>
      <c r="E43209" t="s">
        <v>249865</v>
      </c>
      <c r="F43209" t="s">
        <v>249866</v>
      </c>
      <c r="G43209" t="s">
        <v>249867</v>
      </c>
      <c r="H43209" t="s">
        <v>249867</v>
      </c>
      <c r="I43209" s="1">
        <v>45292</v>
      </c>
      <c r="J43209" t="s">
        <v>18</v>
      </c>
      <c r="K43209" t="s">
        <v>213016</v>
      </c>
    </row>
    <row r="43210" spans="1:11" x14ac:dyDescent="0.4">
      <c r="A43210">
        <v>1</v>
      </c>
      <c r="B43210" t="s">
        <v>249868</v>
      </c>
      <c r="C43210" t="s">
        <v>249869</v>
      </c>
      <c r="D43210" t="s">
        <v>249080</v>
      </c>
      <c r="E43210" t="s">
        <v>249870</v>
      </c>
      <c r="F43210" t="s">
        <v>249871</v>
      </c>
      <c r="G43210" t="s">
        <v>244159</v>
      </c>
      <c r="H43210" t="s">
        <v>249872</v>
      </c>
      <c r="I43210" s="1">
        <v>45383</v>
      </c>
      <c r="J43210" t="s">
        <v>18</v>
      </c>
      <c r="K43210" t="s">
        <v>213016</v>
      </c>
    </row>
    <row r="43211" spans="1:11" x14ac:dyDescent="0.4">
      <c r="A43211">
        <v>1</v>
      </c>
      <c r="B43211" t="s">
        <v>249873</v>
      </c>
      <c r="C43211" t="s">
        <v>249874</v>
      </c>
      <c r="D43211" t="s">
        <v>249875</v>
      </c>
      <c r="E43211" t="s">
        <v>249876</v>
      </c>
      <c r="F43211" t="s">
        <v>249877</v>
      </c>
      <c r="G43211" t="s">
        <v>249878</v>
      </c>
      <c r="H43211" t="s">
        <v>249879</v>
      </c>
      <c r="I43211" s="1">
        <v>45413</v>
      </c>
      <c r="J43211" t="s">
        <v>18</v>
      </c>
      <c r="K43211" t="s">
        <v>213016</v>
      </c>
    </row>
    <row r="43212" spans="1:11" x14ac:dyDescent="0.4">
      <c r="A43212">
        <v>1</v>
      </c>
      <c r="B43212" t="s">
        <v>249880</v>
      </c>
      <c r="C43212" t="s">
        <v>249881</v>
      </c>
      <c r="D43212" t="s">
        <v>249882</v>
      </c>
      <c r="E43212" t="s">
        <v>249883</v>
      </c>
      <c r="F43212" t="s">
        <v>249884</v>
      </c>
      <c r="G43212" t="s">
        <v>249885</v>
      </c>
      <c r="H43212" t="s">
        <v>249886</v>
      </c>
      <c r="I43212" s="1">
        <v>45413</v>
      </c>
      <c r="J43212" t="s">
        <v>18</v>
      </c>
      <c r="K43212" t="s">
        <v>213016</v>
      </c>
    </row>
    <row r="43213" spans="1:11" x14ac:dyDescent="0.4">
      <c r="A43213">
        <v>1</v>
      </c>
      <c r="B43213" t="s">
        <v>249887</v>
      </c>
      <c r="C43213" t="s">
        <v>249888</v>
      </c>
      <c r="D43213" t="s">
        <v>249693</v>
      </c>
      <c r="E43213" t="s">
        <v>249889</v>
      </c>
      <c r="F43213" t="s">
        <v>249890</v>
      </c>
      <c r="G43213" t="s">
        <v>249891</v>
      </c>
      <c r="H43213" t="s">
        <v>249892</v>
      </c>
      <c r="I43213" s="1">
        <v>45505</v>
      </c>
      <c r="J43213" t="s">
        <v>18</v>
      </c>
      <c r="K43213" t="s">
        <v>213016</v>
      </c>
    </row>
    <row r="43214" spans="1:11" x14ac:dyDescent="0.4">
      <c r="A43214">
        <v>1</v>
      </c>
      <c r="B43214" t="s">
        <v>249893</v>
      </c>
      <c r="C43214" t="s">
        <v>249894</v>
      </c>
      <c r="D43214" t="s">
        <v>249335</v>
      </c>
      <c r="E43214" t="s">
        <v>249895</v>
      </c>
      <c r="F43214" t="s">
        <v>249896</v>
      </c>
      <c r="G43214" t="s">
        <v>249897</v>
      </c>
      <c r="H43214" t="s">
        <v>249897</v>
      </c>
      <c r="I43214" s="1">
        <v>45810</v>
      </c>
      <c r="J43214" t="s">
        <v>18</v>
      </c>
      <c r="K43214" t="s">
        <v>213016</v>
      </c>
    </row>
    <row r="43215" spans="1:11" x14ac:dyDescent="0.4">
      <c r="A43215">
        <v>1</v>
      </c>
      <c r="B43215" t="s">
        <v>249898</v>
      </c>
      <c r="C43215" t="s">
        <v>249899</v>
      </c>
      <c r="D43215" t="s">
        <v>249900</v>
      </c>
      <c r="E43215" t="s">
        <v>249901</v>
      </c>
      <c r="F43215" t="s">
        <v>249902</v>
      </c>
      <c r="G43215" t="s">
        <v>249903</v>
      </c>
      <c r="H43215" t="s">
        <v>249904</v>
      </c>
      <c r="I43215" s="1">
        <v>45748</v>
      </c>
      <c r="J43215" t="s">
        <v>18</v>
      </c>
      <c r="K43215" t="s">
        <v>213016</v>
      </c>
    </row>
    <row r="43216" spans="1:11" x14ac:dyDescent="0.4">
      <c r="A43216">
        <v>1</v>
      </c>
      <c r="B43216" t="s">
        <v>249905</v>
      </c>
      <c r="C43216" t="s">
        <v>249906</v>
      </c>
      <c r="D43216" t="s">
        <v>249907</v>
      </c>
      <c r="E43216" t="s">
        <v>249908</v>
      </c>
      <c r="F43216" t="s">
        <v>249909</v>
      </c>
      <c r="G43216" t="s">
        <v>249910</v>
      </c>
      <c r="H43216" t="s">
        <v>249911</v>
      </c>
      <c r="I43216" s="1">
        <v>45784</v>
      </c>
      <c r="J43216" t="s">
        <v>18</v>
      </c>
      <c r="K43216" t="s">
        <v>213016</v>
      </c>
    </row>
    <row r="43217" spans="1:11" x14ac:dyDescent="0.4">
      <c r="A43217">
        <v>1</v>
      </c>
      <c r="B43217" t="s">
        <v>249912</v>
      </c>
      <c r="C43217" t="s">
        <v>249913</v>
      </c>
      <c r="D43217" t="s">
        <v>249914</v>
      </c>
      <c r="E43217" t="s">
        <v>249915</v>
      </c>
      <c r="F43217" t="s">
        <v>249916</v>
      </c>
      <c r="G43217" t="s">
        <v>249917</v>
      </c>
      <c r="H43217" t="s">
        <v>249918</v>
      </c>
      <c r="I43217" s="1">
        <v>31138</v>
      </c>
      <c r="J43217" t="s">
        <v>27</v>
      </c>
      <c r="K43217" t="s">
        <v>213016</v>
      </c>
    </row>
    <row r="43218" spans="1:11" x14ac:dyDescent="0.4">
      <c r="A43218">
        <v>1</v>
      </c>
      <c r="B43218" t="s">
        <v>249919</v>
      </c>
      <c r="C43218" t="s">
        <v>236973</v>
      </c>
      <c r="D43218" t="s">
        <v>249920</v>
      </c>
      <c r="E43218" t="s">
        <v>249921</v>
      </c>
      <c r="F43218" t="s">
        <v>14302</v>
      </c>
      <c r="G43218" t="s">
        <v>249922</v>
      </c>
      <c r="H43218" t="s">
        <v>249922</v>
      </c>
      <c r="I43218" s="1">
        <v>26604</v>
      </c>
      <c r="J43218" t="s">
        <v>18</v>
      </c>
      <c r="K43218" t="s">
        <v>213016</v>
      </c>
    </row>
    <row r="43219" spans="1:11" x14ac:dyDescent="0.4">
      <c r="A43219">
        <v>1</v>
      </c>
      <c r="B43219" t="s">
        <v>249923</v>
      </c>
      <c r="C43219" t="s">
        <v>249924</v>
      </c>
      <c r="D43219" t="s">
        <v>249925</v>
      </c>
      <c r="E43219" t="s">
        <v>249926</v>
      </c>
      <c r="F43219" t="s">
        <v>249927</v>
      </c>
      <c r="G43219" t="s">
        <v>249928</v>
      </c>
      <c r="H43219" t="s">
        <v>249929</v>
      </c>
      <c r="I43219" s="1">
        <v>34274</v>
      </c>
      <c r="J43219" t="s">
        <v>18</v>
      </c>
      <c r="K43219" t="s">
        <v>213016</v>
      </c>
    </row>
    <row r="43220" spans="1:11" x14ac:dyDescent="0.4">
      <c r="A43220">
        <v>1</v>
      </c>
      <c r="B43220" t="s">
        <v>249930</v>
      </c>
      <c r="C43220" t="s">
        <v>224257</v>
      </c>
      <c r="D43220" t="s">
        <v>249931</v>
      </c>
      <c r="E43220" t="s">
        <v>249932</v>
      </c>
      <c r="F43220" t="s">
        <v>249933</v>
      </c>
      <c r="G43220" t="s">
        <v>249934</v>
      </c>
      <c r="H43220" t="s">
        <v>249934</v>
      </c>
      <c r="I43220" s="1">
        <v>35165</v>
      </c>
      <c r="J43220" t="s">
        <v>18</v>
      </c>
      <c r="K43220" t="s">
        <v>213016</v>
      </c>
    </row>
    <row r="43221" spans="1:11" x14ac:dyDescent="0.4">
      <c r="A43221">
        <v>1</v>
      </c>
      <c r="B43221" t="s">
        <v>249935</v>
      </c>
      <c r="C43221" t="s">
        <v>249936</v>
      </c>
      <c r="D43221" t="s">
        <v>249937</v>
      </c>
      <c r="E43221" t="s">
        <v>249938</v>
      </c>
      <c r="F43221" t="s">
        <v>249939</v>
      </c>
      <c r="G43221" t="s">
        <v>249940</v>
      </c>
      <c r="H43221" t="s">
        <v>249941</v>
      </c>
      <c r="I43221" s="1">
        <v>31503</v>
      </c>
      <c r="J43221" t="s">
        <v>27</v>
      </c>
      <c r="K43221" t="s">
        <v>213016</v>
      </c>
    </row>
    <row r="43222" spans="1:11" x14ac:dyDescent="0.4">
      <c r="A43222">
        <v>1</v>
      </c>
      <c r="B43222" t="s">
        <v>249942</v>
      </c>
      <c r="C43222" t="s">
        <v>156158</v>
      </c>
      <c r="D43222" t="s">
        <v>249943</v>
      </c>
      <c r="E43222" t="s">
        <v>249944</v>
      </c>
      <c r="F43222" t="s">
        <v>249945</v>
      </c>
      <c r="G43222" t="s">
        <v>249946</v>
      </c>
      <c r="H43222" t="s">
        <v>249946</v>
      </c>
      <c r="I43222" s="1">
        <v>32356</v>
      </c>
      <c r="J43222" t="s">
        <v>18</v>
      </c>
      <c r="K43222" t="s">
        <v>213016</v>
      </c>
    </row>
    <row r="43223" spans="1:11" x14ac:dyDescent="0.4">
      <c r="A43223">
        <v>1</v>
      </c>
      <c r="B43223" t="s">
        <v>249947</v>
      </c>
      <c r="C43223" t="s">
        <v>249948</v>
      </c>
      <c r="D43223" t="s">
        <v>249949</v>
      </c>
      <c r="E43223" t="s">
        <v>249950</v>
      </c>
      <c r="F43223" t="s">
        <v>249951</v>
      </c>
      <c r="G43223" t="s">
        <v>249952</v>
      </c>
      <c r="H43223" t="s">
        <v>249952</v>
      </c>
      <c r="I43223" s="1">
        <v>30103</v>
      </c>
      <c r="J43223" t="s">
        <v>18</v>
      </c>
      <c r="K43223" t="s">
        <v>213016</v>
      </c>
    </row>
    <row r="43224" spans="1:11" x14ac:dyDescent="0.4">
      <c r="A43224">
        <v>1</v>
      </c>
      <c r="B43224" t="s">
        <v>249953</v>
      </c>
      <c r="C43224" t="s">
        <v>249954</v>
      </c>
      <c r="D43224" t="s">
        <v>249937</v>
      </c>
      <c r="E43224" t="s">
        <v>249955</v>
      </c>
      <c r="F43224" t="s">
        <v>249956</v>
      </c>
      <c r="G43224" t="s">
        <v>249957</v>
      </c>
      <c r="H43224" t="s">
        <v>249958</v>
      </c>
      <c r="I43224" s="1">
        <v>34425</v>
      </c>
      <c r="J43224" t="s">
        <v>18</v>
      </c>
      <c r="K43224" t="s">
        <v>213016</v>
      </c>
    </row>
    <row r="43225" spans="1:11" x14ac:dyDescent="0.4">
      <c r="A43225">
        <v>1</v>
      </c>
      <c r="B43225" t="s">
        <v>249959</v>
      </c>
      <c r="C43225" t="s">
        <v>104499</v>
      </c>
      <c r="D43225" t="s">
        <v>249960</v>
      </c>
      <c r="E43225" t="s">
        <v>249961</v>
      </c>
      <c r="F43225" t="s">
        <v>14302</v>
      </c>
      <c r="G43225" t="s">
        <v>249962</v>
      </c>
      <c r="H43225" t="s">
        <v>249962</v>
      </c>
      <c r="I43225" s="1">
        <v>32599</v>
      </c>
      <c r="J43225" t="s">
        <v>18</v>
      </c>
      <c r="K43225" t="s">
        <v>213016</v>
      </c>
    </row>
    <row r="43226" spans="1:11" x14ac:dyDescent="0.4">
      <c r="A43226">
        <v>1</v>
      </c>
      <c r="B43226" t="s">
        <v>249963</v>
      </c>
      <c r="C43226" t="s">
        <v>2490</v>
      </c>
      <c r="D43226" t="s">
        <v>249964</v>
      </c>
      <c r="E43226" t="s">
        <v>249965</v>
      </c>
      <c r="F43226" t="s">
        <v>14302</v>
      </c>
      <c r="G43226" t="s">
        <v>173128</v>
      </c>
      <c r="H43226" t="s">
        <v>173128</v>
      </c>
      <c r="I43226" s="1">
        <v>33543</v>
      </c>
      <c r="J43226" t="s">
        <v>18</v>
      </c>
      <c r="K43226" t="s">
        <v>213016</v>
      </c>
    </row>
    <row r="43227" spans="1:11" x14ac:dyDescent="0.4">
      <c r="A43227">
        <v>1</v>
      </c>
      <c r="B43227" t="s">
        <v>249966</v>
      </c>
      <c r="C43227" t="s">
        <v>249967</v>
      </c>
      <c r="D43227" t="s">
        <v>249968</v>
      </c>
      <c r="E43227" t="s">
        <v>249969</v>
      </c>
      <c r="F43227" t="s">
        <v>249970</v>
      </c>
      <c r="G43227" t="s">
        <v>249971</v>
      </c>
      <c r="H43227" t="s">
        <v>249971</v>
      </c>
      <c r="I43227" s="1">
        <v>34952</v>
      </c>
      <c r="J43227" t="s">
        <v>18</v>
      </c>
      <c r="K43227" t="s">
        <v>213016</v>
      </c>
    </row>
    <row r="43228" spans="1:11" x14ac:dyDescent="0.4">
      <c r="A43228">
        <v>1</v>
      </c>
      <c r="B43228" t="s">
        <v>249972</v>
      </c>
      <c r="C43228" t="s">
        <v>249973</v>
      </c>
      <c r="D43228" t="s">
        <v>249974</v>
      </c>
      <c r="E43228" t="s">
        <v>249975</v>
      </c>
      <c r="F43228" t="s">
        <v>249976</v>
      </c>
      <c r="G43228" t="s">
        <v>249977</v>
      </c>
      <c r="H43228" t="s">
        <v>249978</v>
      </c>
      <c r="I43228" s="1">
        <v>35156</v>
      </c>
      <c r="J43228" t="s">
        <v>18</v>
      </c>
      <c r="K43228" t="s">
        <v>213016</v>
      </c>
    </row>
    <row r="43229" spans="1:11" x14ac:dyDescent="0.4">
      <c r="A43229">
        <v>1</v>
      </c>
      <c r="B43229" t="s">
        <v>249979</v>
      </c>
      <c r="C43229" t="s">
        <v>249980</v>
      </c>
      <c r="D43229" t="s">
        <v>249981</v>
      </c>
      <c r="E43229" t="s">
        <v>249982</v>
      </c>
      <c r="F43229" t="s">
        <v>249983</v>
      </c>
      <c r="G43229" t="s">
        <v>249984</v>
      </c>
      <c r="H43229" t="s">
        <v>249985</v>
      </c>
      <c r="I43229" s="1">
        <v>35339</v>
      </c>
      <c r="J43229" t="s">
        <v>18</v>
      </c>
      <c r="K43229" t="s">
        <v>213016</v>
      </c>
    </row>
    <row r="43230" spans="1:11" x14ac:dyDescent="0.4">
      <c r="A43230">
        <v>1</v>
      </c>
      <c r="B43230" t="s">
        <v>249986</v>
      </c>
      <c r="C43230" t="s">
        <v>249987</v>
      </c>
      <c r="D43230" t="s">
        <v>249988</v>
      </c>
      <c r="E43230" t="s">
        <v>249989</v>
      </c>
      <c r="F43230" t="s">
        <v>249990</v>
      </c>
      <c r="G43230" t="s">
        <v>249991</v>
      </c>
      <c r="H43230" t="s">
        <v>249991</v>
      </c>
      <c r="I43230" s="1">
        <v>35583</v>
      </c>
      <c r="J43230" t="s">
        <v>18</v>
      </c>
      <c r="K43230" t="s">
        <v>213016</v>
      </c>
    </row>
    <row r="43231" spans="1:11" x14ac:dyDescent="0.4">
      <c r="A43231">
        <v>1</v>
      </c>
      <c r="B43231" t="s">
        <v>249992</v>
      </c>
      <c r="C43231" t="s">
        <v>75967</v>
      </c>
      <c r="D43231" t="s">
        <v>249949</v>
      </c>
      <c r="E43231" t="s">
        <v>249993</v>
      </c>
      <c r="F43231" t="s">
        <v>249994</v>
      </c>
      <c r="G43231" t="s">
        <v>249995</v>
      </c>
      <c r="H43231" t="s">
        <v>249995</v>
      </c>
      <c r="I43231" s="1">
        <v>36073</v>
      </c>
      <c r="J43231" t="s">
        <v>18</v>
      </c>
      <c r="K43231" t="s">
        <v>213016</v>
      </c>
    </row>
    <row r="43232" spans="1:11" x14ac:dyDescent="0.4">
      <c r="A43232">
        <v>1</v>
      </c>
      <c r="B43232" t="s">
        <v>249996</v>
      </c>
      <c r="C43232" t="s">
        <v>249997</v>
      </c>
      <c r="D43232" t="s">
        <v>249988</v>
      </c>
      <c r="E43232" t="s">
        <v>249998</v>
      </c>
      <c r="F43232" t="s">
        <v>249999</v>
      </c>
      <c r="G43232" t="s">
        <v>250000</v>
      </c>
      <c r="H43232" t="s">
        <v>250000</v>
      </c>
      <c r="I43232" s="1">
        <v>36617</v>
      </c>
      <c r="J43232" t="s">
        <v>18</v>
      </c>
      <c r="K43232" t="s">
        <v>213016</v>
      </c>
    </row>
    <row r="43233" spans="1:11" x14ac:dyDescent="0.4">
      <c r="A43233">
        <v>1</v>
      </c>
      <c r="B43233" t="s">
        <v>250001</v>
      </c>
      <c r="C43233" t="s">
        <v>250002</v>
      </c>
      <c r="D43233" t="s">
        <v>250003</v>
      </c>
      <c r="E43233" t="s">
        <v>250004</v>
      </c>
      <c r="F43233" t="s">
        <v>250005</v>
      </c>
      <c r="G43233" t="s">
        <v>250006</v>
      </c>
      <c r="H43233" t="s">
        <v>250006</v>
      </c>
      <c r="I43233" s="1">
        <v>37385</v>
      </c>
      <c r="J43233" t="s">
        <v>18</v>
      </c>
      <c r="K43233" t="s">
        <v>213016</v>
      </c>
    </row>
    <row r="43234" spans="1:11" x14ac:dyDescent="0.4">
      <c r="A43234">
        <v>1</v>
      </c>
      <c r="B43234" t="s">
        <v>250007</v>
      </c>
      <c r="C43234" t="s">
        <v>250008</v>
      </c>
      <c r="D43234" t="s">
        <v>250009</v>
      </c>
      <c r="E43234" t="s">
        <v>250010</v>
      </c>
      <c r="F43234" t="s">
        <v>250011</v>
      </c>
      <c r="G43234" t="s">
        <v>250012</v>
      </c>
      <c r="H43234" t="s">
        <v>250013</v>
      </c>
      <c r="I43234" s="1">
        <v>37895</v>
      </c>
      <c r="J43234" t="s">
        <v>18</v>
      </c>
      <c r="K43234" t="s">
        <v>213016</v>
      </c>
    </row>
    <row r="43235" spans="1:11" x14ac:dyDescent="0.4">
      <c r="A43235">
        <v>1</v>
      </c>
      <c r="B43235" t="s">
        <v>250014</v>
      </c>
      <c r="C43235" t="s">
        <v>34897</v>
      </c>
      <c r="D43235" t="s">
        <v>250015</v>
      </c>
      <c r="E43235" t="s">
        <v>250016</v>
      </c>
      <c r="F43235" t="s">
        <v>250017</v>
      </c>
      <c r="G43235" t="s">
        <v>250018</v>
      </c>
      <c r="H43235" t="s">
        <v>250018</v>
      </c>
      <c r="I43235" s="1">
        <v>38626</v>
      </c>
      <c r="J43235" t="s">
        <v>18</v>
      </c>
      <c r="K43235" t="s">
        <v>213016</v>
      </c>
    </row>
    <row r="43236" spans="1:11" x14ac:dyDescent="0.4">
      <c r="A43236">
        <v>1</v>
      </c>
      <c r="B43236" t="s">
        <v>250019</v>
      </c>
      <c r="C43236" t="s">
        <v>156636</v>
      </c>
      <c r="D43236" t="s">
        <v>250020</v>
      </c>
      <c r="E43236" t="s">
        <v>250021</v>
      </c>
      <c r="F43236" t="s">
        <v>250022</v>
      </c>
      <c r="G43236" t="s">
        <v>250023</v>
      </c>
      <c r="H43236" t="s">
        <v>250023</v>
      </c>
      <c r="I43236" s="1">
        <v>38687</v>
      </c>
      <c r="J43236" t="s">
        <v>18</v>
      </c>
      <c r="K43236" t="s">
        <v>213016</v>
      </c>
    </row>
    <row r="43237" spans="1:11" x14ac:dyDescent="0.4">
      <c r="A43237">
        <v>1</v>
      </c>
      <c r="B43237" t="s">
        <v>250024</v>
      </c>
      <c r="C43237" t="s">
        <v>250025</v>
      </c>
      <c r="D43237" t="s">
        <v>249988</v>
      </c>
      <c r="E43237" t="s">
        <v>250026</v>
      </c>
      <c r="F43237" t="s">
        <v>250027</v>
      </c>
      <c r="G43237" t="s">
        <v>250028</v>
      </c>
      <c r="H43237" t="s">
        <v>250029</v>
      </c>
      <c r="I43237" s="1">
        <v>38810</v>
      </c>
      <c r="J43237" t="s">
        <v>18</v>
      </c>
      <c r="K43237" t="s">
        <v>213016</v>
      </c>
    </row>
    <row r="43238" spans="1:11" x14ac:dyDescent="0.4">
      <c r="A43238">
        <v>1</v>
      </c>
      <c r="B43238" t="s">
        <v>250030</v>
      </c>
      <c r="C43238" t="s">
        <v>3282</v>
      </c>
      <c r="D43238" t="s">
        <v>250031</v>
      </c>
      <c r="E43238" t="s">
        <v>250032</v>
      </c>
      <c r="F43238" t="s">
        <v>250033</v>
      </c>
      <c r="G43238" t="s">
        <v>250034</v>
      </c>
      <c r="H43238" t="s">
        <v>250034</v>
      </c>
      <c r="I43238" s="1">
        <v>39539</v>
      </c>
      <c r="J43238" t="s">
        <v>18</v>
      </c>
      <c r="K43238" t="s">
        <v>213016</v>
      </c>
    </row>
    <row r="43239" spans="1:11" x14ac:dyDescent="0.4">
      <c r="A43239">
        <v>1</v>
      </c>
      <c r="B43239" t="s">
        <v>250035</v>
      </c>
      <c r="C43239" t="s">
        <v>250036</v>
      </c>
      <c r="D43239" t="s">
        <v>250037</v>
      </c>
      <c r="E43239" t="s">
        <v>250038</v>
      </c>
      <c r="F43239" t="s">
        <v>250039</v>
      </c>
      <c r="G43239" t="s">
        <v>250040</v>
      </c>
      <c r="H43239" t="s">
        <v>250040</v>
      </c>
      <c r="I43239" s="1">
        <v>39569</v>
      </c>
      <c r="J43239" t="s">
        <v>18</v>
      </c>
      <c r="K43239" t="s">
        <v>213016</v>
      </c>
    </row>
    <row r="43240" spans="1:11" x14ac:dyDescent="0.4">
      <c r="A43240">
        <v>1</v>
      </c>
      <c r="B43240" t="s">
        <v>250041</v>
      </c>
      <c r="C43240" t="s">
        <v>225221</v>
      </c>
      <c r="D43240" t="s">
        <v>249988</v>
      </c>
      <c r="E43240" t="s">
        <v>250042</v>
      </c>
      <c r="F43240" t="s">
        <v>250043</v>
      </c>
      <c r="G43240" t="s">
        <v>250044</v>
      </c>
      <c r="H43240" t="s">
        <v>250044</v>
      </c>
      <c r="I43240" s="1">
        <v>39569</v>
      </c>
      <c r="J43240" t="s">
        <v>18</v>
      </c>
      <c r="K43240" t="s">
        <v>213016</v>
      </c>
    </row>
    <row r="43241" spans="1:11" x14ac:dyDescent="0.4">
      <c r="A43241">
        <v>1</v>
      </c>
      <c r="B43241" t="s">
        <v>250045</v>
      </c>
      <c r="C43241" t="s">
        <v>250046</v>
      </c>
      <c r="D43241" t="s">
        <v>250047</v>
      </c>
      <c r="E43241" t="s">
        <v>250048</v>
      </c>
      <c r="F43241" t="s">
        <v>250049</v>
      </c>
      <c r="G43241" t="s">
        <v>250050</v>
      </c>
      <c r="H43241" t="s">
        <v>250051</v>
      </c>
      <c r="I43241" s="1">
        <v>40299</v>
      </c>
      <c r="J43241" t="s">
        <v>18</v>
      </c>
      <c r="K43241" t="s">
        <v>213016</v>
      </c>
    </row>
    <row r="43242" spans="1:11" x14ac:dyDescent="0.4">
      <c r="A43242">
        <v>1</v>
      </c>
      <c r="B43242" t="s">
        <v>250052</v>
      </c>
      <c r="C43242" t="s">
        <v>40495</v>
      </c>
      <c r="D43242" t="s">
        <v>250053</v>
      </c>
      <c r="E43242" t="s">
        <v>250054</v>
      </c>
      <c r="F43242" t="s">
        <v>250055</v>
      </c>
      <c r="G43242" t="s">
        <v>250056</v>
      </c>
      <c r="H43242" t="s">
        <v>250056</v>
      </c>
      <c r="I43242" s="1">
        <v>40544</v>
      </c>
      <c r="J43242" t="s">
        <v>18</v>
      </c>
      <c r="K43242" t="s">
        <v>213016</v>
      </c>
    </row>
    <row r="43243" spans="1:11" x14ac:dyDescent="0.4">
      <c r="A43243">
        <v>1</v>
      </c>
      <c r="B43243" t="s">
        <v>250057</v>
      </c>
      <c r="C43243" t="s">
        <v>250058</v>
      </c>
      <c r="D43243" t="s">
        <v>250059</v>
      </c>
      <c r="E43243" t="s">
        <v>250060</v>
      </c>
      <c r="F43243" t="s">
        <v>250061</v>
      </c>
      <c r="G43243" t="s">
        <v>250062</v>
      </c>
      <c r="H43243" t="s">
        <v>250063</v>
      </c>
      <c r="I43243" s="1">
        <v>41001</v>
      </c>
      <c r="J43243" t="s">
        <v>27</v>
      </c>
      <c r="K43243" t="s">
        <v>213016</v>
      </c>
    </row>
    <row r="43244" spans="1:11" x14ac:dyDescent="0.4">
      <c r="A43244">
        <v>1</v>
      </c>
      <c r="B43244" t="s">
        <v>250064</v>
      </c>
      <c r="C43244" t="s">
        <v>250065</v>
      </c>
      <c r="D43244" t="s">
        <v>249988</v>
      </c>
      <c r="E43244" t="s">
        <v>250066</v>
      </c>
      <c r="F43244" t="s">
        <v>250067</v>
      </c>
      <c r="G43244" t="s">
        <v>250068</v>
      </c>
      <c r="H43244" t="s">
        <v>250069</v>
      </c>
      <c r="I43244" s="1">
        <v>41913</v>
      </c>
      <c r="J43244" t="s">
        <v>18</v>
      </c>
      <c r="K43244" t="s">
        <v>213016</v>
      </c>
    </row>
    <row r="43245" spans="1:11" x14ac:dyDescent="0.4">
      <c r="A43245">
        <v>1</v>
      </c>
      <c r="B43245" t="s">
        <v>250070</v>
      </c>
      <c r="C43245" t="s">
        <v>250071</v>
      </c>
      <c r="D43245" t="s">
        <v>249988</v>
      </c>
      <c r="E43245" t="s">
        <v>250072</v>
      </c>
      <c r="F43245" t="s">
        <v>250073</v>
      </c>
      <c r="G43245" t="s">
        <v>250074</v>
      </c>
      <c r="H43245" t="s">
        <v>250074</v>
      </c>
      <c r="I43245" s="1">
        <v>42370</v>
      </c>
      <c r="J43245" t="s">
        <v>18</v>
      </c>
      <c r="K43245" t="s">
        <v>213016</v>
      </c>
    </row>
    <row r="43246" spans="1:11" x14ac:dyDescent="0.4">
      <c r="A43246">
        <v>1</v>
      </c>
      <c r="B43246" t="s">
        <v>250075</v>
      </c>
      <c r="C43246" t="s">
        <v>250076</v>
      </c>
      <c r="D43246" t="s">
        <v>250077</v>
      </c>
      <c r="E43246" t="s">
        <v>250078</v>
      </c>
      <c r="F43246" t="s">
        <v>250079</v>
      </c>
      <c r="G43246" t="s">
        <v>250080</v>
      </c>
      <c r="H43246" t="s">
        <v>250080</v>
      </c>
      <c r="I43246" s="1">
        <v>42401</v>
      </c>
      <c r="J43246" t="s">
        <v>18</v>
      </c>
      <c r="K43246" t="s">
        <v>213016</v>
      </c>
    </row>
    <row r="43247" spans="1:11" x14ac:dyDescent="0.4">
      <c r="A43247">
        <v>1</v>
      </c>
      <c r="B43247" t="s">
        <v>250081</v>
      </c>
      <c r="C43247" t="s">
        <v>250082</v>
      </c>
      <c r="D43247" t="s">
        <v>250077</v>
      </c>
      <c r="E43247" t="s">
        <v>250083</v>
      </c>
      <c r="F43247" t="s">
        <v>250084</v>
      </c>
      <c r="G43247" t="s">
        <v>250085</v>
      </c>
      <c r="H43247" t="s">
        <v>250085</v>
      </c>
      <c r="I43247" s="1">
        <v>42461</v>
      </c>
      <c r="J43247" t="s">
        <v>18</v>
      </c>
      <c r="K43247" t="s">
        <v>213016</v>
      </c>
    </row>
    <row r="43248" spans="1:11" x14ac:dyDescent="0.4">
      <c r="A43248">
        <v>1</v>
      </c>
      <c r="B43248" t="s">
        <v>250086</v>
      </c>
      <c r="C43248" t="s">
        <v>250087</v>
      </c>
      <c r="D43248" t="s">
        <v>250088</v>
      </c>
      <c r="E43248" t="s">
        <v>250089</v>
      </c>
      <c r="F43248" t="s">
        <v>250090</v>
      </c>
      <c r="G43248" t="s">
        <v>250091</v>
      </c>
      <c r="H43248" t="s">
        <v>250091</v>
      </c>
      <c r="I43248" s="1">
        <v>42522</v>
      </c>
      <c r="J43248" t="s">
        <v>18</v>
      </c>
      <c r="K43248" t="s">
        <v>213016</v>
      </c>
    </row>
    <row r="43249" spans="1:11" x14ac:dyDescent="0.4">
      <c r="A43249">
        <v>1</v>
      </c>
      <c r="B43249" t="s">
        <v>250092</v>
      </c>
      <c r="C43249" t="s">
        <v>250093</v>
      </c>
      <c r="D43249" t="s">
        <v>250094</v>
      </c>
      <c r="E43249" t="s">
        <v>250095</v>
      </c>
      <c r="F43249" t="s">
        <v>250096</v>
      </c>
      <c r="G43249" t="s">
        <v>250097</v>
      </c>
      <c r="H43249" t="s">
        <v>250097</v>
      </c>
      <c r="I43249" s="1">
        <v>42887</v>
      </c>
      <c r="J43249" t="s">
        <v>18</v>
      </c>
      <c r="K43249" t="s">
        <v>213016</v>
      </c>
    </row>
    <row r="43250" spans="1:11" x14ac:dyDescent="0.4">
      <c r="A43250">
        <v>1</v>
      </c>
      <c r="B43250" t="s">
        <v>250098</v>
      </c>
      <c r="C43250" t="s">
        <v>250099</v>
      </c>
      <c r="D43250" t="s">
        <v>250100</v>
      </c>
      <c r="E43250" t="s">
        <v>250101</v>
      </c>
      <c r="F43250" t="s">
        <v>250102</v>
      </c>
      <c r="G43250" t="s">
        <v>152888</v>
      </c>
      <c r="H43250" t="s">
        <v>152888</v>
      </c>
      <c r="I43250" s="1">
        <v>43800</v>
      </c>
      <c r="J43250" t="s">
        <v>18</v>
      </c>
      <c r="K43250" t="s">
        <v>213016</v>
      </c>
    </row>
    <row r="43251" spans="1:11" x14ac:dyDescent="0.4">
      <c r="A43251">
        <v>1</v>
      </c>
      <c r="B43251" t="s">
        <v>250103</v>
      </c>
      <c r="C43251" t="s">
        <v>250104</v>
      </c>
      <c r="D43251" t="s">
        <v>249920</v>
      </c>
      <c r="E43251" t="s">
        <v>250105</v>
      </c>
      <c r="F43251" t="s">
        <v>250106</v>
      </c>
      <c r="G43251" t="s">
        <v>250107</v>
      </c>
      <c r="H43251" t="s">
        <v>250108</v>
      </c>
      <c r="I43251" s="1">
        <v>44621</v>
      </c>
      <c r="J43251" t="s">
        <v>18</v>
      </c>
      <c r="K43251" t="s">
        <v>213016</v>
      </c>
    </row>
    <row r="43252" spans="1:11" x14ac:dyDescent="0.4">
      <c r="A43252">
        <v>1</v>
      </c>
      <c r="B43252" t="s">
        <v>250109</v>
      </c>
      <c r="C43252" t="s">
        <v>25479</v>
      </c>
      <c r="D43252" t="s">
        <v>249974</v>
      </c>
      <c r="E43252" t="s">
        <v>250110</v>
      </c>
      <c r="F43252" t="s">
        <v>250111</v>
      </c>
      <c r="G43252" t="s">
        <v>250112</v>
      </c>
      <c r="H43252" t="s">
        <v>250112</v>
      </c>
      <c r="I43252" s="1">
        <v>45139</v>
      </c>
      <c r="J43252" t="s">
        <v>18</v>
      </c>
      <c r="K43252" t="s">
        <v>213016</v>
      </c>
    </row>
    <row r="43253" spans="1:11" x14ac:dyDescent="0.4">
      <c r="A43253">
        <v>1</v>
      </c>
      <c r="B43253" t="s">
        <v>250113</v>
      </c>
      <c r="C43253" t="s">
        <v>250114</v>
      </c>
      <c r="D43253" t="s">
        <v>250115</v>
      </c>
      <c r="E43253" t="s">
        <v>250116</v>
      </c>
      <c r="F43253" t="s">
        <v>250117</v>
      </c>
      <c r="G43253" t="s">
        <v>250118</v>
      </c>
      <c r="H43253" t="s">
        <v>250118</v>
      </c>
      <c r="I43253" s="1">
        <v>45201</v>
      </c>
      <c r="J43253" t="s">
        <v>18</v>
      </c>
      <c r="K43253" t="s">
        <v>213016</v>
      </c>
    </row>
    <row r="43254" spans="1:11" x14ac:dyDescent="0.4">
      <c r="A43254">
        <v>1</v>
      </c>
      <c r="B43254" t="s">
        <v>250119</v>
      </c>
      <c r="C43254" t="s">
        <v>250120</v>
      </c>
      <c r="D43254" t="s">
        <v>249988</v>
      </c>
      <c r="E43254" t="s">
        <v>250121</v>
      </c>
      <c r="F43254" t="s">
        <v>250122</v>
      </c>
      <c r="G43254" t="s">
        <v>250123</v>
      </c>
      <c r="H43254" t="s">
        <v>250124</v>
      </c>
      <c r="I43254" s="1">
        <v>45292</v>
      </c>
      <c r="J43254" t="s">
        <v>18</v>
      </c>
      <c r="K43254" t="s">
        <v>213016</v>
      </c>
    </row>
    <row r="43255" spans="1:11" x14ac:dyDescent="0.4">
      <c r="A43255">
        <v>1</v>
      </c>
      <c r="B43255" t="s">
        <v>250125</v>
      </c>
      <c r="C43255" t="s">
        <v>250126</v>
      </c>
      <c r="D43255" t="s">
        <v>250127</v>
      </c>
      <c r="E43255" t="s">
        <v>250128</v>
      </c>
      <c r="F43255" t="s">
        <v>14302</v>
      </c>
      <c r="G43255" t="s">
        <v>250129</v>
      </c>
      <c r="H43255" t="s">
        <v>250130</v>
      </c>
      <c r="I43255" s="1">
        <v>45323</v>
      </c>
      <c r="J43255" t="s">
        <v>18</v>
      </c>
      <c r="K43255" t="s">
        <v>213016</v>
      </c>
    </row>
    <row r="43256" spans="1:11" x14ac:dyDescent="0.4">
      <c r="A43256">
        <v>1</v>
      </c>
      <c r="B43256" t="s">
        <v>250131</v>
      </c>
      <c r="C43256" t="s">
        <v>250132</v>
      </c>
      <c r="D43256" t="s">
        <v>249988</v>
      </c>
      <c r="E43256" t="s">
        <v>250133</v>
      </c>
      <c r="F43256" t="s">
        <v>250134</v>
      </c>
      <c r="G43256" t="s">
        <v>250135</v>
      </c>
      <c r="H43256" t="s">
        <v>250135</v>
      </c>
      <c r="I43256" s="1">
        <v>45413</v>
      </c>
      <c r="J43256" t="s">
        <v>18</v>
      </c>
      <c r="K43256" t="s">
        <v>213016</v>
      </c>
    </row>
    <row r="43257" spans="1:11" x14ac:dyDescent="0.4">
      <c r="A43257">
        <v>1</v>
      </c>
      <c r="B43257" t="s">
        <v>250136</v>
      </c>
      <c r="C43257" t="s">
        <v>250137</v>
      </c>
      <c r="D43257" t="s">
        <v>249988</v>
      </c>
      <c r="E43257" t="s">
        <v>250138</v>
      </c>
      <c r="F43257" t="s">
        <v>250139</v>
      </c>
      <c r="G43257" t="s">
        <v>250140</v>
      </c>
      <c r="H43257" t="s">
        <v>250141</v>
      </c>
      <c r="I43257" s="1">
        <v>45597</v>
      </c>
      <c r="J43257" t="s">
        <v>18</v>
      </c>
      <c r="K43257" t="s">
        <v>213016</v>
      </c>
    </row>
    <row r="43258" spans="1:11" x14ac:dyDescent="0.4">
      <c r="A43258">
        <v>1</v>
      </c>
      <c r="B43258" t="s">
        <v>250142</v>
      </c>
      <c r="C43258" t="s">
        <v>250143</v>
      </c>
      <c r="D43258" t="s">
        <v>249937</v>
      </c>
      <c r="E43258" t="s">
        <v>250144</v>
      </c>
      <c r="F43258" t="s">
        <v>250145</v>
      </c>
      <c r="G43258" t="s">
        <v>250146</v>
      </c>
      <c r="H43258" t="s">
        <v>250147</v>
      </c>
      <c r="I43258" s="1">
        <v>45597</v>
      </c>
      <c r="J43258" t="s">
        <v>18</v>
      </c>
      <c r="K43258" t="s">
        <v>213016</v>
      </c>
    </row>
    <row r="43259" spans="1:11" x14ac:dyDescent="0.4">
      <c r="A43259">
        <v>1</v>
      </c>
      <c r="B43259" t="s">
        <v>250148</v>
      </c>
      <c r="C43259" t="s">
        <v>250149</v>
      </c>
      <c r="D43259" t="s">
        <v>250150</v>
      </c>
      <c r="E43259" t="s">
        <v>250151</v>
      </c>
      <c r="F43259" t="s">
        <v>250152</v>
      </c>
      <c r="G43259" t="s">
        <v>247451</v>
      </c>
      <c r="H43259" t="s">
        <v>250153</v>
      </c>
      <c r="I43259" s="1">
        <v>32082</v>
      </c>
      <c r="J43259" t="s">
        <v>27</v>
      </c>
      <c r="K43259" t="s">
        <v>213016</v>
      </c>
    </row>
    <row r="43260" spans="1:11" x14ac:dyDescent="0.4">
      <c r="A43260">
        <v>1</v>
      </c>
      <c r="B43260" t="s">
        <v>250154</v>
      </c>
      <c r="C43260" t="s">
        <v>250155</v>
      </c>
      <c r="D43260" t="s">
        <v>250156</v>
      </c>
      <c r="E43260" t="s">
        <v>250157</v>
      </c>
      <c r="F43260" t="s">
        <v>250158</v>
      </c>
      <c r="G43260" t="s">
        <v>246385</v>
      </c>
      <c r="H43260" t="s">
        <v>250159</v>
      </c>
      <c r="I43260" s="1">
        <v>33482</v>
      </c>
      <c r="J43260" t="s">
        <v>18</v>
      </c>
      <c r="K43260" t="s">
        <v>213016</v>
      </c>
    </row>
    <row r="43261" spans="1:11" x14ac:dyDescent="0.4">
      <c r="A43261">
        <v>1</v>
      </c>
      <c r="B43261" t="s">
        <v>250160</v>
      </c>
      <c r="C43261" t="s">
        <v>250161</v>
      </c>
      <c r="D43261" t="s">
        <v>250162</v>
      </c>
      <c r="E43261" t="s">
        <v>250163</v>
      </c>
      <c r="F43261" t="s">
        <v>250164</v>
      </c>
      <c r="G43261" t="s">
        <v>245585</v>
      </c>
      <c r="H43261" t="s">
        <v>250165</v>
      </c>
      <c r="I43261" s="1">
        <v>31138</v>
      </c>
      <c r="J43261" t="s">
        <v>27</v>
      </c>
      <c r="K43261" t="s">
        <v>213016</v>
      </c>
    </row>
    <row r="43262" spans="1:11" x14ac:dyDescent="0.4">
      <c r="A43262">
        <v>1</v>
      </c>
      <c r="B43262" t="s">
        <v>250166</v>
      </c>
      <c r="C43262" t="s">
        <v>250167</v>
      </c>
      <c r="D43262" t="s">
        <v>250168</v>
      </c>
      <c r="E43262" t="s">
        <v>250169</v>
      </c>
      <c r="F43262" t="s">
        <v>250170</v>
      </c>
      <c r="G43262" t="s">
        <v>250171</v>
      </c>
      <c r="H43262" t="s">
        <v>250172</v>
      </c>
      <c r="I43262" s="1">
        <v>31138</v>
      </c>
      <c r="J43262" t="s">
        <v>27</v>
      </c>
      <c r="K43262" t="s">
        <v>213016</v>
      </c>
    </row>
    <row r="43263" spans="1:11" x14ac:dyDescent="0.4">
      <c r="A43263">
        <v>1</v>
      </c>
      <c r="B43263" t="s">
        <v>250173</v>
      </c>
      <c r="C43263" t="s">
        <v>250174</v>
      </c>
      <c r="D43263" t="s">
        <v>250175</v>
      </c>
      <c r="E43263" t="s">
        <v>250176</v>
      </c>
      <c r="F43263" t="s">
        <v>250177</v>
      </c>
      <c r="G43263" t="s">
        <v>246412</v>
      </c>
      <c r="H43263" t="s">
        <v>250178</v>
      </c>
      <c r="I43263" s="1">
        <v>34723</v>
      </c>
      <c r="J43263" t="s">
        <v>18</v>
      </c>
      <c r="K43263" t="s">
        <v>213016</v>
      </c>
    </row>
    <row r="43264" spans="1:11" x14ac:dyDescent="0.4">
      <c r="A43264">
        <v>1</v>
      </c>
      <c r="B43264" t="s">
        <v>250179</v>
      </c>
      <c r="C43264" t="s">
        <v>3069</v>
      </c>
      <c r="D43264" t="s">
        <v>250180</v>
      </c>
      <c r="E43264" t="s">
        <v>250181</v>
      </c>
      <c r="F43264" t="s">
        <v>14302</v>
      </c>
      <c r="G43264" t="s">
        <v>250182</v>
      </c>
      <c r="H43264" t="s">
        <v>250182</v>
      </c>
      <c r="I43264" s="1">
        <v>26653</v>
      </c>
      <c r="J43264" t="s">
        <v>18</v>
      </c>
      <c r="K43264" t="s">
        <v>213016</v>
      </c>
    </row>
    <row r="43265" spans="1:11" x14ac:dyDescent="0.4">
      <c r="A43265">
        <v>1</v>
      </c>
      <c r="B43265" t="s">
        <v>250183</v>
      </c>
      <c r="C43265" t="s">
        <v>250184</v>
      </c>
      <c r="D43265" t="s">
        <v>250185</v>
      </c>
      <c r="E43265" t="s">
        <v>250186</v>
      </c>
      <c r="F43265" t="s">
        <v>250187</v>
      </c>
      <c r="G43265" t="s">
        <v>250188</v>
      </c>
      <c r="H43265" t="s">
        <v>250188</v>
      </c>
      <c r="I43265" s="1">
        <v>25965</v>
      </c>
      <c r="J43265" t="s">
        <v>18</v>
      </c>
      <c r="K43265" t="s">
        <v>213016</v>
      </c>
    </row>
    <row r="43266" spans="1:11" x14ac:dyDescent="0.4">
      <c r="A43266">
        <v>1</v>
      </c>
      <c r="B43266" t="s">
        <v>250189</v>
      </c>
      <c r="C43266" t="s">
        <v>172640</v>
      </c>
      <c r="D43266" t="s">
        <v>250190</v>
      </c>
      <c r="E43266" t="s">
        <v>250191</v>
      </c>
      <c r="F43266" t="s">
        <v>250192</v>
      </c>
      <c r="G43266" t="s">
        <v>250193</v>
      </c>
      <c r="H43266" t="s">
        <v>250193</v>
      </c>
      <c r="I43266" s="1">
        <v>26072</v>
      </c>
      <c r="J43266" t="s">
        <v>18</v>
      </c>
      <c r="K43266" t="s">
        <v>213016</v>
      </c>
    </row>
    <row r="43267" spans="1:11" x14ac:dyDescent="0.4">
      <c r="A43267">
        <v>1</v>
      </c>
      <c r="B43267" t="s">
        <v>250194</v>
      </c>
      <c r="C43267" t="s">
        <v>250195</v>
      </c>
      <c r="D43267" t="s">
        <v>250196</v>
      </c>
      <c r="E43267" t="s">
        <v>250197</v>
      </c>
      <c r="F43267" t="s">
        <v>250198</v>
      </c>
      <c r="G43267" t="s">
        <v>250199</v>
      </c>
      <c r="H43267" t="s">
        <v>250200</v>
      </c>
      <c r="I43267" s="1">
        <v>32045</v>
      </c>
      <c r="J43267" t="s">
        <v>27</v>
      </c>
      <c r="K43267" t="s">
        <v>213016</v>
      </c>
    </row>
    <row r="43268" spans="1:11" x14ac:dyDescent="0.4">
      <c r="A43268">
        <v>1</v>
      </c>
      <c r="B43268" t="s">
        <v>250201</v>
      </c>
      <c r="C43268" t="s">
        <v>250202</v>
      </c>
      <c r="D43268" t="s">
        <v>250203</v>
      </c>
      <c r="E43268" t="s">
        <v>250204</v>
      </c>
      <c r="F43268" t="s">
        <v>250205</v>
      </c>
      <c r="G43268" t="s">
        <v>250206</v>
      </c>
      <c r="H43268" t="s">
        <v>250207</v>
      </c>
      <c r="I43268" s="1">
        <v>34425</v>
      </c>
      <c r="J43268" t="s">
        <v>18</v>
      </c>
      <c r="K43268" t="s">
        <v>213016</v>
      </c>
    </row>
    <row r="43269" spans="1:11" x14ac:dyDescent="0.4">
      <c r="A43269">
        <v>1</v>
      </c>
      <c r="B43269" t="s">
        <v>250208</v>
      </c>
      <c r="C43269" t="s">
        <v>250209</v>
      </c>
      <c r="D43269" t="s">
        <v>250210</v>
      </c>
      <c r="E43269" t="s">
        <v>250211</v>
      </c>
      <c r="F43269" t="s">
        <v>250212</v>
      </c>
      <c r="G43269" t="s">
        <v>247247</v>
      </c>
      <c r="H43269" t="s">
        <v>250213</v>
      </c>
      <c r="I43269" s="1">
        <v>31382</v>
      </c>
      <c r="J43269" t="s">
        <v>27</v>
      </c>
      <c r="K43269" t="s">
        <v>213016</v>
      </c>
    </row>
    <row r="43270" spans="1:11" x14ac:dyDescent="0.4">
      <c r="A43270">
        <v>1</v>
      </c>
      <c r="B43270" t="s">
        <v>250214</v>
      </c>
      <c r="C43270" t="s">
        <v>250215</v>
      </c>
      <c r="D43270" t="s">
        <v>250216</v>
      </c>
      <c r="E43270" t="s">
        <v>250217</v>
      </c>
      <c r="F43270" t="s">
        <v>250218</v>
      </c>
      <c r="G43270" t="s">
        <v>250219</v>
      </c>
      <c r="H43270" t="s">
        <v>250220</v>
      </c>
      <c r="I43270" s="1">
        <v>34243</v>
      </c>
      <c r="J43270" t="s">
        <v>18</v>
      </c>
      <c r="K43270" t="s">
        <v>213016</v>
      </c>
    </row>
    <row r="43271" spans="1:11" x14ac:dyDescent="0.4">
      <c r="A43271">
        <v>1</v>
      </c>
      <c r="B43271" t="s">
        <v>250221</v>
      </c>
      <c r="C43271" t="s">
        <v>250222</v>
      </c>
      <c r="D43271" t="s">
        <v>250223</v>
      </c>
      <c r="E43271" t="s">
        <v>250224</v>
      </c>
      <c r="F43271" t="s">
        <v>14302</v>
      </c>
      <c r="G43271" t="s">
        <v>250225</v>
      </c>
      <c r="H43271" t="s">
        <v>250225</v>
      </c>
      <c r="I43271" s="1">
        <v>28859</v>
      </c>
      <c r="J43271" t="s">
        <v>18</v>
      </c>
      <c r="K43271" t="s">
        <v>213016</v>
      </c>
    </row>
    <row r="43272" spans="1:11" x14ac:dyDescent="0.4">
      <c r="A43272">
        <v>1</v>
      </c>
      <c r="B43272" t="s">
        <v>250226</v>
      </c>
      <c r="C43272" t="s">
        <v>250227</v>
      </c>
      <c r="D43272" t="s">
        <v>250228</v>
      </c>
      <c r="E43272" t="s">
        <v>250229</v>
      </c>
      <c r="F43272" t="s">
        <v>247826</v>
      </c>
      <c r="G43272" t="s">
        <v>250230</v>
      </c>
      <c r="H43272" t="s">
        <v>246776</v>
      </c>
      <c r="I43272" s="1">
        <v>34213</v>
      </c>
      <c r="J43272" t="s">
        <v>18</v>
      </c>
      <c r="K43272" t="s">
        <v>213016</v>
      </c>
    </row>
    <row r="43273" spans="1:11" x14ac:dyDescent="0.4">
      <c r="A43273">
        <v>1</v>
      </c>
      <c r="B43273" t="s">
        <v>250231</v>
      </c>
      <c r="C43273" t="s">
        <v>250232</v>
      </c>
      <c r="D43273" t="s">
        <v>250233</v>
      </c>
      <c r="E43273" t="s">
        <v>250234</v>
      </c>
      <c r="F43273" t="s">
        <v>250235</v>
      </c>
      <c r="G43273" t="s">
        <v>250236</v>
      </c>
      <c r="H43273" t="s">
        <v>250237</v>
      </c>
      <c r="I43273" s="1">
        <v>31215</v>
      </c>
      <c r="J43273" t="s">
        <v>18</v>
      </c>
      <c r="K43273" t="s">
        <v>213016</v>
      </c>
    </row>
    <row r="43274" spans="1:11" x14ac:dyDescent="0.4">
      <c r="A43274">
        <v>1</v>
      </c>
      <c r="B43274" t="s">
        <v>250238</v>
      </c>
      <c r="C43274" t="s">
        <v>250239</v>
      </c>
      <c r="D43274" t="s">
        <v>250180</v>
      </c>
      <c r="E43274" t="s">
        <v>250240</v>
      </c>
      <c r="F43274" t="s">
        <v>14302</v>
      </c>
      <c r="G43274" t="s">
        <v>250241</v>
      </c>
      <c r="H43274" t="s">
        <v>250241</v>
      </c>
      <c r="I43274" s="1">
        <v>30226</v>
      </c>
      <c r="J43274" t="s">
        <v>18</v>
      </c>
      <c r="K43274" t="s">
        <v>213016</v>
      </c>
    </row>
    <row r="43275" spans="1:11" x14ac:dyDescent="0.4">
      <c r="A43275">
        <v>1</v>
      </c>
      <c r="B43275" t="s">
        <v>250242</v>
      </c>
      <c r="C43275" t="s">
        <v>250243</v>
      </c>
      <c r="D43275" t="s">
        <v>250244</v>
      </c>
      <c r="E43275" t="s">
        <v>250245</v>
      </c>
      <c r="F43275" t="s">
        <v>250246</v>
      </c>
      <c r="G43275" t="s">
        <v>250247</v>
      </c>
      <c r="H43275" t="s">
        <v>250248</v>
      </c>
      <c r="I43275" s="1">
        <v>31416</v>
      </c>
      <c r="J43275" t="s">
        <v>27</v>
      </c>
      <c r="K43275" t="s">
        <v>213016</v>
      </c>
    </row>
    <row r="43276" spans="1:11" x14ac:dyDescent="0.4">
      <c r="A43276">
        <v>1</v>
      </c>
      <c r="B43276" t="s">
        <v>250249</v>
      </c>
      <c r="C43276" t="s">
        <v>250250</v>
      </c>
      <c r="D43276" t="s">
        <v>250251</v>
      </c>
      <c r="E43276" t="s">
        <v>250252</v>
      </c>
      <c r="F43276" t="s">
        <v>250253</v>
      </c>
      <c r="G43276" t="s">
        <v>250254</v>
      </c>
      <c r="H43276" t="s">
        <v>250255</v>
      </c>
      <c r="I43276" s="1">
        <v>35096</v>
      </c>
      <c r="J43276" t="s">
        <v>18</v>
      </c>
      <c r="K43276" t="s">
        <v>213016</v>
      </c>
    </row>
    <row r="43277" spans="1:11" x14ac:dyDescent="0.4">
      <c r="A43277">
        <v>1</v>
      </c>
      <c r="B43277" t="s">
        <v>250256</v>
      </c>
      <c r="C43277" t="s">
        <v>250257</v>
      </c>
      <c r="D43277" t="s">
        <v>250185</v>
      </c>
      <c r="E43277" t="s">
        <v>250258</v>
      </c>
      <c r="F43277" t="s">
        <v>14302</v>
      </c>
      <c r="G43277" t="s">
        <v>250259</v>
      </c>
      <c r="H43277" t="s">
        <v>250259</v>
      </c>
      <c r="I43277" s="1">
        <v>31138</v>
      </c>
      <c r="J43277" t="s">
        <v>18</v>
      </c>
      <c r="K43277" t="s">
        <v>213016</v>
      </c>
    </row>
    <row r="43278" spans="1:11" x14ac:dyDescent="0.4">
      <c r="A43278">
        <v>1</v>
      </c>
      <c r="B43278" t="s">
        <v>250260</v>
      </c>
      <c r="C43278" t="s">
        <v>7753</v>
      </c>
      <c r="D43278" t="s">
        <v>250261</v>
      </c>
      <c r="E43278" t="s">
        <v>250262</v>
      </c>
      <c r="F43278" t="s">
        <v>250263</v>
      </c>
      <c r="G43278" t="s">
        <v>250264</v>
      </c>
      <c r="H43278" t="s">
        <v>250264</v>
      </c>
      <c r="I43278" s="1">
        <v>31474</v>
      </c>
      <c r="J43278" t="s">
        <v>18</v>
      </c>
      <c r="K43278" t="s">
        <v>213016</v>
      </c>
    </row>
    <row r="43279" spans="1:11" x14ac:dyDescent="0.4">
      <c r="A43279">
        <v>1</v>
      </c>
      <c r="B43279" t="s">
        <v>250265</v>
      </c>
      <c r="C43279" t="s">
        <v>250266</v>
      </c>
      <c r="D43279" t="s">
        <v>250180</v>
      </c>
      <c r="E43279" t="s">
        <v>250267</v>
      </c>
      <c r="F43279" t="s">
        <v>250268</v>
      </c>
      <c r="G43279" t="s">
        <v>250269</v>
      </c>
      <c r="H43279" t="s">
        <v>250270</v>
      </c>
      <c r="I43279" s="1">
        <v>34060</v>
      </c>
      <c r="J43279" t="s">
        <v>18</v>
      </c>
      <c r="K43279" t="s">
        <v>213016</v>
      </c>
    </row>
    <row r="43280" spans="1:11" x14ac:dyDescent="0.4">
      <c r="A43280">
        <v>1</v>
      </c>
      <c r="B43280" t="s">
        <v>250271</v>
      </c>
      <c r="C43280" t="s">
        <v>250272</v>
      </c>
      <c r="D43280" t="s">
        <v>250273</v>
      </c>
      <c r="E43280" t="s">
        <v>250274</v>
      </c>
      <c r="F43280" t="s">
        <v>250275</v>
      </c>
      <c r="G43280" t="s">
        <v>248967</v>
      </c>
      <c r="H43280" t="s">
        <v>250276</v>
      </c>
      <c r="I43280" s="1">
        <v>33329</v>
      </c>
      <c r="J43280" t="s">
        <v>27</v>
      </c>
      <c r="K43280" t="s">
        <v>213016</v>
      </c>
    </row>
    <row r="43281" spans="1:11" x14ac:dyDescent="0.4">
      <c r="A43281">
        <v>1</v>
      </c>
      <c r="B43281" t="s">
        <v>250277</v>
      </c>
      <c r="C43281" t="s">
        <v>217557</v>
      </c>
      <c r="D43281" t="s">
        <v>250278</v>
      </c>
      <c r="E43281" t="s">
        <v>250279</v>
      </c>
      <c r="F43281" t="s">
        <v>14302</v>
      </c>
      <c r="G43281" t="s">
        <v>250280</v>
      </c>
      <c r="H43281" t="s">
        <v>250280</v>
      </c>
      <c r="I43281" s="1">
        <v>32395</v>
      </c>
      <c r="J43281" t="s">
        <v>18</v>
      </c>
      <c r="K43281" t="s">
        <v>213016</v>
      </c>
    </row>
    <row r="43282" spans="1:11" x14ac:dyDescent="0.4">
      <c r="A43282">
        <v>1</v>
      </c>
      <c r="B43282" t="s">
        <v>250281</v>
      </c>
      <c r="C43282" t="s">
        <v>250282</v>
      </c>
      <c r="D43282" t="s">
        <v>250283</v>
      </c>
      <c r="E43282" t="s">
        <v>250284</v>
      </c>
      <c r="F43282" t="s">
        <v>250285</v>
      </c>
      <c r="G43282" t="s">
        <v>250286</v>
      </c>
      <c r="H43282" t="s">
        <v>250287</v>
      </c>
      <c r="I43282" s="1">
        <v>33543</v>
      </c>
      <c r="J43282" t="s">
        <v>18</v>
      </c>
      <c r="K43282" t="s">
        <v>213016</v>
      </c>
    </row>
    <row r="43283" spans="1:11" x14ac:dyDescent="0.4">
      <c r="A43283">
        <v>1</v>
      </c>
      <c r="B43283" t="s">
        <v>250288</v>
      </c>
      <c r="C43283" t="s">
        <v>250289</v>
      </c>
      <c r="D43283" t="s">
        <v>250290</v>
      </c>
      <c r="E43283" t="s">
        <v>250291</v>
      </c>
      <c r="F43283" t="s">
        <v>250292</v>
      </c>
      <c r="G43283" t="s">
        <v>250293</v>
      </c>
      <c r="H43283" t="s">
        <v>250294</v>
      </c>
      <c r="I43283" s="1">
        <v>34790</v>
      </c>
      <c r="J43283" t="s">
        <v>18</v>
      </c>
      <c r="K43283" t="s">
        <v>213016</v>
      </c>
    </row>
    <row r="43284" spans="1:11" x14ac:dyDescent="0.4">
      <c r="A43284">
        <v>1</v>
      </c>
      <c r="B43284" t="s">
        <v>250295</v>
      </c>
      <c r="C43284" t="s">
        <v>250296</v>
      </c>
      <c r="D43284" t="s">
        <v>250297</v>
      </c>
      <c r="E43284" t="s">
        <v>250298</v>
      </c>
      <c r="F43284" t="s">
        <v>250299</v>
      </c>
      <c r="G43284" t="s">
        <v>250300</v>
      </c>
      <c r="H43284" t="s">
        <v>250301</v>
      </c>
      <c r="I43284" s="1">
        <v>34790</v>
      </c>
      <c r="J43284" t="s">
        <v>18</v>
      </c>
      <c r="K43284" t="s">
        <v>213016</v>
      </c>
    </row>
    <row r="43285" spans="1:11" x14ac:dyDescent="0.4">
      <c r="A43285">
        <v>1</v>
      </c>
      <c r="B43285" t="s">
        <v>250302</v>
      </c>
      <c r="C43285" t="s">
        <v>250303</v>
      </c>
      <c r="D43285" t="s">
        <v>250304</v>
      </c>
      <c r="E43285" t="s">
        <v>250305</v>
      </c>
      <c r="F43285" t="s">
        <v>250306</v>
      </c>
      <c r="G43285" t="s">
        <v>250307</v>
      </c>
      <c r="H43285" t="s">
        <v>250308</v>
      </c>
      <c r="I43285" s="1">
        <v>34790</v>
      </c>
      <c r="J43285" t="s">
        <v>18</v>
      </c>
      <c r="K43285" t="s">
        <v>213016</v>
      </c>
    </row>
    <row r="43286" spans="1:11" x14ac:dyDescent="0.4">
      <c r="A43286">
        <v>1</v>
      </c>
      <c r="B43286" t="s">
        <v>250309</v>
      </c>
      <c r="C43286" t="s">
        <v>250310</v>
      </c>
      <c r="D43286" t="s">
        <v>250185</v>
      </c>
      <c r="E43286" t="s">
        <v>250311</v>
      </c>
      <c r="F43286" t="s">
        <v>250312</v>
      </c>
      <c r="G43286" t="s">
        <v>250313</v>
      </c>
      <c r="H43286" t="s">
        <v>250314</v>
      </c>
      <c r="I43286" s="1">
        <v>34790</v>
      </c>
      <c r="J43286" t="s">
        <v>18</v>
      </c>
      <c r="K43286" t="s">
        <v>213016</v>
      </c>
    </row>
    <row r="43287" spans="1:11" x14ac:dyDescent="0.4">
      <c r="A43287">
        <v>1</v>
      </c>
      <c r="B43287" t="s">
        <v>250315</v>
      </c>
      <c r="C43287" t="s">
        <v>81143</v>
      </c>
      <c r="D43287" t="s">
        <v>250316</v>
      </c>
      <c r="E43287" t="s">
        <v>250317</v>
      </c>
      <c r="F43287" t="s">
        <v>250318</v>
      </c>
      <c r="G43287" t="s">
        <v>250319</v>
      </c>
      <c r="H43287" t="s">
        <v>250319</v>
      </c>
      <c r="I43287" s="1">
        <v>32634</v>
      </c>
      <c r="J43287" t="s">
        <v>18</v>
      </c>
      <c r="K43287" t="s">
        <v>213016</v>
      </c>
    </row>
    <row r="43288" spans="1:11" x14ac:dyDescent="0.4">
      <c r="A43288">
        <v>1</v>
      </c>
      <c r="B43288" t="s">
        <v>250320</v>
      </c>
      <c r="C43288" t="s">
        <v>250321</v>
      </c>
      <c r="D43288" t="s">
        <v>250322</v>
      </c>
      <c r="E43288" t="s">
        <v>250323</v>
      </c>
      <c r="F43288" t="s">
        <v>250324</v>
      </c>
      <c r="G43288" t="s">
        <v>250325</v>
      </c>
      <c r="H43288" t="s">
        <v>250326</v>
      </c>
      <c r="I43288" s="1">
        <v>34881</v>
      </c>
      <c r="J43288" t="s">
        <v>18</v>
      </c>
      <c r="K43288" t="s">
        <v>213016</v>
      </c>
    </row>
    <row r="43289" spans="1:11" x14ac:dyDescent="0.4">
      <c r="A43289">
        <v>1</v>
      </c>
      <c r="B43289" t="s">
        <v>250327</v>
      </c>
      <c r="C43289" t="s">
        <v>250328</v>
      </c>
      <c r="D43289" t="s">
        <v>250329</v>
      </c>
      <c r="E43289" t="s">
        <v>250330</v>
      </c>
      <c r="F43289" t="s">
        <v>250331</v>
      </c>
      <c r="G43289" t="s">
        <v>250332</v>
      </c>
      <c r="H43289" t="s">
        <v>250333</v>
      </c>
      <c r="I43289" s="1">
        <v>34973</v>
      </c>
      <c r="J43289" t="s">
        <v>18</v>
      </c>
      <c r="K43289" t="s">
        <v>213016</v>
      </c>
    </row>
    <row r="43290" spans="1:11" x14ac:dyDescent="0.4">
      <c r="A43290">
        <v>1</v>
      </c>
      <c r="B43290" t="s">
        <v>250334</v>
      </c>
      <c r="C43290" t="s">
        <v>250335</v>
      </c>
      <c r="D43290" t="s">
        <v>250336</v>
      </c>
      <c r="E43290" t="s">
        <v>250337</v>
      </c>
      <c r="F43290" t="s">
        <v>250338</v>
      </c>
      <c r="G43290" t="s">
        <v>250339</v>
      </c>
      <c r="H43290" t="s">
        <v>250340</v>
      </c>
      <c r="I43290" s="1">
        <v>34973</v>
      </c>
      <c r="J43290" t="s">
        <v>18</v>
      </c>
      <c r="K43290" t="s">
        <v>213016</v>
      </c>
    </row>
    <row r="43291" spans="1:11" x14ac:dyDescent="0.4">
      <c r="A43291">
        <v>1</v>
      </c>
      <c r="B43291" t="s">
        <v>250341</v>
      </c>
      <c r="C43291" t="s">
        <v>250342</v>
      </c>
      <c r="D43291" t="s">
        <v>250343</v>
      </c>
      <c r="E43291" t="s">
        <v>250344</v>
      </c>
      <c r="F43291" t="s">
        <v>250345</v>
      </c>
      <c r="G43291" t="s">
        <v>250346</v>
      </c>
      <c r="H43291" t="s">
        <v>250347</v>
      </c>
      <c r="I43291" s="1">
        <v>34974</v>
      </c>
      <c r="J43291" t="s">
        <v>18</v>
      </c>
      <c r="K43291" t="s">
        <v>213016</v>
      </c>
    </row>
    <row r="43292" spans="1:11" x14ac:dyDescent="0.4">
      <c r="A43292">
        <v>1</v>
      </c>
      <c r="B43292" t="s">
        <v>250348</v>
      </c>
      <c r="C43292" t="s">
        <v>250349</v>
      </c>
      <c r="D43292" t="s">
        <v>250350</v>
      </c>
      <c r="E43292" t="s">
        <v>250351</v>
      </c>
      <c r="F43292" t="s">
        <v>250352</v>
      </c>
      <c r="G43292" t="s">
        <v>250353</v>
      </c>
      <c r="H43292" t="s">
        <v>250354</v>
      </c>
      <c r="I43292" s="1">
        <v>34973</v>
      </c>
      <c r="J43292" t="s">
        <v>18</v>
      </c>
      <c r="K43292" t="s">
        <v>213016</v>
      </c>
    </row>
    <row r="43293" spans="1:11" x14ac:dyDescent="0.4">
      <c r="A43293">
        <v>1</v>
      </c>
      <c r="B43293" t="s">
        <v>250355</v>
      </c>
      <c r="C43293" t="s">
        <v>250356</v>
      </c>
      <c r="D43293" t="s">
        <v>250357</v>
      </c>
      <c r="E43293" t="s">
        <v>250358</v>
      </c>
      <c r="F43293" t="s">
        <v>250359</v>
      </c>
      <c r="G43293" t="s">
        <v>250360</v>
      </c>
      <c r="H43293" t="s">
        <v>250361</v>
      </c>
      <c r="I43293" s="1">
        <v>33878</v>
      </c>
      <c r="J43293" t="s">
        <v>18</v>
      </c>
      <c r="K43293" t="s">
        <v>213016</v>
      </c>
    </row>
    <row r="43294" spans="1:11" x14ac:dyDescent="0.4">
      <c r="A43294">
        <v>1</v>
      </c>
      <c r="B43294" t="s">
        <v>250362</v>
      </c>
      <c r="C43294" t="s">
        <v>250363</v>
      </c>
      <c r="D43294" t="s">
        <v>250364</v>
      </c>
      <c r="E43294" t="s">
        <v>250365</v>
      </c>
      <c r="F43294" t="s">
        <v>250366</v>
      </c>
      <c r="G43294" t="s">
        <v>250367</v>
      </c>
      <c r="H43294" t="s">
        <v>250368</v>
      </c>
      <c r="I43294" s="1">
        <v>33878</v>
      </c>
      <c r="J43294" t="s">
        <v>18</v>
      </c>
      <c r="K43294" t="s">
        <v>213016</v>
      </c>
    </row>
    <row r="43295" spans="1:11" x14ac:dyDescent="0.4">
      <c r="A43295">
        <v>1</v>
      </c>
      <c r="B43295" t="s">
        <v>250369</v>
      </c>
      <c r="C43295" t="s">
        <v>250370</v>
      </c>
      <c r="D43295" t="s">
        <v>250371</v>
      </c>
      <c r="E43295" t="s">
        <v>250372</v>
      </c>
      <c r="F43295" t="s">
        <v>250373</v>
      </c>
      <c r="G43295" t="s">
        <v>250374</v>
      </c>
      <c r="H43295" t="s">
        <v>250375</v>
      </c>
      <c r="I43295" s="1">
        <v>34973</v>
      </c>
      <c r="J43295" t="s">
        <v>18</v>
      </c>
      <c r="K43295" t="s">
        <v>213016</v>
      </c>
    </row>
    <row r="43296" spans="1:11" x14ac:dyDescent="0.4">
      <c r="A43296">
        <v>1</v>
      </c>
      <c r="B43296" t="s">
        <v>250376</v>
      </c>
      <c r="C43296" t="s">
        <v>21467</v>
      </c>
      <c r="D43296" t="s">
        <v>250251</v>
      </c>
      <c r="E43296" t="s">
        <v>250377</v>
      </c>
      <c r="F43296" t="s">
        <v>14302</v>
      </c>
      <c r="G43296" t="s">
        <v>250378</v>
      </c>
      <c r="H43296" t="s">
        <v>250378</v>
      </c>
      <c r="I43296" s="1">
        <v>32964</v>
      </c>
      <c r="J43296" t="s">
        <v>18</v>
      </c>
      <c r="K43296" t="s">
        <v>213016</v>
      </c>
    </row>
    <row r="43297" spans="1:11" x14ac:dyDescent="0.4">
      <c r="A43297">
        <v>1</v>
      </c>
      <c r="B43297" t="s">
        <v>250379</v>
      </c>
      <c r="C43297" t="s">
        <v>250380</v>
      </c>
      <c r="D43297" t="s">
        <v>250381</v>
      </c>
      <c r="E43297" t="s">
        <v>250382</v>
      </c>
      <c r="F43297" t="s">
        <v>250383</v>
      </c>
      <c r="G43297" t="s">
        <v>250384</v>
      </c>
      <c r="H43297" t="s">
        <v>250385</v>
      </c>
      <c r="I43297" s="1">
        <v>35156</v>
      </c>
      <c r="J43297" t="s">
        <v>18</v>
      </c>
      <c r="K43297" t="s">
        <v>213016</v>
      </c>
    </row>
    <row r="43298" spans="1:11" x14ac:dyDescent="0.4">
      <c r="A43298">
        <v>1</v>
      </c>
      <c r="B43298" t="s">
        <v>250386</v>
      </c>
      <c r="C43298" t="s">
        <v>250387</v>
      </c>
      <c r="D43298" t="s">
        <v>250388</v>
      </c>
      <c r="E43298" t="s">
        <v>250389</v>
      </c>
      <c r="F43298" t="s">
        <v>250390</v>
      </c>
      <c r="G43298" t="s">
        <v>250391</v>
      </c>
      <c r="H43298" t="s">
        <v>250392</v>
      </c>
      <c r="I43298" s="1">
        <v>34152</v>
      </c>
      <c r="J43298" t="s">
        <v>18</v>
      </c>
      <c r="K43298" t="s">
        <v>213016</v>
      </c>
    </row>
    <row r="43299" spans="1:11" x14ac:dyDescent="0.4">
      <c r="A43299">
        <v>1</v>
      </c>
      <c r="B43299" t="s">
        <v>250393</v>
      </c>
      <c r="C43299" t="s">
        <v>250394</v>
      </c>
      <c r="D43299" t="s">
        <v>250350</v>
      </c>
      <c r="E43299" t="s">
        <v>250395</v>
      </c>
      <c r="F43299" t="s">
        <v>250396</v>
      </c>
      <c r="G43299" t="s">
        <v>250397</v>
      </c>
      <c r="H43299" t="s">
        <v>250398</v>
      </c>
      <c r="I43299" s="1">
        <v>34151</v>
      </c>
      <c r="J43299" t="s">
        <v>18</v>
      </c>
      <c r="K43299" t="s">
        <v>213016</v>
      </c>
    </row>
    <row r="43300" spans="1:11" x14ac:dyDescent="0.4">
      <c r="A43300">
        <v>1</v>
      </c>
      <c r="B43300" t="s">
        <v>250399</v>
      </c>
      <c r="C43300" t="s">
        <v>250400</v>
      </c>
      <c r="D43300" t="s">
        <v>250401</v>
      </c>
      <c r="E43300" t="s">
        <v>250402</v>
      </c>
      <c r="F43300" t="s">
        <v>250403</v>
      </c>
      <c r="G43300" t="s">
        <v>250404</v>
      </c>
      <c r="H43300" t="s">
        <v>250405</v>
      </c>
      <c r="I43300" s="1">
        <v>34152</v>
      </c>
      <c r="J43300" t="s">
        <v>18</v>
      </c>
      <c r="K43300" t="s">
        <v>213016</v>
      </c>
    </row>
    <row r="43301" spans="1:11" x14ac:dyDescent="0.4">
      <c r="A43301">
        <v>1</v>
      </c>
      <c r="B43301" t="s">
        <v>250406</v>
      </c>
      <c r="C43301" t="s">
        <v>250407</v>
      </c>
      <c r="D43301" t="s">
        <v>250371</v>
      </c>
      <c r="E43301" t="s">
        <v>250408</v>
      </c>
      <c r="F43301" t="s">
        <v>250409</v>
      </c>
      <c r="G43301" t="s">
        <v>250410</v>
      </c>
      <c r="H43301" t="s">
        <v>250411</v>
      </c>
      <c r="I43301" s="1">
        <v>35248</v>
      </c>
      <c r="J43301" t="s">
        <v>18</v>
      </c>
      <c r="K43301" t="s">
        <v>213016</v>
      </c>
    </row>
    <row r="43302" spans="1:11" x14ac:dyDescent="0.4">
      <c r="A43302">
        <v>1</v>
      </c>
      <c r="B43302" t="s">
        <v>250412</v>
      </c>
      <c r="C43302" t="s">
        <v>250413</v>
      </c>
      <c r="D43302" t="s">
        <v>250180</v>
      </c>
      <c r="E43302" t="s">
        <v>250414</v>
      </c>
      <c r="F43302" t="s">
        <v>250415</v>
      </c>
      <c r="G43302" t="s">
        <v>250416</v>
      </c>
      <c r="H43302" t="s">
        <v>250417</v>
      </c>
      <c r="I43302" s="1">
        <v>35247</v>
      </c>
      <c r="J43302" t="s">
        <v>18</v>
      </c>
      <c r="K43302" t="s">
        <v>213016</v>
      </c>
    </row>
    <row r="43303" spans="1:11" x14ac:dyDescent="0.4">
      <c r="A43303">
        <v>1</v>
      </c>
      <c r="B43303" t="s">
        <v>250418</v>
      </c>
      <c r="C43303" t="s">
        <v>250419</v>
      </c>
      <c r="D43303" t="s">
        <v>250273</v>
      </c>
      <c r="E43303" t="s">
        <v>250420</v>
      </c>
      <c r="F43303" t="s">
        <v>250421</v>
      </c>
      <c r="G43303" t="s">
        <v>250422</v>
      </c>
      <c r="H43303" t="s">
        <v>250423</v>
      </c>
      <c r="I43303" s="1">
        <v>34366</v>
      </c>
      <c r="J43303" t="s">
        <v>18</v>
      </c>
      <c r="K43303" t="s">
        <v>213016</v>
      </c>
    </row>
    <row r="43304" spans="1:11" x14ac:dyDescent="0.4">
      <c r="A43304">
        <v>1</v>
      </c>
      <c r="B43304" t="s">
        <v>250424</v>
      </c>
      <c r="C43304" t="s">
        <v>247605</v>
      </c>
      <c r="D43304" t="s">
        <v>250273</v>
      </c>
      <c r="E43304" t="s">
        <v>250425</v>
      </c>
      <c r="F43304" t="s">
        <v>14302</v>
      </c>
      <c r="G43304" t="s">
        <v>250426</v>
      </c>
      <c r="H43304" t="s">
        <v>250426</v>
      </c>
      <c r="I43304" s="1">
        <v>33340</v>
      </c>
      <c r="J43304" t="s">
        <v>18</v>
      </c>
      <c r="K43304" t="s">
        <v>213016</v>
      </c>
    </row>
    <row r="43305" spans="1:11" x14ac:dyDescent="0.4">
      <c r="A43305">
        <v>1</v>
      </c>
      <c r="B43305" t="s">
        <v>250427</v>
      </c>
      <c r="C43305" t="s">
        <v>243864</v>
      </c>
      <c r="D43305" t="s">
        <v>250428</v>
      </c>
      <c r="E43305" t="s">
        <v>250429</v>
      </c>
      <c r="F43305" t="s">
        <v>250430</v>
      </c>
      <c r="G43305" t="s">
        <v>250431</v>
      </c>
      <c r="H43305" t="s">
        <v>30794</v>
      </c>
      <c r="I43305" s="1">
        <v>34516</v>
      </c>
      <c r="J43305" t="s">
        <v>18</v>
      </c>
      <c r="K43305" t="s">
        <v>213016</v>
      </c>
    </row>
    <row r="43306" spans="1:11" x14ac:dyDescent="0.4">
      <c r="A43306">
        <v>1</v>
      </c>
      <c r="B43306" t="s">
        <v>250432</v>
      </c>
      <c r="C43306" t="s">
        <v>250433</v>
      </c>
      <c r="D43306" t="s">
        <v>250434</v>
      </c>
      <c r="E43306" t="s">
        <v>250435</v>
      </c>
      <c r="F43306" t="s">
        <v>250436</v>
      </c>
      <c r="G43306" t="s">
        <v>250437</v>
      </c>
      <c r="H43306" t="s">
        <v>250438</v>
      </c>
      <c r="I43306" s="1">
        <v>33512</v>
      </c>
      <c r="J43306" t="s">
        <v>18</v>
      </c>
      <c r="K43306" t="s">
        <v>213016</v>
      </c>
    </row>
    <row r="43307" spans="1:11" x14ac:dyDescent="0.4">
      <c r="A43307">
        <v>1</v>
      </c>
      <c r="B43307" t="s">
        <v>250439</v>
      </c>
      <c r="C43307" t="s">
        <v>250440</v>
      </c>
      <c r="D43307" t="s">
        <v>250185</v>
      </c>
      <c r="E43307" t="s">
        <v>250441</v>
      </c>
      <c r="F43307" t="s">
        <v>14302</v>
      </c>
      <c r="G43307" t="s">
        <v>250442</v>
      </c>
      <c r="H43307" t="s">
        <v>250442</v>
      </c>
      <c r="I43307" s="1">
        <v>33707</v>
      </c>
      <c r="J43307" t="s">
        <v>18</v>
      </c>
      <c r="K43307" t="s">
        <v>213016</v>
      </c>
    </row>
    <row r="43308" spans="1:11" x14ac:dyDescent="0.4">
      <c r="A43308">
        <v>1</v>
      </c>
      <c r="B43308" t="s">
        <v>250443</v>
      </c>
      <c r="C43308" t="s">
        <v>250444</v>
      </c>
      <c r="D43308" t="s">
        <v>250445</v>
      </c>
      <c r="E43308" t="s">
        <v>250446</v>
      </c>
      <c r="F43308" t="s">
        <v>250447</v>
      </c>
      <c r="G43308" t="s">
        <v>250448</v>
      </c>
      <c r="H43308" t="s">
        <v>250449</v>
      </c>
      <c r="I43308" s="1">
        <v>34881</v>
      </c>
      <c r="J43308" t="s">
        <v>18</v>
      </c>
      <c r="K43308" t="s">
        <v>213016</v>
      </c>
    </row>
    <row r="43309" spans="1:11" x14ac:dyDescent="0.4">
      <c r="A43309">
        <v>1</v>
      </c>
      <c r="B43309" t="s">
        <v>250450</v>
      </c>
      <c r="C43309" t="s">
        <v>250451</v>
      </c>
      <c r="D43309" t="s">
        <v>250452</v>
      </c>
      <c r="E43309" t="s">
        <v>250453</v>
      </c>
      <c r="F43309" t="s">
        <v>250454</v>
      </c>
      <c r="G43309" t="s">
        <v>250455</v>
      </c>
      <c r="H43309" t="s">
        <v>250456</v>
      </c>
      <c r="I43309" s="1">
        <v>35125</v>
      </c>
      <c r="J43309" t="s">
        <v>18</v>
      </c>
      <c r="K43309" t="s">
        <v>213016</v>
      </c>
    </row>
    <row r="43310" spans="1:11" x14ac:dyDescent="0.4">
      <c r="A43310">
        <v>1</v>
      </c>
      <c r="B43310" t="s">
        <v>250457</v>
      </c>
      <c r="C43310" t="s">
        <v>48376</v>
      </c>
      <c r="D43310" t="s">
        <v>250458</v>
      </c>
      <c r="E43310" t="s">
        <v>250459</v>
      </c>
      <c r="F43310" t="s">
        <v>250460</v>
      </c>
      <c r="G43310" t="s">
        <v>250461</v>
      </c>
      <c r="H43310" t="s">
        <v>250462</v>
      </c>
      <c r="I43310" s="1">
        <v>35125</v>
      </c>
      <c r="J43310" t="s">
        <v>18</v>
      </c>
      <c r="K43310" t="s">
        <v>213016</v>
      </c>
    </row>
    <row r="43311" spans="1:11" x14ac:dyDescent="0.4">
      <c r="A43311">
        <v>1</v>
      </c>
      <c r="B43311" t="s">
        <v>250463</v>
      </c>
      <c r="C43311" t="s">
        <v>137837</v>
      </c>
      <c r="D43311" t="s">
        <v>250180</v>
      </c>
      <c r="E43311" t="s">
        <v>250464</v>
      </c>
      <c r="F43311" t="s">
        <v>14302</v>
      </c>
      <c r="G43311" t="s">
        <v>250465</v>
      </c>
      <c r="H43311" t="s">
        <v>250465</v>
      </c>
      <c r="I43311" s="1">
        <v>34060</v>
      </c>
      <c r="J43311" t="s">
        <v>18</v>
      </c>
      <c r="K43311" t="s">
        <v>213016</v>
      </c>
    </row>
    <row r="43312" spans="1:11" x14ac:dyDescent="0.4">
      <c r="A43312">
        <v>1</v>
      </c>
      <c r="B43312" t="s">
        <v>250466</v>
      </c>
      <c r="C43312" t="s">
        <v>250467</v>
      </c>
      <c r="D43312" t="s">
        <v>250468</v>
      </c>
      <c r="E43312" t="s">
        <v>250469</v>
      </c>
      <c r="F43312" t="s">
        <v>250470</v>
      </c>
      <c r="G43312" t="s">
        <v>250471</v>
      </c>
      <c r="H43312" t="s">
        <v>250472</v>
      </c>
      <c r="I43312" s="1">
        <v>35156</v>
      </c>
      <c r="J43312" t="s">
        <v>18</v>
      </c>
      <c r="K43312" t="s">
        <v>213016</v>
      </c>
    </row>
    <row r="43313" spans="1:11" x14ac:dyDescent="0.4">
      <c r="A43313">
        <v>1</v>
      </c>
      <c r="B43313" t="s">
        <v>250473</v>
      </c>
      <c r="C43313" t="s">
        <v>250474</v>
      </c>
      <c r="D43313" t="s">
        <v>250475</v>
      </c>
      <c r="E43313" t="s">
        <v>250476</v>
      </c>
      <c r="F43313" t="s">
        <v>14302</v>
      </c>
      <c r="G43313" t="s">
        <v>250477</v>
      </c>
      <c r="H43313" t="s">
        <v>250477</v>
      </c>
      <c r="I43313" s="1">
        <v>34071</v>
      </c>
      <c r="J43313" t="s">
        <v>18</v>
      </c>
      <c r="K43313" t="s">
        <v>213016</v>
      </c>
    </row>
    <row r="43314" spans="1:11" x14ac:dyDescent="0.4">
      <c r="A43314">
        <v>1</v>
      </c>
      <c r="B43314" t="s">
        <v>250478</v>
      </c>
      <c r="C43314" t="s">
        <v>250479</v>
      </c>
      <c r="D43314" t="s">
        <v>250475</v>
      </c>
      <c r="E43314" t="s">
        <v>250480</v>
      </c>
      <c r="F43314" t="s">
        <v>250481</v>
      </c>
      <c r="G43314" t="s">
        <v>250482</v>
      </c>
      <c r="H43314" t="s">
        <v>250483</v>
      </c>
      <c r="I43314" s="1">
        <v>34425</v>
      </c>
      <c r="J43314" t="s">
        <v>18</v>
      </c>
      <c r="K43314" t="s">
        <v>213016</v>
      </c>
    </row>
    <row r="43315" spans="1:11" x14ac:dyDescent="0.4">
      <c r="A43315">
        <v>1</v>
      </c>
      <c r="B43315" t="s">
        <v>250484</v>
      </c>
      <c r="C43315" t="s">
        <v>250485</v>
      </c>
      <c r="D43315" t="s">
        <v>250180</v>
      </c>
      <c r="E43315" t="s">
        <v>250486</v>
      </c>
      <c r="F43315" t="s">
        <v>250487</v>
      </c>
      <c r="G43315" t="s">
        <v>250488</v>
      </c>
      <c r="H43315" t="s">
        <v>250489</v>
      </c>
      <c r="I43315" s="1">
        <v>34790</v>
      </c>
      <c r="J43315" t="s">
        <v>18</v>
      </c>
      <c r="K43315" t="s">
        <v>213016</v>
      </c>
    </row>
    <row r="43316" spans="1:11" x14ac:dyDescent="0.4">
      <c r="A43316">
        <v>1</v>
      </c>
      <c r="B43316" t="s">
        <v>250490</v>
      </c>
      <c r="C43316" t="s">
        <v>250491</v>
      </c>
      <c r="D43316" t="s">
        <v>250492</v>
      </c>
      <c r="E43316" t="s">
        <v>250493</v>
      </c>
      <c r="F43316" t="s">
        <v>14302</v>
      </c>
      <c r="G43316" t="s">
        <v>250494</v>
      </c>
      <c r="H43316" t="s">
        <v>250494</v>
      </c>
      <c r="I43316" s="1">
        <v>34835</v>
      </c>
      <c r="J43316" t="s">
        <v>18</v>
      </c>
      <c r="K43316" t="s">
        <v>213016</v>
      </c>
    </row>
    <row r="43317" spans="1:11" x14ac:dyDescent="0.4">
      <c r="A43317">
        <v>1</v>
      </c>
      <c r="B43317" t="s">
        <v>250495</v>
      </c>
      <c r="C43317" t="s">
        <v>215129</v>
      </c>
      <c r="D43317" t="s">
        <v>250496</v>
      </c>
      <c r="E43317" t="s">
        <v>250497</v>
      </c>
      <c r="F43317" t="s">
        <v>250498</v>
      </c>
      <c r="G43317" t="s">
        <v>250499</v>
      </c>
      <c r="H43317" t="s">
        <v>250499</v>
      </c>
      <c r="I43317" s="1">
        <v>34881</v>
      </c>
      <c r="J43317" t="s">
        <v>18</v>
      </c>
      <c r="K43317" t="s">
        <v>213016</v>
      </c>
    </row>
    <row r="43318" spans="1:11" x14ac:dyDescent="0.4">
      <c r="A43318">
        <v>1</v>
      </c>
      <c r="B43318" t="s">
        <v>250500</v>
      </c>
      <c r="C43318" t="s">
        <v>21274</v>
      </c>
      <c r="D43318" t="s">
        <v>250458</v>
      </c>
      <c r="E43318" t="s">
        <v>250501</v>
      </c>
      <c r="F43318" t="s">
        <v>14302</v>
      </c>
      <c r="G43318" t="s">
        <v>250502</v>
      </c>
      <c r="H43318" t="s">
        <v>250502</v>
      </c>
      <c r="I43318" s="1">
        <v>34901</v>
      </c>
      <c r="J43318" t="s">
        <v>18</v>
      </c>
      <c r="K43318" t="s">
        <v>213016</v>
      </c>
    </row>
    <row r="43319" spans="1:11" x14ac:dyDescent="0.4">
      <c r="A43319">
        <v>1</v>
      </c>
      <c r="B43319" t="s">
        <v>250503</v>
      </c>
      <c r="C43319" t="s">
        <v>30647</v>
      </c>
      <c r="D43319" t="s">
        <v>250504</v>
      </c>
      <c r="E43319" t="s">
        <v>250505</v>
      </c>
      <c r="F43319" t="s">
        <v>250506</v>
      </c>
      <c r="G43319" t="s">
        <v>250507</v>
      </c>
      <c r="H43319" t="s">
        <v>250507</v>
      </c>
      <c r="I43319" s="1">
        <v>35004</v>
      </c>
      <c r="J43319" t="s">
        <v>18</v>
      </c>
      <c r="K43319" t="s">
        <v>213016</v>
      </c>
    </row>
    <row r="43320" spans="1:11" x14ac:dyDescent="0.4">
      <c r="A43320">
        <v>1</v>
      </c>
      <c r="B43320" t="s">
        <v>250508</v>
      </c>
      <c r="C43320" t="s">
        <v>250509</v>
      </c>
      <c r="D43320" t="s">
        <v>250510</v>
      </c>
      <c r="E43320" t="s">
        <v>250511</v>
      </c>
      <c r="F43320" t="s">
        <v>250512</v>
      </c>
      <c r="G43320" t="s">
        <v>250513</v>
      </c>
      <c r="H43320" t="s">
        <v>250514</v>
      </c>
      <c r="I43320" s="1">
        <v>35135</v>
      </c>
      <c r="J43320" t="s">
        <v>18</v>
      </c>
      <c r="K43320" t="s">
        <v>213016</v>
      </c>
    </row>
    <row r="43321" spans="1:11" x14ac:dyDescent="0.4">
      <c r="A43321">
        <v>1</v>
      </c>
      <c r="B43321" t="s">
        <v>250515</v>
      </c>
      <c r="C43321" t="s">
        <v>146053</v>
      </c>
      <c r="D43321" t="s">
        <v>250185</v>
      </c>
      <c r="E43321" t="s">
        <v>250516</v>
      </c>
      <c r="F43321" t="s">
        <v>14302</v>
      </c>
      <c r="G43321" t="s">
        <v>250517</v>
      </c>
      <c r="H43321" t="s">
        <v>250517</v>
      </c>
      <c r="I43321" s="1">
        <v>35156</v>
      </c>
      <c r="J43321" t="s">
        <v>18</v>
      </c>
      <c r="K43321" t="s">
        <v>213016</v>
      </c>
    </row>
    <row r="43322" spans="1:11" x14ac:dyDescent="0.4">
      <c r="A43322">
        <v>1</v>
      </c>
      <c r="B43322" t="s">
        <v>250518</v>
      </c>
      <c r="C43322" t="s">
        <v>250519</v>
      </c>
      <c r="D43322" t="s">
        <v>250468</v>
      </c>
      <c r="E43322" t="s">
        <v>250520</v>
      </c>
      <c r="F43322" t="s">
        <v>250521</v>
      </c>
      <c r="G43322" t="s">
        <v>250522</v>
      </c>
      <c r="H43322" t="s">
        <v>250523</v>
      </c>
      <c r="I43322" s="1">
        <v>35612</v>
      </c>
      <c r="J43322" t="s">
        <v>18</v>
      </c>
      <c r="K43322" t="s">
        <v>213016</v>
      </c>
    </row>
    <row r="43323" spans="1:11" x14ac:dyDescent="0.4">
      <c r="A43323">
        <v>1</v>
      </c>
      <c r="B43323" t="s">
        <v>250524</v>
      </c>
      <c r="C43323" t="s">
        <v>250525</v>
      </c>
      <c r="D43323" t="s">
        <v>250526</v>
      </c>
      <c r="E43323" t="s">
        <v>250527</v>
      </c>
      <c r="F43323" t="s">
        <v>250528</v>
      </c>
      <c r="G43323" t="s">
        <v>250529</v>
      </c>
      <c r="H43323" t="s">
        <v>250530</v>
      </c>
      <c r="I43323" s="1">
        <v>35612</v>
      </c>
      <c r="J43323" t="s">
        <v>18</v>
      </c>
      <c r="K43323" t="s">
        <v>213016</v>
      </c>
    </row>
    <row r="43324" spans="1:11" x14ac:dyDescent="0.4">
      <c r="A43324">
        <v>1</v>
      </c>
      <c r="B43324" t="s">
        <v>250531</v>
      </c>
      <c r="C43324" t="s">
        <v>250532</v>
      </c>
      <c r="D43324" t="s">
        <v>250533</v>
      </c>
      <c r="E43324" t="s">
        <v>250534</v>
      </c>
      <c r="F43324" t="s">
        <v>250535</v>
      </c>
      <c r="G43324" t="s">
        <v>250536</v>
      </c>
      <c r="H43324" t="s">
        <v>250536</v>
      </c>
      <c r="I43324" s="1">
        <v>35735</v>
      </c>
      <c r="J43324" t="s">
        <v>18</v>
      </c>
      <c r="K43324" t="s">
        <v>213016</v>
      </c>
    </row>
    <row r="43325" spans="1:11" x14ac:dyDescent="0.4">
      <c r="A43325">
        <v>1</v>
      </c>
      <c r="B43325" t="s">
        <v>250537</v>
      </c>
      <c r="C43325" t="s">
        <v>24153</v>
      </c>
      <c r="D43325" t="s">
        <v>250538</v>
      </c>
      <c r="E43325" t="s">
        <v>250539</v>
      </c>
      <c r="F43325" t="s">
        <v>250540</v>
      </c>
      <c r="G43325" t="s">
        <v>250541</v>
      </c>
      <c r="H43325" t="s">
        <v>250541</v>
      </c>
      <c r="I43325" s="1">
        <v>35796</v>
      </c>
      <c r="J43325" t="s">
        <v>18</v>
      </c>
      <c r="K43325" t="s">
        <v>213016</v>
      </c>
    </row>
    <row r="43326" spans="1:11" x14ac:dyDescent="0.4">
      <c r="A43326">
        <v>1</v>
      </c>
      <c r="B43326" t="s">
        <v>250542</v>
      </c>
      <c r="C43326" t="s">
        <v>250543</v>
      </c>
      <c r="D43326" t="s">
        <v>250458</v>
      </c>
      <c r="E43326" t="s">
        <v>250544</v>
      </c>
      <c r="F43326" t="s">
        <v>250545</v>
      </c>
      <c r="G43326" t="s">
        <v>250546</v>
      </c>
      <c r="H43326" t="s">
        <v>250546</v>
      </c>
      <c r="I43326" s="1">
        <v>35886</v>
      </c>
      <c r="J43326" t="s">
        <v>18</v>
      </c>
      <c r="K43326" t="s">
        <v>213016</v>
      </c>
    </row>
    <row r="43327" spans="1:11" x14ac:dyDescent="0.4">
      <c r="A43327">
        <v>1</v>
      </c>
      <c r="B43327" t="s">
        <v>250547</v>
      </c>
      <c r="C43327" t="s">
        <v>39742</v>
      </c>
      <c r="D43327" t="s">
        <v>250548</v>
      </c>
      <c r="E43327" t="s">
        <v>250549</v>
      </c>
      <c r="F43327" t="s">
        <v>250550</v>
      </c>
      <c r="G43327" t="s">
        <v>250551</v>
      </c>
      <c r="H43327" t="s">
        <v>250551</v>
      </c>
      <c r="I43327" s="1">
        <v>35977</v>
      </c>
      <c r="J43327" t="s">
        <v>18</v>
      </c>
      <c r="K43327" t="s">
        <v>213016</v>
      </c>
    </row>
    <row r="43328" spans="1:11" x14ac:dyDescent="0.4">
      <c r="A43328">
        <v>1</v>
      </c>
      <c r="B43328" t="s">
        <v>250552</v>
      </c>
      <c r="C43328" t="s">
        <v>250553</v>
      </c>
      <c r="D43328" t="s">
        <v>250554</v>
      </c>
      <c r="E43328" t="s">
        <v>250555</v>
      </c>
      <c r="F43328" t="s">
        <v>250556</v>
      </c>
      <c r="G43328" t="s">
        <v>250557</v>
      </c>
      <c r="H43328" t="s">
        <v>250558</v>
      </c>
      <c r="I43328" s="1">
        <v>35977</v>
      </c>
      <c r="J43328" t="s">
        <v>18</v>
      </c>
      <c r="K43328" t="s">
        <v>213016</v>
      </c>
    </row>
    <row r="43329" spans="1:11" x14ac:dyDescent="0.4">
      <c r="A43329">
        <v>1</v>
      </c>
      <c r="B43329" t="s">
        <v>250559</v>
      </c>
      <c r="C43329" t="s">
        <v>250560</v>
      </c>
      <c r="D43329" t="s">
        <v>250561</v>
      </c>
      <c r="E43329" t="s">
        <v>250562</v>
      </c>
      <c r="F43329" t="s">
        <v>250563</v>
      </c>
      <c r="G43329" t="s">
        <v>250564</v>
      </c>
      <c r="H43329" t="s">
        <v>250565</v>
      </c>
      <c r="I43329" s="1">
        <v>36069</v>
      </c>
      <c r="J43329" t="s">
        <v>18</v>
      </c>
      <c r="K43329" t="s">
        <v>213016</v>
      </c>
    </row>
    <row r="43330" spans="1:11" x14ac:dyDescent="0.4">
      <c r="A43330">
        <v>1</v>
      </c>
      <c r="B43330" t="s">
        <v>250566</v>
      </c>
      <c r="C43330" t="s">
        <v>5629</v>
      </c>
      <c r="D43330" t="s">
        <v>250185</v>
      </c>
      <c r="E43330" t="s">
        <v>250567</v>
      </c>
      <c r="F43330" t="s">
        <v>250568</v>
      </c>
      <c r="G43330" t="s">
        <v>250569</v>
      </c>
      <c r="H43330" t="s">
        <v>250569</v>
      </c>
      <c r="I43330" s="1">
        <v>36130</v>
      </c>
      <c r="J43330" t="s">
        <v>18</v>
      </c>
      <c r="K43330" t="s">
        <v>213016</v>
      </c>
    </row>
    <row r="43331" spans="1:11" x14ac:dyDescent="0.4">
      <c r="A43331">
        <v>1</v>
      </c>
      <c r="B43331" t="s">
        <v>250570</v>
      </c>
      <c r="C43331" t="s">
        <v>250571</v>
      </c>
      <c r="D43331" t="s">
        <v>250371</v>
      </c>
      <c r="E43331" t="s">
        <v>250572</v>
      </c>
      <c r="F43331" t="s">
        <v>250573</v>
      </c>
      <c r="G43331" t="s">
        <v>250574</v>
      </c>
      <c r="H43331" t="s">
        <v>250575</v>
      </c>
      <c r="I43331" s="1">
        <v>36161</v>
      </c>
      <c r="J43331" t="s">
        <v>18</v>
      </c>
      <c r="K43331" t="s">
        <v>213016</v>
      </c>
    </row>
    <row r="43332" spans="1:11" x14ac:dyDescent="0.4">
      <c r="A43332">
        <v>1</v>
      </c>
      <c r="B43332" t="s">
        <v>250576</v>
      </c>
      <c r="C43332" t="s">
        <v>154307</v>
      </c>
      <c r="D43332" t="s">
        <v>250577</v>
      </c>
      <c r="E43332" t="s">
        <v>250578</v>
      </c>
      <c r="F43332" t="s">
        <v>250579</v>
      </c>
      <c r="G43332" t="s">
        <v>250580</v>
      </c>
      <c r="H43332" t="s">
        <v>250580</v>
      </c>
      <c r="I43332" s="1">
        <v>36251</v>
      </c>
      <c r="J43332" t="s">
        <v>18</v>
      </c>
      <c r="K43332" t="s">
        <v>213016</v>
      </c>
    </row>
    <row r="43333" spans="1:11" x14ac:dyDescent="0.4">
      <c r="A43333">
        <v>1</v>
      </c>
      <c r="B43333" t="s">
        <v>250581</v>
      </c>
      <c r="C43333" t="s">
        <v>250582</v>
      </c>
      <c r="D43333" t="s">
        <v>250583</v>
      </c>
      <c r="E43333" t="s">
        <v>250584</v>
      </c>
      <c r="F43333" t="s">
        <v>250585</v>
      </c>
      <c r="G43333" t="s">
        <v>250586</v>
      </c>
      <c r="H43333" t="s">
        <v>250586</v>
      </c>
      <c r="I43333" s="1">
        <v>36373</v>
      </c>
      <c r="J43333" t="s">
        <v>18</v>
      </c>
      <c r="K43333" t="s">
        <v>213016</v>
      </c>
    </row>
    <row r="43334" spans="1:11" x14ac:dyDescent="0.4">
      <c r="A43334">
        <v>1</v>
      </c>
      <c r="B43334" t="s">
        <v>250587</v>
      </c>
      <c r="C43334" t="s">
        <v>250588</v>
      </c>
      <c r="D43334" t="s">
        <v>250468</v>
      </c>
      <c r="E43334" t="s">
        <v>250589</v>
      </c>
      <c r="F43334" t="s">
        <v>250590</v>
      </c>
      <c r="G43334" t="s">
        <v>250591</v>
      </c>
      <c r="H43334" t="s">
        <v>250591</v>
      </c>
      <c r="I43334" s="1">
        <v>36434</v>
      </c>
      <c r="J43334" t="s">
        <v>18</v>
      </c>
      <c r="K43334" t="s">
        <v>213016</v>
      </c>
    </row>
    <row r="43335" spans="1:11" x14ac:dyDescent="0.4">
      <c r="A43335">
        <v>1</v>
      </c>
      <c r="B43335" t="s">
        <v>250592</v>
      </c>
      <c r="C43335" t="s">
        <v>250593</v>
      </c>
      <c r="D43335" t="s">
        <v>250496</v>
      </c>
      <c r="E43335" t="s">
        <v>250594</v>
      </c>
      <c r="F43335" t="s">
        <v>250595</v>
      </c>
      <c r="G43335" t="s">
        <v>250596</v>
      </c>
      <c r="H43335" t="s">
        <v>250597</v>
      </c>
      <c r="I43335" s="1">
        <v>36557</v>
      </c>
      <c r="J43335" t="s">
        <v>18</v>
      </c>
      <c r="K43335" t="s">
        <v>213016</v>
      </c>
    </row>
    <row r="43336" spans="1:11" x14ac:dyDescent="0.4">
      <c r="A43336">
        <v>1</v>
      </c>
      <c r="B43336" t="s">
        <v>250598</v>
      </c>
      <c r="C43336" t="s">
        <v>250599</v>
      </c>
      <c r="D43336" t="s">
        <v>250371</v>
      </c>
      <c r="E43336" t="s">
        <v>250600</v>
      </c>
      <c r="F43336" t="s">
        <v>250601</v>
      </c>
      <c r="G43336" t="s">
        <v>250602</v>
      </c>
      <c r="H43336" t="s">
        <v>250603</v>
      </c>
      <c r="I43336" s="1">
        <v>36708</v>
      </c>
      <c r="J43336" t="s">
        <v>18</v>
      </c>
      <c r="K43336" t="s">
        <v>213016</v>
      </c>
    </row>
    <row r="43337" spans="1:11" x14ac:dyDescent="0.4">
      <c r="A43337">
        <v>1</v>
      </c>
      <c r="B43337" t="s">
        <v>250604</v>
      </c>
      <c r="C43337" t="s">
        <v>250605</v>
      </c>
      <c r="D43337" t="s">
        <v>250606</v>
      </c>
      <c r="E43337" t="s">
        <v>250607</v>
      </c>
      <c r="F43337" t="s">
        <v>250608</v>
      </c>
      <c r="G43337" t="s">
        <v>250609</v>
      </c>
      <c r="H43337" t="s">
        <v>250610</v>
      </c>
      <c r="I43337" s="1">
        <v>36800</v>
      </c>
      <c r="J43337" t="s">
        <v>18</v>
      </c>
      <c r="K43337" t="s">
        <v>213016</v>
      </c>
    </row>
    <row r="43338" spans="1:11" x14ac:dyDescent="0.4">
      <c r="A43338">
        <v>1</v>
      </c>
      <c r="B43338" t="s">
        <v>250611</v>
      </c>
      <c r="C43338" t="s">
        <v>250612</v>
      </c>
      <c r="D43338" t="s">
        <v>250613</v>
      </c>
      <c r="E43338" t="s">
        <v>250614</v>
      </c>
      <c r="F43338" t="s">
        <v>250615</v>
      </c>
      <c r="G43338" t="s">
        <v>250616</v>
      </c>
      <c r="H43338" t="s">
        <v>250617</v>
      </c>
      <c r="I43338" s="1">
        <v>36801</v>
      </c>
      <c r="J43338" t="s">
        <v>18</v>
      </c>
      <c r="K43338" t="s">
        <v>213016</v>
      </c>
    </row>
    <row r="43339" spans="1:11" x14ac:dyDescent="0.4">
      <c r="A43339">
        <v>1</v>
      </c>
      <c r="B43339" t="s">
        <v>250618</v>
      </c>
      <c r="C43339" t="s">
        <v>250619</v>
      </c>
      <c r="D43339" t="s">
        <v>250620</v>
      </c>
      <c r="E43339" t="s">
        <v>250621</v>
      </c>
      <c r="F43339" t="s">
        <v>250622</v>
      </c>
      <c r="G43339" t="s">
        <v>250623</v>
      </c>
      <c r="H43339" t="s">
        <v>250624</v>
      </c>
      <c r="I43339" s="1">
        <v>36923</v>
      </c>
      <c r="J43339" t="s">
        <v>18</v>
      </c>
      <c r="K43339" t="s">
        <v>213016</v>
      </c>
    </row>
    <row r="43340" spans="1:11" x14ac:dyDescent="0.4">
      <c r="A43340">
        <v>1</v>
      </c>
      <c r="B43340" t="s">
        <v>250625</v>
      </c>
      <c r="C43340" t="s">
        <v>59594</v>
      </c>
      <c r="D43340" t="s">
        <v>250364</v>
      </c>
      <c r="E43340" t="s">
        <v>250626</v>
      </c>
      <c r="F43340" t="s">
        <v>250627</v>
      </c>
      <c r="G43340" t="s">
        <v>250628</v>
      </c>
      <c r="H43340" t="s">
        <v>250629</v>
      </c>
      <c r="I43340" s="1">
        <v>36923</v>
      </c>
      <c r="J43340" t="s">
        <v>18</v>
      </c>
      <c r="K43340" t="s">
        <v>213016</v>
      </c>
    </row>
    <row r="43341" spans="1:11" x14ac:dyDescent="0.4">
      <c r="A43341">
        <v>1</v>
      </c>
      <c r="B43341" t="s">
        <v>250630</v>
      </c>
      <c r="C43341" t="s">
        <v>250631</v>
      </c>
      <c r="D43341" t="s">
        <v>250632</v>
      </c>
      <c r="E43341" t="s">
        <v>250633</v>
      </c>
      <c r="F43341" t="s">
        <v>250634</v>
      </c>
      <c r="G43341" t="s">
        <v>247247</v>
      </c>
      <c r="H43341" t="s">
        <v>250635</v>
      </c>
      <c r="I43341" s="1">
        <v>36982</v>
      </c>
      <c r="J43341" t="s">
        <v>18</v>
      </c>
      <c r="K43341" t="s">
        <v>213016</v>
      </c>
    </row>
    <row r="43342" spans="1:11" x14ac:dyDescent="0.4">
      <c r="A43342">
        <v>1</v>
      </c>
      <c r="B43342" t="s">
        <v>250636</v>
      </c>
      <c r="C43342" t="s">
        <v>250637</v>
      </c>
      <c r="D43342" t="s">
        <v>250638</v>
      </c>
      <c r="E43342" t="s">
        <v>250639</v>
      </c>
      <c r="F43342" t="s">
        <v>250640</v>
      </c>
      <c r="G43342" t="s">
        <v>250641</v>
      </c>
      <c r="H43342" t="s">
        <v>250642</v>
      </c>
      <c r="I43342" s="1">
        <v>37165</v>
      </c>
      <c r="J43342" t="s">
        <v>18</v>
      </c>
      <c r="K43342" t="s">
        <v>213016</v>
      </c>
    </row>
    <row r="43343" spans="1:11" x14ac:dyDescent="0.4">
      <c r="A43343">
        <v>1</v>
      </c>
      <c r="B43343" t="s">
        <v>250643</v>
      </c>
      <c r="C43343" t="s">
        <v>250644</v>
      </c>
      <c r="D43343" t="s">
        <v>250645</v>
      </c>
      <c r="E43343" t="s">
        <v>250646</v>
      </c>
      <c r="F43343" t="s">
        <v>250647</v>
      </c>
      <c r="G43343" t="s">
        <v>250648</v>
      </c>
      <c r="H43343" t="s">
        <v>250648</v>
      </c>
      <c r="I43343" s="1">
        <v>37226</v>
      </c>
      <c r="J43343" t="s">
        <v>18</v>
      </c>
      <c r="K43343" t="s">
        <v>213016</v>
      </c>
    </row>
    <row r="43344" spans="1:11" x14ac:dyDescent="0.4">
      <c r="A43344">
        <v>1</v>
      </c>
      <c r="B43344" t="s">
        <v>250649</v>
      </c>
      <c r="C43344" t="s">
        <v>28319</v>
      </c>
      <c r="D43344" t="s">
        <v>250650</v>
      </c>
      <c r="E43344" t="s">
        <v>250651</v>
      </c>
      <c r="F43344" t="s">
        <v>250652</v>
      </c>
      <c r="G43344" t="s">
        <v>250653</v>
      </c>
      <c r="H43344" t="s">
        <v>250653</v>
      </c>
      <c r="I43344" s="1">
        <v>37257</v>
      </c>
      <c r="J43344" t="s">
        <v>18</v>
      </c>
      <c r="K43344" t="s">
        <v>213016</v>
      </c>
    </row>
    <row r="43345" spans="1:11" x14ac:dyDescent="0.4">
      <c r="A43345">
        <v>1</v>
      </c>
      <c r="B43345" t="s">
        <v>250654</v>
      </c>
      <c r="C43345" t="s">
        <v>250655</v>
      </c>
      <c r="D43345" t="s">
        <v>250656</v>
      </c>
      <c r="E43345" t="s">
        <v>250657</v>
      </c>
      <c r="F43345" t="s">
        <v>250658</v>
      </c>
      <c r="G43345" t="s">
        <v>250659</v>
      </c>
      <c r="H43345" t="s">
        <v>250659</v>
      </c>
      <c r="I43345" s="1">
        <v>37347</v>
      </c>
      <c r="J43345" t="s">
        <v>18</v>
      </c>
      <c r="K43345" t="s">
        <v>213016</v>
      </c>
    </row>
    <row r="43346" spans="1:11" x14ac:dyDescent="0.4">
      <c r="A43346">
        <v>1</v>
      </c>
      <c r="B43346" t="s">
        <v>250660</v>
      </c>
      <c r="C43346" t="s">
        <v>250661</v>
      </c>
      <c r="D43346" t="s">
        <v>250662</v>
      </c>
      <c r="E43346" t="s">
        <v>250663</v>
      </c>
      <c r="F43346" t="s">
        <v>250664</v>
      </c>
      <c r="G43346" t="s">
        <v>250199</v>
      </c>
      <c r="H43346" t="s">
        <v>250665</v>
      </c>
      <c r="I43346" s="1">
        <v>37377</v>
      </c>
      <c r="J43346" t="s">
        <v>18</v>
      </c>
      <c r="K43346" t="s">
        <v>213016</v>
      </c>
    </row>
    <row r="43347" spans="1:11" x14ac:dyDescent="0.4">
      <c r="A43347">
        <v>1</v>
      </c>
      <c r="B43347" t="s">
        <v>250666</v>
      </c>
      <c r="C43347" t="s">
        <v>56591</v>
      </c>
      <c r="D43347" t="s">
        <v>250667</v>
      </c>
      <c r="E43347" t="s">
        <v>250668</v>
      </c>
      <c r="F43347" t="s">
        <v>250669</v>
      </c>
      <c r="G43347" t="s">
        <v>250670</v>
      </c>
      <c r="H43347" t="s">
        <v>250671</v>
      </c>
      <c r="I43347" s="1">
        <v>37536</v>
      </c>
      <c r="J43347" t="s">
        <v>18</v>
      </c>
      <c r="K43347" t="s">
        <v>213016</v>
      </c>
    </row>
    <row r="43348" spans="1:11" x14ac:dyDescent="0.4">
      <c r="A43348">
        <v>1</v>
      </c>
      <c r="B43348" t="s">
        <v>250672</v>
      </c>
      <c r="C43348" t="s">
        <v>250673</v>
      </c>
      <c r="D43348" t="s">
        <v>250674</v>
      </c>
      <c r="E43348" t="s">
        <v>250675</v>
      </c>
      <c r="F43348" t="s">
        <v>250676</v>
      </c>
      <c r="G43348" t="s">
        <v>250677</v>
      </c>
      <c r="H43348" t="s">
        <v>250678</v>
      </c>
      <c r="I43348" s="1">
        <v>37561</v>
      </c>
      <c r="J43348" t="s">
        <v>27</v>
      </c>
      <c r="K43348" t="s">
        <v>213016</v>
      </c>
    </row>
    <row r="43349" spans="1:11" x14ac:dyDescent="0.4">
      <c r="A43349">
        <v>1</v>
      </c>
      <c r="B43349" t="s">
        <v>250679</v>
      </c>
      <c r="C43349" t="s">
        <v>55793</v>
      </c>
      <c r="D43349" t="s">
        <v>250680</v>
      </c>
      <c r="E43349" t="s">
        <v>250681</v>
      </c>
      <c r="F43349" t="s">
        <v>250682</v>
      </c>
      <c r="G43349" t="s">
        <v>250683</v>
      </c>
      <c r="H43349" t="s">
        <v>250683</v>
      </c>
      <c r="I43349" s="1">
        <v>37622</v>
      </c>
      <c r="J43349" t="s">
        <v>18</v>
      </c>
      <c r="K43349" t="s">
        <v>213016</v>
      </c>
    </row>
    <row r="43350" spans="1:11" x14ac:dyDescent="0.4">
      <c r="A43350">
        <v>1</v>
      </c>
      <c r="B43350" t="s">
        <v>250684</v>
      </c>
      <c r="C43350" t="s">
        <v>250685</v>
      </c>
      <c r="D43350" t="s">
        <v>250583</v>
      </c>
      <c r="E43350" t="s">
        <v>250686</v>
      </c>
      <c r="F43350" t="s">
        <v>250687</v>
      </c>
      <c r="G43350" t="s">
        <v>250688</v>
      </c>
      <c r="H43350" t="s">
        <v>250688</v>
      </c>
      <c r="I43350" s="1">
        <v>37712</v>
      </c>
      <c r="J43350" t="s">
        <v>18</v>
      </c>
      <c r="K43350" t="s">
        <v>213016</v>
      </c>
    </row>
    <row r="43351" spans="1:11" x14ac:dyDescent="0.4">
      <c r="A43351">
        <v>1</v>
      </c>
      <c r="B43351" t="s">
        <v>250689</v>
      </c>
      <c r="C43351" t="s">
        <v>250690</v>
      </c>
      <c r="D43351" t="s">
        <v>250691</v>
      </c>
      <c r="E43351" t="s">
        <v>250692</v>
      </c>
      <c r="F43351" t="s">
        <v>250693</v>
      </c>
      <c r="G43351" t="s">
        <v>250694</v>
      </c>
      <c r="H43351" t="s">
        <v>250695</v>
      </c>
      <c r="I43351" s="1">
        <v>37712</v>
      </c>
      <c r="J43351" t="s">
        <v>18</v>
      </c>
      <c r="K43351" t="s">
        <v>213016</v>
      </c>
    </row>
    <row r="43352" spans="1:11" x14ac:dyDescent="0.4">
      <c r="A43352">
        <v>1</v>
      </c>
      <c r="B43352" t="s">
        <v>250696</v>
      </c>
      <c r="C43352" t="s">
        <v>250697</v>
      </c>
      <c r="D43352" t="s">
        <v>250185</v>
      </c>
      <c r="E43352" t="s">
        <v>250698</v>
      </c>
      <c r="F43352" t="s">
        <v>250699</v>
      </c>
      <c r="G43352" t="s">
        <v>250700</v>
      </c>
      <c r="H43352" t="s">
        <v>250701</v>
      </c>
      <c r="I43352" s="1">
        <v>37712</v>
      </c>
      <c r="J43352" t="s">
        <v>18</v>
      </c>
      <c r="K43352" t="s">
        <v>213016</v>
      </c>
    </row>
    <row r="43353" spans="1:11" x14ac:dyDescent="0.4">
      <c r="A43353">
        <v>1</v>
      </c>
      <c r="B43353" t="s">
        <v>250702</v>
      </c>
      <c r="C43353" t="s">
        <v>250703</v>
      </c>
      <c r="D43353" t="s">
        <v>250704</v>
      </c>
      <c r="E43353" t="s">
        <v>250705</v>
      </c>
      <c r="F43353" t="s">
        <v>250706</v>
      </c>
      <c r="G43353" t="s">
        <v>250707</v>
      </c>
      <c r="H43353" t="s">
        <v>250707</v>
      </c>
      <c r="I43353" s="1">
        <v>37733</v>
      </c>
      <c r="J43353" t="s">
        <v>18</v>
      </c>
      <c r="K43353" t="s">
        <v>213016</v>
      </c>
    </row>
    <row r="43354" spans="1:11" x14ac:dyDescent="0.4">
      <c r="A43354">
        <v>1</v>
      </c>
      <c r="B43354" t="s">
        <v>250708</v>
      </c>
      <c r="C43354" t="s">
        <v>250709</v>
      </c>
      <c r="D43354" t="s">
        <v>250710</v>
      </c>
      <c r="E43354" t="s">
        <v>250711</v>
      </c>
      <c r="F43354" t="s">
        <v>250712</v>
      </c>
      <c r="G43354" t="s">
        <v>250713</v>
      </c>
      <c r="H43354" t="s">
        <v>250714</v>
      </c>
      <c r="I43354" s="1">
        <v>37895</v>
      </c>
      <c r="J43354" t="s">
        <v>18</v>
      </c>
      <c r="K43354" t="s">
        <v>213016</v>
      </c>
    </row>
    <row r="43355" spans="1:11" x14ac:dyDescent="0.4">
      <c r="A43355">
        <v>1</v>
      </c>
      <c r="B43355" t="s">
        <v>250715</v>
      </c>
      <c r="C43355" t="s">
        <v>250716</v>
      </c>
      <c r="D43355" t="s">
        <v>250717</v>
      </c>
      <c r="E43355" t="s">
        <v>250718</v>
      </c>
      <c r="F43355" t="s">
        <v>250719</v>
      </c>
      <c r="G43355" t="s">
        <v>250720</v>
      </c>
      <c r="H43355" t="s">
        <v>250721</v>
      </c>
      <c r="I43355" s="1">
        <v>37926</v>
      </c>
      <c r="J43355" t="s">
        <v>18</v>
      </c>
      <c r="K43355" t="s">
        <v>213016</v>
      </c>
    </row>
    <row r="43356" spans="1:11" x14ac:dyDescent="0.4">
      <c r="A43356">
        <v>1</v>
      </c>
      <c r="B43356" t="s">
        <v>250722</v>
      </c>
      <c r="C43356" t="s">
        <v>250723</v>
      </c>
      <c r="D43356" t="s">
        <v>250724</v>
      </c>
      <c r="E43356" t="s">
        <v>250725</v>
      </c>
      <c r="F43356" t="s">
        <v>250726</v>
      </c>
      <c r="G43356" t="s">
        <v>250727</v>
      </c>
      <c r="H43356" t="s">
        <v>250727</v>
      </c>
      <c r="I43356" s="1">
        <v>37956</v>
      </c>
      <c r="J43356" t="s">
        <v>18</v>
      </c>
      <c r="K43356" t="s">
        <v>213016</v>
      </c>
    </row>
    <row r="43357" spans="1:11" x14ac:dyDescent="0.4">
      <c r="A43357">
        <v>1</v>
      </c>
      <c r="B43357" t="s">
        <v>250728</v>
      </c>
      <c r="C43357" t="s">
        <v>250729</v>
      </c>
      <c r="D43357" t="s">
        <v>250730</v>
      </c>
      <c r="E43357" t="s">
        <v>250731</v>
      </c>
      <c r="F43357" t="s">
        <v>250732</v>
      </c>
      <c r="G43357" t="s">
        <v>250733</v>
      </c>
      <c r="H43357" t="s">
        <v>250733</v>
      </c>
      <c r="I43357" s="1">
        <v>38012</v>
      </c>
      <c r="J43357" t="s">
        <v>18</v>
      </c>
      <c r="K43357" t="s">
        <v>213016</v>
      </c>
    </row>
    <row r="43358" spans="1:11" x14ac:dyDescent="0.4">
      <c r="A43358">
        <v>1</v>
      </c>
      <c r="B43358" t="s">
        <v>250734</v>
      </c>
      <c r="C43358" t="s">
        <v>250735</v>
      </c>
      <c r="D43358" t="s">
        <v>250736</v>
      </c>
      <c r="E43358" t="s">
        <v>250737</v>
      </c>
      <c r="F43358" t="s">
        <v>250738</v>
      </c>
      <c r="G43358" t="s">
        <v>127072</v>
      </c>
      <c r="H43358" t="s">
        <v>127072</v>
      </c>
      <c r="I43358" s="1">
        <v>38088</v>
      </c>
      <c r="J43358" t="s">
        <v>18</v>
      </c>
      <c r="K43358" t="s">
        <v>213016</v>
      </c>
    </row>
    <row r="43359" spans="1:11" x14ac:dyDescent="0.4">
      <c r="A43359">
        <v>1</v>
      </c>
      <c r="B43359" t="s">
        <v>250739</v>
      </c>
      <c r="C43359" t="s">
        <v>250740</v>
      </c>
      <c r="D43359" t="s">
        <v>250329</v>
      </c>
      <c r="E43359" t="s">
        <v>250741</v>
      </c>
      <c r="F43359" t="s">
        <v>250742</v>
      </c>
      <c r="G43359" t="s">
        <v>250743</v>
      </c>
      <c r="H43359" t="s">
        <v>250743</v>
      </c>
      <c r="I43359" s="1">
        <v>38169</v>
      </c>
      <c r="J43359" t="s">
        <v>18</v>
      </c>
      <c r="K43359" t="s">
        <v>213016</v>
      </c>
    </row>
    <row r="43360" spans="1:11" x14ac:dyDescent="0.4">
      <c r="A43360">
        <v>1</v>
      </c>
      <c r="B43360" t="s">
        <v>250744</v>
      </c>
      <c r="C43360" t="s">
        <v>250745</v>
      </c>
      <c r="D43360" t="s">
        <v>250746</v>
      </c>
      <c r="E43360" t="s">
        <v>250747</v>
      </c>
      <c r="F43360" t="s">
        <v>250748</v>
      </c>
      <c r="G43360" t="s">
        <v>250749</v>
      </c>
      <c r="H43360" t="s">
        <v>250750</v>
      </c>
      <c r="I43360" s="1">
        <v>38169</v>
      </c>
      <c r="J43360" t="s">
        <v>18</v>
      </c>
      <c r="K43360" t="s">
        <v>213016</v>
      </c>
    </row>
    <row r="43361" spans="1:11" x14ac:dyDescent="0.4">
      <c r="A43361">
        <v>1</v>
      </c>
      <c r="B43361" t="s">
        <v>250751</v>
      </c>
      <c r="C43361" t="s">
        <v>250752</v>
      </c>
      <c r="D43361" t="s">
        <v>250753</v>
      </c>
      <c r="E43361" t="s">
        <v>250754</v>
      </c>
      <c r="F43361" t="s">
        <v>250755</v>
      </c>
      <c r="G43361" t="s">
        <v>250756</v>
      </c>
      <c r="H43361" t="s">
        <v>250757</v>
      </c>
      <c r="I43361" s="1">
        <v>38261</v>
      </c>
      <c r="J43361" t="s">
        <v>18</v>
      </c>
      <c r="K43361" t="s">
        <v>213016</v>
      </c>
    </row>
    <row r="43362" spans="1:11" x14ac:dyDescent="0.4">
      <c r="A43362">
        <v>1</v>
      </c>
      <c r="B43362" t="s">
        <v>250758</v>
      </c>
      <c r="C43362" t="s">
        <v>250759</v>
      </c>
      <c r="D43362" t="s">
        <v>250760</v>
      </c>
      <c r="E43362" t="s">
        <v>250761</v>
      </c>
      <c r="F43362" t="s">
        <v>250762</v>
      </c>
      <c r="G43362" t="s">
        <v>250763</v>
      </c>
      <c r="H43362" t="s">
        <v>250763</v>
      </c>
      <c r="I43362" s="1">
        <v>38494</v>
      </c>
      <c r="J43362" t="s">
        <v>18</v>
      </c>
      <c r="K43362" t="s">
        <v>213016</v>
      </c>
    </row>
    <row r="43363" spans="1:11" x14ac:dyDescent="0.4">
      <c r="A43363">
        <v>1</v>
      </c>
      <c r="B43363" t="s">
        <v>250764</v>
      </c>
      <c r="C43363" t="s">
        <v>250765</v>
      </c>
      <c r="D43363" t="s">
        <v>250766</v>
      </c>
      <c r="E43363" t="s">
        <v>250767</v>
      </c>
      <c r="F43363" t="s">
        <v>250768</v>
      </c>
      <c r="G43363" t="s">
        <v>250769</v>
      </c>
      <c r="H43363" t="s">
        <v>250770</v>
      </c>
      <c r="I43363" s="1">
        <v>38504</v>
      </c>
      <c r="J43363" t="s">
        <v>18</v>
      </c>
      <c r="K43363" t="s">
        <v>213016</v>
      </c>
    </row>
    <row r="43364" spans="1:11" x14ac:dyDescent="0.4">
      <c r="A43364">
        <v>1</v>
      </c>
      <c r="B43364" t="s">
        <v>250771</v>
      </c>
      <c r="C43364" t="s">
        <v>250772</v>
      </c>
      <c r="D43364" t="s">
        <v>250691</v>
      </c>
      <c r="E43364" t="s">
        <v>250773</v>
      </c>
      <c r="F43364" t="s">
        <v>250774</v>
      </c>
      <c r="G43364" t="s">
        <v>250775</v>
      </c>
      <c r="H43364" t="s">
        <v>250776</v>
      </c>
      <c r="I43364" s="1">
        <v>38534</v>
      </c>
      <c r="J43364" t="s">
        <v>18</v>
      </c>
      <c r="K43364" t="s">
        <v>213016</v>
      </c>
    </row>
    <row r="43365" spans="1:11" x14ac:dyDescent="0.4">
      <c r="A43365">
        <v>1</v>
      </c>
      <c r="B43365" t="s">
        <v>250777</v>
      </c>
      <c r="C43365" t="s">
        <v>250778</v>
      </c>
      <c r="D43365" t="s">
        <v>250779</v>
      </c>
      <c r="E43365" t="s">
        <v>250780</v>
      </c>
      <c r="F43365" t="s">
        <v>250781</v>
      </c>
      <c r="G43365" t="s">
        <v>250782</v>
      </c>
      <c r="H43365" t="s">
        <v>250782</v>
      </c>
      <c r="I43365" s="1">
        <v>38596</v>
      </c>
      <c r="J43365" t="s">
        <v>18</v>
      </c>
      <c r="K43365" t="s">
        <v>213016</v>
      </c>
    </row>
    <row r="43366" spans="1:11" x14ac:dyDescent="0.4">
      <c r="A43366">
        <v>1</v>
      </c>
      <c r="B43366" t="s">
        <v>250783</v>
      </c>
      <c r="C43366" t="s">
        <v>32391</v>
      </c>
      <c r="D43366" t="s">
        <v>250784</v>
      </c>
      <c r="E43366" t="s">
        <v>250785</v>
      </c>
      <c r="F43366" t="s">
        <v>250786</v>
      </c>
      <c r="G43366" t="s">
        <v>250787</v>
      </c>
      <c r="H43366" t="s">
        <v>250787</v>
      </c>
      <c r="I43366" s="1">
        <v>38596</v>
      </c>
      <c r="J43366" t="s">
        <v>18</v>
      </c>
      <c r="K43366" t="s">
        <v>213016</v>
      </c>
    </row>
    <row r="43367" spans="1:11" x14ac:dyDescent="0.4">
      <c r="A43367">
        <v>1</v>
      </c>
      <c r="B43367" t="s">
        <v>250788</v>
      </c>
      <c r="C43367" t="s">
        <v>250789</v>
      </c>
      <c r="D43367" t="s">
        <v>250371</v>
      </c>
      <c r="E43367" t="s">
        <v>250790</v>
      </c>
      <c r="F43367" t="s">
        <v>250791</v>
      </c>
      <c r="G43367" t="s">
        <v>250792</v>
      </c>
      <c r="H43367" t="s">
        <v>250793</v>
      </c>
      <c r="I43367" s="1">
        <v>38626</v>
      </c>
      <c r="J43367" t="s">
        <v>18</v>
      </c>
      <c r="K43367" t="s">
        <v>213016</v>
      </c>
    </row>
    <row r="43368" spans="1:11" x14ac:dyDescent="0.4">
      <c r="A43368">
        <v>1</v>
      </c>
      <c r="B43368" t="s">
        <v>250794</v>
      </c>
      <c r="C43368" t="s">
        <v>250795</v>
      </c>
      <c r="D43368" t="s">
        <v>250796</v>
      </c>
      <c r="E43368" t="s">
        <v>250797</v>
      </c>
      <c r="F43368" t="s">
        <v>250798</v>
      </c>
      <c r="G43368" t="s">
        <v>250596</v>
      </c>
      <c r="H43368" t="s">
        <v>250799</v>
      </c>
      <c r="I43368" s="1">
        <v>38617</v>
      </c>
      <c r="J43368" t="s">
        <v>27</v>
      </c>
      <c r="K43368" t="s">
        <v>213016</v>
      </c>
    </row>
    <row r="43369" spans="1:11" x14ac:dyDescent="0.4">
      <c r="A43369">
        <v>1</v>
      </c>
      <c r="B43369" t="s">
        <v>250800</v>
      </c>
      <c r="C43369" t="s">
        <v>250801</v>
      </c>
      <c r="D43369" t="s">
        <v>250388</v>
      </c>
      <c r="E43369" t="s">
        <v>250802</v>
      </c>
      <c r="F43369" t="s">
        <v>250798</v>
      </c>
      <c r="G43369" t="s">
        <v>250596</v>
      </c>
      <c r="H43369" t="s">
        <v>250803</v>
      </c>
      <c r="I43369" s="1">
        <v>38796</v>
      </c>
      <c r="J43369" t="s">
        <v>18</v>
      </c>
      <c r="K43369" t="s">
        <v>213016</v>
      </c>
    </row>
    <row r="43370" spans="1:11" x14ac:dyDescent="0.4">
      <c r="A43370">
        <v>1</v>
      </c>
      <c r="B43370" t="s">
        <v>250804</v>
      </c>
      <c r="C43370" t="s">
        <v>250805</v>
      </c>
      <c r="D43370" t="s">
        <v>250806</v>
      </c>
      <c r="E43370" t="s">
        <v>250807</v>
      </c>
      <c r="F43370" t="s">
        <v>250808</v>
      </c>
      <c r="G43370" t="s">
        <v>250809</v>
      </c>
      <c r="H43370" t="s">
        <v>250810</v>
      </c>
      <c r="I43370" s="1">
        <v>38808</v>
      </c>
      <c r="J43370" t="s">
        <v>27</v>
      </c>
      <c r="K43370" t="s">
        <v>213016</v>
      </c>
    </row>
    <row r="43371" spans="1:11" x14ac:dyDescent="0.4">
      <c r="A43371">
        <v>1</v>
      </c>
      <c r="B43371" t="s">
        <v>250811</v>
      </c>
      <c r="C43371" t="s">
        <v>457</v>
      </c>
      <c r="D43371" t="s">
        <v>250812</v>
      </c>
      <c r="E43371" t="s">
        <v>250813</v>
      </c>
      <c r="F43371" t="s">
        <v>250814</v>
      </c>
      <c r="G43371" t="s">
        <v>460</v>
      </c>
      <c r="H43371" t="s">
        <v>461</v>
      </c>
      <c r="I43371" s="1">
        <v>38901</v>
      </c>
      <c r="J43371" t="s">
        <v>18</v>
      </c>
      <c r="K43371" t="s">
        <v>213016</v>
      </c>
    </row>
    <row r="43372" spans="1:11" x14ac:dyDescent="0.4">
      <c r="A43372">
        <v>1</v>
      </c>
      <c r="B43372" t="s">
        <v>250815</v>
      </c>
      <c r="C43372" t="s">
        <v>28319</v>
      </c>
      <c r="D43372" t="s">
        <v>250816</v>
      </c>
      <c r="E43372" t="s">
        <v>250817</v>
      </c>
      <c r="F43372" t="s">
        <v>250818</v>
      </c>
      <c r="G43372" t="s">
        <v>250819</v>
      </c>
      <c r="H43372" t="s">
        <v>250819</v>
      </c>
      <c r="I43372" s="1">
        <v>38893</v>
      </c>
      <c r="J43372" t="s">
        <v>18</v>
      </c>
      <c r="K43372" t="s">
        <v>213016</v>
      </c>
    </row>
    <row r="43373" spans="1:11" x14ac:dyDescent="0.4">
      <c r="A43373">
        <v>1</v>
      </c>
      <c r="B43373" t="s">
        <v>250820</v>
      </c>
      <c r="C43373" t="s">
        <v>250821</v>
      </c>
      <c r="D43373" t="s">
        <v>250822</v>
      </c>
      <c r="E43373" t="s">
        <v>250823</v>
      </c>
      <c r="F43373" t="s">
        <v>250824</v>
      </c>
      <c r="G43373" t="s">
        <v>250825</v>
      </c>
      <c r="H43373" t="s">
        <v>250826</v>
      </c>
      <c r="I43373" s="1">
        <v>39083</v>
      </c>
      <c r="J43373" t="s">
        <v>18</v>
      </c>
      <c r="K43373" t="s">
        <v>213016</v>
      </c>
    </row>
    <row r="43374" spans="1:11" x14ac:dyDescent="0.4">
      <c r="A43374">
        <v>1</v>
      </c>
      <c r="B43374" t="s">
        <v>250827</v>
      </c>
      <c r="C43374" t="s">
        <v>250828</v>
      </c>
      <c r="D43374" t="s">
        <v>250730</v>
      </c>
      <c r="E43374" t="s">
        <v>250829</v>
      </c>
      <c r="F43374" t="s">
        <v>250830</v>
      </c>
      <c r="G43374" t="s">
        <v>250831</v>
      </c>
      <c r="H43374" t="s">
        <v>250832</v>
      </c>
      <c r="I43374" s="1">
        <v>39091</v>
      </c>
      <c r="J43374" t="s">
        <v>18</v>
      </c>
      <c r="K43374" t="s">
        <v>213016</v>
      </c>
    </row>
    <row r="43375" spans="1:11" x14ac:dyDescent="0.4">
      <c r="A43375">
        <v>1</v>
      </c>
      <c r="B43375" t="s">
        <v>250833</v>
      </c>
      <c r="C43375" t="s">
        <v>250834</v>
      </c>
      <c r="D43375" t="s">
        <v>250835</v>
      </c>
      <c r="E43375" t="s">
        <v>250836</v>
      </c>
      <c r="F43375" t="s">
        <v>250837</v>
      </c>
      <c r="G43375" t="s">
        <v>250838</v>
      </c>
      <c r="H43375" t="s">
        <v>250838</v>
      </c>
      <c r="I43375" s="1">
        <v>39234</v>
      </c>
      <c r="J43375" t="s">
        <v>18</v>
      </c>
      <c r="K43375" t="s">
        <v>213016</v>
      </c>
    </row>
    <row r="43376" spans="1:11" x14ac:dyDescent="0.4">
      <c r="A43376">
        <v>1</v>
      </c>
      <c r="B43376" t="s">
        <v>250839</v>
      </c>
      <c r="C43376" t="s">
        <v>250840</v>
      </c>
      <c r="D43376" t="s">
        <v>250841</v>
      </c>
      <c r="E43376" t="s">
        <v>250842</v>
      </c>
      <c r="F43376" t="s">
        <v>250843</v>
      </c>
      <c r="G43376" t="s">
        <v>250844</v>
      </c>
      <c r="H43376" t="s">
        <v>250844</v>
      </c>
      <c r="I43376" s="1">
        <v>39234</v>
      </c>
      <c r="J43376" t="s">
        <v>18</v>
      </c>
      <c r="K43376" t="s">
        <v>213016</v>
      </c>
    </row>
    <row r="43377" spans="1:11" x14ac:dyDescent="0.4">
      <c r="A43377">
        <v>1</v>
      </c>
      <c r="B43377" t="s">
        <v>250845</v>
      </c>
      <c r="C43377" t="s">
        <v>250846</v>
      </c>
      <c r="D43377" t="s">
        <v>250847</v>
      </c>
      <c r="E43377" t="s">
        <v>250848</v>
      </c>
      <c r="F43377" t="s">
        <v>250849</v>
      </c>
      <c r="G43377" t="s">
        <v>250850</v>
      </c>
      <c r="H43377" t="s">
        <v>250850</v>
      </c>
      <c r="I43377" s="1">
        <v>39217</v>
      </c>
      <c r="J43377" t="s">
        <v>18</v>
      </c>
      <c r="K43377" t="s">
        <v>213016</v>
      </c>
    </row>
    <row r="43378" spans="1:11" x14ac:dyDescent="0.4">
      <c r="A43378">
        <v>1</v>
      </c>
      <c r="B43378" t="s">
        <v>250851</v>
      </c>
      <c r="C43378" t="s">
        <v>250852</v>
      </c>
      <c r="D43378" t="s">
        <v>250853</v>
      </c>
      <c r="E43378" t="s">
        <v>250854</v>
      </c>
      <c r="F43378" t="s">
        <v>250855</v>
      </c>
      <c r="G43378" t="s">
        <v>250856</v>
      </c>
      <c r="H43378" t="s">
        <v>250857</v>
      </c>
      <c r="I43378" s="1">
        <v>39356</v>
      </c>
      <c r="J43378" t="s">
        <v>18</v>
      </c>
      <c r="K43378" t="s">
        <v>213016</v>
      </c>
    </row>
    <row r="43379" spans="1:11" x14ac:dyDescent="0.4">
      <c r="A43379">
        <v>1</v>
      </c>
      <c r="B43379" t="s">
        <v>250858</v>
      </c>
      <c r="C43379" t="s">
        <v>47394</v>
      </c>
      <c r="D43379" t="s">
        <v>250273</v>
      </c>
      <c r="E43379" t="s">
        <v>250859</v>
      </c>
      <c r="F43379" t="s">
        <v>250860</v>
      </c>
      <c r="G43379" t="s">
        <v>223797</v>
      </c>
      <c r="H43379" t="s">
        <v>223797</v>
      </c>
      <c r="I43379" s="1">
        <v>39448</v>
      </c>
      <c r="J43379" t="s">
        <v>18</v>
      </c>
      <c r="K43379" t="s">
        <v>213016</v>
      </c>
    </row>
    <row r="43380" spans="1:11" x14ac:dyDescent="0.4">
      <c r="A43380">
        <v>1</v>
      </c>
      <c r="B43380" t="s">
        <v>250861</v>
      </c>
      <c r="C43380" t="s">
        <v>250862</v>
      </c>
      <c r="D43380" t="s">
        <v>250863</v>
      </c>
      <c r="E43380" t="s">
        <v>250864</v>
      </c>
      <c r="F43380" t="s">
        <v>250865</v>
      </c>
      <c r="G43380" t="s">
        <v>250866</v>
      </c>
      <c r="H43380" t="s">
        <v>250867</v>
      </c>
      <c r="I43380" s="1">
        <v>39600</v>
      </c>
      <c r="J43380" t="s">
        <v>18</v>
      </c>
      <c r="K43380" t="s">
        <v>213016</v>
      </c>
    </row>
    <row r="43381" spans="1:11" x14ac:dyDescent="0.4">
      <c r="A43381">
        <v>1</v>
      </c>
      <c r="B43381" t="s">
        <v>250868</v>
      </c>
      <c r="C43381" t="s">
        <v>51144</v>
      </c>
      <c r="D43381" t="s">
        <v>250445</v>
      </c>
      <c r="E43381" t="s">
        <v>250869</v>
      </c>
      <c r="F43381" t="s">
        <v>250870</v>
      </c>
      <c r="G43381" t="s">
        <v>250871</v>
      </c>
      <c r="H43381" t="s">
        <v>250871</v>
      </c>
      <c r="I43381" s="1">
        <v>39692</v>
      </c>
      <c r="J43381" t="s">
        <v>18</v>
      </c>
      <c r="K43381" t="s">
        <v>213016</v>
      </c>
    </row>
    <row r="43382" spans="1:11" x14ac:dyDescent="0.4">
      <c r="A43382">
        <v>1</v>
      </c>
      <c r="B43382" t="s">
        <v>250872</v>
      </c>
      <c r="C43382" t="s">
        <v>64334</v>
      </c>
      <c r="D43382" t="s">
        <v>250273</v>
      </c>
      <c r="E43382" t="s">
        <v>250873</v>
      </c>
      <c r="F43382" t="s">
        <v>250874</v>
      </c>
      <c r="G43382" t="s">
        <v>250875</v>
      </c>
      <c r="H43382" t="s">
        <v>250875</v>
      </c>
      <c r="I43382" s="1">
        <v>39753</v>
      </c>
      <c r="J43382" t="s">
        <v>18</v>
      </c>
      <c r="K43382" t="s">
        <v>213016</v>
      </c>
    </row>
    <row r="43383" spans="1:11" x14ac:dyDescent="0.4">
      <c r="A43383">
        <v>1</v>
      </c>
      <c r="B43383" t="s">
        <v>250876</v>
      </c>
      <c r="C43383" t="s">
        <v>250877</v>
      </c>
      <c r="D43383" t="s">
        <v>250878</v>
      </c>
      <c r="E43383" t="s">
        <v>250879</v>
      </c>
      <c r="F43383" t="s">
        <v>250880</v>
      </c>
      <c r="G43383" t="s">
        <v>250881</v>
      </c>
      <c r="H43383" t="s">
        <v>250881</v>
      </c>
      <c r="I43383" s="1">
        <v>39753</v>
      </c>
      <c r="J43383" t="s">
        <v>18</v>
      </c>
      <c r="K43383" t="s">
        <v>213016</v>
      </c>
    </row>
    <row r="43384" spans="1:11" x14ac:dyDescent="0.4">
      <c r="A43384">
        <v>1</v>
      </c>
      <c r="B43384" t="s">
        <v>250882</v>
      </c>
      <c r="C43384" t="s">
        <v>250883</v>
      </c>
      <c r="D43384" t="s">
        <v>250884</v>
      </c>
      <c r="E43384" t="s">
        <v>250885</v>
      </c>
      <c r="F43384" t="s">
        <v>250886</v>
      </c>
      <c r="G43384" t="s">
        <v>250887</v>
      </c>
      <c r="H43384" t="s">
        <v>250888</v>
      </c>
      <c r="I43384" s="1">
        <v>39904</v>
      </c>
      <c r="J43384" t="s">
        <v>18</v>
      </c>
      <c r="K43384" t="s">
        <v>213016</v>
      </c>
    </row>
    <row r="43385" spans="1:11" x14ac:dyDescent="0.4">
      <c r="A43385">
        <v>1</v>
      </c>
      <c r="B43385" t="s">
        <v>250889</v>
      </c>
      <c r="C43385" t="s">
        <v>250890</v>
      </c>
      <c r="D43385" t="s">
        <v>250891</v>
      </c>
      <c r="E43385" t="s">
        <v>250892</v>
      </c>
      <c r="F43385" t="s">
        <v>250893</v>
      </c>
      <c r="G43385" t="s">
        <v>250894</v>
      </c>
      <c r="H43385" t="s">
        <v>250894</v>
      </c>
      <c r="I43385" s="1">
        <v>39965</v>
      </c>
      <c r="J43385" t="s">
        <v>18</v>
      </c>
      <c r="K43385" t="s">
        <v>213016</v>
      </c>
    </row>
    <row r="43386" spans="1:11" x14ac:dyDescent="0.4">
      <c r="A43386">
        <v>1</v>
      </c>
      <c r="B43386" t="s">
        <v>250895</v>
      </c>
      <c r="C43386" t="s">
        <v>224086</v>
      </c>
      <c r="D43386" t="s">
        <v>250896</v>
      </c>
      <c r="E43386" t="s">
        <v>250897</v>
      </c>
      <c r="F43386" t="s">
        <v>250898</v>
      </c>
      <c r="G43386" t="s">
        <v>250899</v>
      </c>
      <c r="H43386" t="s">
        <v>250899</v>
      </c>
      <c r="I43386" s="1">
        <v>40179</v>
      </c>
      <c r="J43386" t="s">
        <v>18</v>
      </c>
      <c r="K43386" t="s">
        <v>213016</v>
      </c>
    </row>
    <row r="43387" spans="1:11" x14ac:dyDescent="0.4">
      <c r="A43387">
        <v>1</v>
      </c>
      <c r="B43387" t="s">
        <v>250900</v>
      </c>
      <c r="C43387" t="s">
        <v>250901</v>
      </c>
      <c r="D43387" t="s">
        <v>250841</v>
      </c>
      <c r="E43387" t="s">
        <v>250902</v>
      </c>
      <c r="F43387" t="s">
        <v>250903</v>
      </c>
      <c r="G43387" t="s">
        <v>250904</v>
      </c>
      <c r="H43387" t="s">
        <v>250905</v>
      </c>
      <c r="I43387" s="1">
        <v>40269</v>
      </c>
      <c r="J43387" t="s">
        <v>18</v>
      </c>
      <c r="K43387" t="s">
        <v>213016</v>
      </c>
    </row>
    <row r="43388" spans="1:11" x14ac:dyDescent="0.4">
      <c r="A43388">
        <v>1</v>
      </c>
      <c r="B43388" t="s">
        <v>250906</v>
      </c>
      <c r="C43388" t="s">
        <v>250907</v>
      </c>
      <c r="D43388" t="s">
        <v>250908</v>
      </c>
      <c r="E43388" t="s">
        <v>250909</v>
      </c>
      <c r="F43388" t="s">
        <v>250910</v>
      </c>
      <c r="G43388" t="s">
        <v>250911</v>
      </c>
      <c r="H43388" t="s">
        <v>250912</v>
      </c>
      <c r="I43388" s="1">
        <v>40330</v>
      </c>
      <c r="J43388" t="s">
        <v>18</v>
      </c>
      <c r="K43388" t="s">
        <v>213016</v>
      </c>
    </row>
    <row r="43389" spans="1:11" x14ac:dyDescent="0.4">
      <c r="A43389">
        <v>1</v>
      </c>
      <c r="B43389" t="s">
        <v>250913</v>
      </c>
      <c r="C43389" t="s">
        <v>250914</v>
      </c>
      <c r="D43389" t="s">
        <v>250915</v>
      </c>
      <c r="E43389" t="s">
        <v>250916</v>
      </c>
      <c r="F43389" t="s">
        <v>250917</v>
      </c>
      <c r="G43389" t="s">
        <v>250918</v>
      </c>
      <c r="H43389" t="s">
        <v>250919</v>
      </c>
      <c r="I43389" s="1">
        <v>40360</v>
      </c>
      <c r="J43389" t="s">
        <v>18</v>
      </c>
      <c r="K43389" t="s">
        <v>213016</v>
      </c>
    </row>
    <row r="43390" spans="1:11" x14ac:dyDescent="0.4">
      <c r="A43390">
        <v>1</v>
      </c>
      <c r="B43390" t="s">
        <v>250920</v>
      </c>
      <c r="C43390" t="s">
        <v>250921</v>
      </c>
      <c r="D43390" t="s">
        <v>250922</v>
      </c>
      <c r="E43390" t="s">
        <v>250923</v>
      </c>
      <c r="F43390" t="s">
        <v>250924</v>
      </c>
      <c r="G43390" t="s">
        <v>250925</v>
      </c>
      <c r="H43390" t="s">
        <v>250926</v>
      </c>
      <c r="I43390" s="1">
        <v>40422</v>
      </c>
      <c r="J43390" t="s">
        <v>18</v>
      </c>
      <c r="K43390" t="s">
        <v>213016</v>
      </c>
    </row>
    <row r="43391" spans="1:11" x14ac:dyDescent="0.4">
      <c r="A43391">
        <v>1</v>
      </c>
      <c r="B43391" t="s">
        <v>250927</v>
      </c>
      <c r="C43391" t="s">
        <v>250928</v>
      </c>
      <c r="D43391" t="s">
        <v>250736</v>
      </c>
      <c r="E43391" t="s">
        <v>250929</v>
      </c>
      <c r="F43391" t="s">
        <v>250930</v>
      </c>
      <c r="G43391" t="s">
        <v>250931</v>
      </c>
      <c r="H43391" t="s">
        <v>250932</v>
      </c>
      <c r="I43391" s="1">
        <v>40452</v>
      </c>
      <c r="J43391" t="s">
        <v>18</v>
      </c>
      <c r="K43391" t="s">
        <v>213016</v>
      </c>
    </row>
    <row r="43392" spans="1:11" x14ac:dyDescent="0.4">
      <c r="A43392">
        <v>1</v>
      </c>
      <c r="B43392" t="s">
        <v>250933</v>
      </c>
      <c r="C43392" t="s">
        <v>250934</v>
      </c>
      <c r="D43392" t="s">
        <v>250935</v>
      </c>
      <c r="E43392" t="s">
        <v>250936</v>
      </c>
      <c r="F43392" t="s">
        <v>250937</v>
      </c>
      <c r="G43392" t="s">
        <v>250938</v>
      </c>
      <c r="H43392" t="s">
        <v>250939</v>
      </c>
      <c r="I43392" s="1">
        <v>40634</v>
      </c>
      <c r="J43392" t="s">
        <v>18</v>
      </c>
      <c r="K43392" t="s">
        <v>213016</v>
      </c>
    </row>
    <row r="43393" spans="1:11" x14ac:dyDescent="0.4">
      <c r="A43393">
        <v>1</v>
      </c>
      <c r="B43393" t="s">
        <v>250940</v>
      </c>
      <c r="C43393" t="s">
        <v>250941</v>
      </c>
      <c r="D43393" t="s">
        <v>250445</v>
      </c>
      <c r="E43393" t="s">
        <v>250942</v>
      </c>
      <c r="F43393" t="s">
        <v>250943</v>
      </c>
      <c r="G43393" t="s">
        <v>250944</v>
      </c>
      <c r="H43393" t="s">
        <v>250944</v>
      </c>
      <c r="I43393" s="1">
        <v>40787</v>
      </c>
      <c r="J43393" t="s">
        <v>18</v>
      </c>
      <c r="K43393" t="s">
        <v>213016</v>
      </c>
    </row>
    <row r="43394" spans="1:11" x14ac:dyDescent="0.4">
      <c r="A43394">
        <v>1</v>
      </c>
      <c r="B43394" t="s">
        <v>250945</v>
      </c>
      <c r="C43394" t="s">
        <v>250946</v>
      </c>
      <c r="D43394" t="s">
        <v>250847</v>
      </c>
      <c r="E43394" t="s">
        <v>250947</v>
      </c>
      <c r="F43394" t="s">
        <v>250948</v>
      </c>
      <c r="G43394" t="s">
        <v>250949</v>
      </c>
      <c r="H43394" t="s">
        <v>250950</v>
      </c>
      <c r="I43394" s="1">
        <v>40848</v>
      </c>
      <c r="J43394" t="s">
        <v>18</v>
      </c>
      <c r="K43394" t="s">
        <v>213016</v>
      </c>
    </row>
    <row r="43395" spans="1:11" x14ac:dyDescent="0.4">
      <c r="A43395">
        <v>1</v>
      </c>
      <c r="B43395" t="s">
        <v>250951</v>
      </c>
      <c r="C43395" t="s">
        <v>250952</v>
      </c>
      <c r="D43395" t="s">
        <v>250896</v>
      </c>
      <c r="E43395" t="s">
        <v>250953</v>
      </c>
      <c r="F43395" t="s">
        <v>250954</v>
      </c>
      <c r="G43395" t="s">
        <v>250955</v>
      </c>
      <c r="H43395" t="s">
        <v>250956</v>
      </c>
      <c r="I43395" s="1">
        <v>40912</v>
      </c>
      <c r="J43395" t="s">
        <v>18</v>
      </c>
      <c r="K43395" t="s">
        <v>213016</v>
      </c>
    </row>
    <row r="43396" spans="1:11" x14ac:dyDescent="0.4">
      <c r="A43396">
        <v>1</v>
      </c>
      <c r="B43396" t="s">
        <v>250957</v>
      </c>
      <c r="C43396" t="s">
        <v>250958</v>
      </c>
      <c r="D43396" t="s">
        <v>250638</v>
      </c>
      <c r="E43396" t="s">
        <v>250959</v>
      </c>
      <c r="F43396" t="s">
        <v>250960</v>
      </c>
      <c r="G43396" t="s">
        <v>246207</v>
      </c>
      <c r="H43396" t="s">
        <v>246224</v>
      </c>
      <c r="I43396" s="1">
        <v>41000</v>
      </c>
      <c r="J43396" t="s">
        <v>18</v>
      </c>
      <c r="K43396" t="s">
        <v>213016</v>
      </c>
    </row>
    <row r="43397" spans="1:11" x14ac:dyDescent="0.4">
      <c r="A43397">
        <v>1</v>
      </c>
      <c r="B43397" t="s">
        <v>250961</v>
      </c>
      <c r="C43397" t="s">
        <v>250962</v>
      </c>
      <c r="D43397" t="s">
        <v>250963</v>
      </c>
      <c r="E43397" t="s">
        <v>250964</v>
      </c>
      <c r="F43397" t="s">
        <v>250965</v>
      </c>
      <c r="G43397" t="s">
        <v>250966</v>
      </c>
      <c r="H43397" t="s">
        <v>250967</v>
      </c>
      <c r="I43397" s="1">
        <v>41092</v>
      </c>
      <c r="J43397" t="s">
        <v>18</v>
      </c>
      <c r="K43397" t="s">
        <v>213016</v>
      </c>
    </row>
    <row r="43398" spans="1:11" x14ac:dyDescent="0.4">
      <c r="A43398">
        <v>1</v>
      </c>
      <c r="B43398" t="s">
        <v>250968</v>
      </c>
      <c r="C43398" t="s">
        <v>250969</v>
      </c>
      <c r="D43398" t="s">
        <v>250970</v>
      </c>
      <c r="E43398" t="s">
        <v>250971</v>
      </c>
      <c r="F43398" t="s">
        <v>250972</v>
      </c>
      <c r="G43398" t="s">
        <v>191933</v>
      </c>
      <c r="H43398" t="s">
        <v>191933</v>
      </c>
      <c r="I43398" s="1">
        <v>41275</v>
      </c>
      <c r="J43398" t="s">
        <v>18</v>
      </c>
      <c r="K43398" t="s">
        <v>213016</v>
      </c>
    </row>
    <row r="43399" spans="1:11" x14ac:dyDescent="0.4">
      <c r="A43399">
        <v>1</v>
      </c>
      <c r="B43399" t="s">
        <v>250973</v>
      </c>
      <c r="C43399" t="s">
        <v>250974</v>
      </c>
      <c r="D43399" t="s">
        <v>250180</v>
      </c>
      <c r="E43399" t="s">
        <v>250975</v>
      </c>
      <c r="F43399" t="s">
        <v>250976</v>
      </c>
      <c r="G43399" t="s">
        <v>250977</v>
      </c>
      <c r="H43399" t="s">
        <v>250977</v>
      </c>
      <c r="I43399" s="1">
        <v>41365</v>
      </c>
      <c r="J43399" t="s">
        <v>18</v>
      </c>
      <c r="K43399" t="s">
        <v>213016</v>
      </c>
    </row>
    <row r="43400" spans="1:11" x14ac:dyDescent="0.4">
      <c r="A43400">
        <v>1</v>
      </c>
      <c r="B43400" t="s">
        <v>250978</v>
      </c>
      <c r="C43400" t="s">
        <v>250979</v>
      </c>
      <c r="D43400" t="s">
        <v>250185</v>
      </c>
      <c r="E43400" t="s">
        <v>250980</v>
      </c>
      <c r="F43400" t="s">
        <v>250981</v>
      </c>
      <c r="G43400" t="s">
        <v>250982</v>
      </c>
      <c r="H43400" t="s">
        <v>250982</v>
      </c>
      <c r="I43400" s="1">
        <v>41456</v>
      </c>
      <c r="J43400" t="s">
        <v>18</v>
      </c>
      <c r="K43400" t="s">
        <v>213016</v>
      </c>
    </row>
    <row r="43401" spans="1:11" x14ac:dyDescent="0.4">
      <c r="A43401">
        <v>1</v>
      </c>
      <c r="B43401" t="s">
        <v>250983</v>
      </c>
      <c r="C43401" t="s">
        <v>250984</v>
      </c>
      <c r="D43401" t="s">
        <v>250985</v>
      </c>
      <c r="E43401" t="s">
        <v>250986</v>
      </c>
      <c r="F43401" t="s">
        <v>250987</v>
      </c>
      <c r="G43401" t="s">
        <v>250988</v>
      </c>
      <c r="H43401" t="s">
        <v>250988</v>
      </c>
      <c r="I43401" s="1">
        <v>41456</v>
      </c>
      <c r="J43401" t="s">
        <v>18</v>
      </c>
      <c r="K43401" t="s">
        <v>213016</v>
      </c>
    </row>
    <row r="43402" spans="1:11" x14ac:dyDescent="0.4">
      <c r="A43402">
        <v>1</v>
      </c>
      <c r="B43402" t="s">
        <v>250989</v>
      </c>
      <c r="C43402" t="s">
        <v>250990</v>
      </c>
      <c r="D43402" t="s">
        <v>250970</v>
      </c>
      <c r="E43402" t="s">
        <v>250991</v>
      </c>
      <c r="F43402" t="s">
        <v>250992</v>
      </c>
      <c r="G43402" t="s">
        <v>250993</v>
      </c>
      <c r="H43402" t="s">
        <v>250994</v>
      </c>
      <c r="I43402" s="1">
        <v>41548</v>
      </c>
      <c r="J43402" t="s">
        <v>18</v>
      </c>
      <c r="K43402" t="s">
        <v>213016</v>
      </c>
    </row>
    <row r="43403" spans="1:11" x14ac:dyDescent="0.4">
      <c r="A43403">
        <v>1</v>
      </c>
      <c r="B43403" t="s">
        <v>250995</v>
      </c>
      <c r="C43403" t="s">
        <v>57138</v>
      </c>
      <c r="D43403" t="s">
        <v>250730</v>
      </c>
      <c r="E43403" t="s">
        <v>250996</v>
      </c>
      <c r="F43403" t="s">
        <v>250997</v>
      </c>
      <c r="G43403" t="s">
        <v>250998</v>
      </c>
      <c r="H43403" t="s">
        <v>250998</v>
      </c>
      <c r="I43403" s="1">
        <v>41760</v>
      </c>
      <c r="J43403" t="s">
        <v>18</v>
      </c>
      <c r="K43403" t="s">
        <v>213016</v>
      </c>
    </row>
    <row r="43404" spans="1:11" x14ac:dyDescent="0.4">
      <c r="A43404">
        <v>1</v>
      </c>
      <c r="B43404" t="s">
        <v>250999</v>
      </c>
      <c r="C43404" t="s">
        <v>251000</v>
      </c>
      <c r="D43404" t="s">
        <v>251001</v>
      </c>
      <c r="E43404" t="s">
        <v>251002</v>
      </c>
      <c r="F43404" t="s">
        <v>251003</v>
      </c>
      <c r="G43404" t="s">
        <v>251004</v>
      </c>
      <c r="H43404" t="s">
        <v>251005</v>
      </c>
      <c r="I43404" s="1">
        <v>41821</v>
      </c>
      <c r="J43404" t="s">
        <v>27</v>
      </c>
      <c r="K43404" t="s">
        <v>213016</v>
      </c>
    </row>
    <row r="43405" spans="1:11" x14ac:dyDescent="0.4">
      <c r="A43405">
        <v>1</v>
      </c>
      <c r="B43405" t="s">
        <v>251006</v>
      </c>
      <c r="C43405" t="s">
        <v>251007</v>
      </c>
      <c r="D43405" t="s">
        <v>250878</v>
      </c>
      <c r="E43405" t="s">
        <v>251008</v>
      </c>
      <c r="F43405" t="s">
        <v>251009</v>
      </c>
      <c r="G43405" t="s">
        <v>251010</v>
      </c>
      <c r="H43405" t="s">
        <v>251010</v>
      </c>
      <c r="I43405" s="1">
        <v>41944</v>
      </c>
      <c r="J43405" t="s">
        <v>18</v>
      </c>
      <c r="K43405" t="s">
        <v>213016</v>
      </c>
    </row>
    <row r="43406" spans="1:11" x14ac:dyDescent="0.4">
      <c r="A43406">
        <v>1</v>
      </c>
      <c r="B43406" t="s">
        <v>251011</v>
      </c>
      <c r="C43406" t="s">
        <v>251012</v>
      </c>
      <c r="D43406" t="s">
        <v>250350</v>
      </c>
      <c r="E43406" t="s">
        <v>251013</v>
      </c>
      <c r="F43406" t="s">
        <v>251014</v>
      </c>
      <c r="G43406" t="s">
        <v>246385</v>
      </c>
      <c r="H43406" t="s">
        <v>251015</v>
      </c>
      <c r="I43406" s="1">
        <v>42024</v>
      </c>
      <c r="J43406" t="s">
        <v>18</v>
      </c>
      <c r="K43406" t="s">
        <v>213016</v>
      </c>
    </row>
    <row r="43407" spans="1:11" x14ac:dyDescent="0.4">
      <c r="A43407">
        <v>1</v>
      </c>
      <c r="B43407" t="s">
        <v>251016</v>
      </c>
      <c r="C43407" t="s">
        <v>251017</v>
      </c>
      <c r="D43407" t="s">
        <v>251018</v>
      </c>
      <c r="E43407" t="s">
        <v>251019</v>
      </c>
      <c r="F43407" t="s">
        <v>251020</v>
      </c>
      <c r="G43407" t="s">
        <v>251021</v>
      </c>
      <c r="H43407" t="s">
        <v>251021</v>
      </c>
      <c r="I43407" s="1">
        <v>42095</v>
      </c>
      <c r="J43407" t="s">
        <v>18</v>
      </c>
      <c r="K43407" t="s">
        <v>213016</v>
      </c>
    </row>
    <row r="43408" spans="1:11" x14ac:dyDescent="0.4">
      <c r="A43408">
        <v>1</v>
      </c>
      <c r="B43408" t="s">
        <v>251022</v>
      </c>
      <c r="C43408" t="s">
        <v>251023</v>
      </c>
      <c r="D43408" t="s">
        <v>251001</v>
      </c>
      <c r="E43408" t="s">
        <v>251024</v>
      </c>
      <c r="F43408" t="s">
        <v>251025</v>
      </c>
      <c r="G43408" t="s">
        <v>251026</v>
      </c>
      <c r="H43408" t="s">
        <v>251026</v>
      </c>
      <c r="I43408" s="1">
        <v>42095</v>
      </c>
      <c r="J43408" t="s">
        <v>18</v>
      </c>
      <c r="K43408" t="s">
        <v>213016</v>
      </c>
    </row>
    <row r="43409" spans="1:11" x14ac:dyDescent="0.4">
      <c r="A43409">
        <v>1</v>
      </c>
      <c r="B43409" t="s">
        <v>251027</v>
      </c>
      <c r="C43409" t="s">
        <v>251028</v>
      </c>
      <c r="D43409" t="s">
        <v>251029</v>
      </c>
      <c r="E43409" t="s">
        <v>251030</v>
      </c>
      <c r="F43409" t="s">
        <v>251031</v>
      </c>
      <c r="G43409" t="s">
        <v>251032</v>
      </c>
      <c r="H43409" t="s">
        <v>251033</v>
      </c>
      <c r="I43409" s="1">
        <v>42095</v>
      </c>
      <c r="J43409" t="s">
        <v>27</v>
      </c>
      <c r="K43409" t="s">
        <v>213016</v>
      </c>
    </row>
    <row r="43410" spans="1:11" x14ac:dyDescent="0.4">
      <c r="A43410">
        <v>1</v>
      </c>
      <c r="B43410" t="s">
        <v>251034</v>
      </c>
      <c r="C43410" t="s">
        <v>251035</v>
      </c>
      <c r="D43410" t="s">
        <v>251036</v>
      </c>
      <c r="E43410" t="s">
        <v>251037</v>
      </c>
      <c r="F43410" t="s">
        <v>251038</v>
      </c>
      <c r="G43410" t="s">
        <v>246455</v>
      </c>
      <c r="H43410" t="s">
        <v>251039</v>
      </c>
      <c r="I43410" s="1">
        <v>42186</v>
      </c>
      <c r="J43410" t="s">
        <v>18</v>
      </c>
      <c r="K43410" t="s">
        <v>213016</v>
      </c>
    </row>
    <row r="43411" spans="1:11" x14ac:dyDescent="0.4">
      <c r="A43411">
        <v>1</v>
      </c>
      <c r="B43411" t="s">
        <v>251040</v>
      </c>
      <c r="C43411" t="s">
        <v>251041</v>
      </c>
      <c r="D43411" t="s">
        <v>251042</v>
      </c>
      <c r="E43411" t="s">
        <v>251043</v>
      </c>
      <c r="F43411" t="s">
        <v>251044</v>
      </c>
      <c r="G43411" t="s">
        <v>251045</v>
      </c>
      <c r="H43411" t="s">
        <v>251046</v>
      </c>
      <c r="I43411" s="1">
        <v>42186</v>
      </c>
      <c r="J43411" t="s">
        <v>18</v>
      </c>
      <c r="K43411" t="s">
        <v>213016</v>
      </c>
    </row>
    <row r="43412" spans="1:11" x14ac:dyDescent="0.4">
      <c r="A43412">
        <v>1</v>
      </c>
      <c r="B43412" t="s">
        <v>251047</v>
      </c>
      <c r="C43412" t="s">
        <v>5912</v>
      </c>
      <c r="D43412" t="s">
        <v>251048</v>
      </c>
      <c r="E43412" t="s">
        <v>251049</v>
      </c>
      <c r="F43412" t="s">
        <v>251050</v>
      </c>
      <c r="G43412" t="s">
        <v>251051</v>
      </c>
      <c r="H43412" t="s">
        <v>251051</v>
      </c>
      <c r="I43412" s="1">
        <v>42272</v>
      </c>
      <c r="J43412" t="s">
        <v>18</v>
      </c>
      <c r="K43412" t="s">
        <v>213016</v>
      </c>
    </row>
    <row r="43413" spans="1:11" x14ac:dyDescent="0.4">
      <c r="A43413">
        <v>1</v>
      </c>
      <c r="B43413" t="s">
        <v>251052</v>
      </c>
      <c r="C43413" t="s">
        <v>251053</v>
      </c>
      <c r="D43413" t="s">
        <v>251054</v>
      </c>
      <c r="E43413" t="s">
        <v>251055</v>
      </c>
      <c r="F43413" t="s">
        <v>251056</v>
      </c>
      <c r="G43413" t="s">
        <v>248553</v>
      </c>
      <c r="H43413" t="s">
        <v>251057</v>
      </c>
      <c r="I43413" s="1">
        <v>42459</v>
      </c>
      <c r="J43413" t="s">
        <v>27</v>
      </c>
      <c r="K43413" t="s">
        <v>213016</v>
      </c>
    </row>
    <row r="43414" spans="1:11" x14ac:dyDescent="0.4">
      <c r="A43414">
        <v>1</v>
      </c>
      <c r="B43414" t="s">
        <v>251058</v>
      </c>
      <c r="C43414" t="s">
        <v>251059</v>
      </c>
      <c r="D43414" t="s">
        <v>251060</v>
      </c>
      <c r="E43414" t="s">
        <v>251061</v>
      </c>
      <c r="F43414" t="s">
        <v>251062</v>
      </c>
      <c r="G43414" t="s">
        <v>251063</v>
      </c>
      <c r="H43414" t="s">
        <v>250255</v>
      </c>
      <c r="I43414" s="1">
        <v>42552</v>
      </c>
      <c r="J43414" t="s">
        <v>18</v>
      </c>
      <c r="K43414" t="s">
        <v>213016</v>
      </c>
    </row>
    <row r="43415" spans="1:11" x14ac:dyDescent="0.4">
      <c r="A43415">
        <v>1</v>
      </c>
      <c r="B43415" t="s">
        <v>251064</v>
      </c>
      <c r="C43415" t="s">
        <v>251065</v>
      </c>
      <c r="D43415" t="s">
        <v>251066</v>
      </c>
      <c r="E43415" t="s">
        <v>251067</v>
      </c>
      <c r="F43415" t="s">
        <v>251068</v>
      </c>
      <c r="G43415" t="s">
        <v>251069</v>
      </c>
      <c r="H43415" t="s">
        <v>36501</v>
      </c>
      <c r="I43415" s="1">
        <v>42675</v>
      </c>
      <c r="J43415" t="s">
        <v>18</v>
      </c>
      <c r="K43415" t="s">
        <v>213016</v>
      </c>
    </row>
    <row r="43416" spans="1:11" x14ac:dyDescent="0.4">
      <c r="A43416">
        <v>1</v>
      </c>
      <c r="B43416" t="s">
        <v>251070</v>
      </c>
      <c r="C43416" t="s">
        <v>251071</v>
      </c>
      <c r="D43416" t="s">
        <v>251072</v>
      </c>
      <c r="E43416" t="s">
        <v>251073</v>
      </c>
      <c r="F43416" t="s">
        <v>251074</v>
      </c>
      <c r="G43416" t="s">
        <v>251075</v>
      </c>
      <c r="H43416" t="s">
        <v>251075</v>
      </c>
      <c r="I43416" s="1">
        <v>42857</v>
      </c>
      <c r="J43416" t="s">
        <v>18</v>
      </c>
      <c r="K43416" t="s">
        <v>213016</v>
      </c>
    </row>
    <row r="43417" spans="1:11" x14ac:dyDescent="0.4">
      <c r="A43417">
        <v>1</v>
      </c>
      <c r="B43417" t="s">
        <v>251076</v>
      </c>
      <c r="C43417" t="s">
        <v>251077</v>
      </c>
      <c r="D43417" t="s">
        <v>250401</v>
      </c>
      <c r="E43417" t="s">
        <v>251078</v>
      </c>
      <c r="F43417" t="s">
        <v>251079</v>
      </c>
      <c r="G43417" t="s">
        <v>251080</v>
      </c>
      <c r="H43417" t="s">
        <v>251080</v>
      </c>
      <c r="I43417" s="1">
        <v>43009</v>
      </c>
      <c r="J43417" t="s">
        <v>18</v>
      </c>
      <c r="K43417" t="s">
        <v>213016</v>
      </c>
    </row>
    <row r="43418" spans="1:11" x14ac:dyDescent="0.4">
      <c r="A43418">
        <v>1</v>
      </c>
      <c r="B43418" t="s">
        <v>251081</v>
      </c>
      <c r="C43418" t="s">
        <v>251082</v>
      </c>
      <c r="D43418" t="s">
        <v>251083</v>
      </c>
      <c r="E43418" t="s">
        <v>251084</v>
      </c>
      <c r="F43418" t="s">
        <v>251085</v>
      </c>
      <c r="G43418" t="s">
        <v>251086</v>
      </c>
      <c r="H43418" t="s">
        <v>251087</v>
      </c>
      <c r="I43418" s="1">
        <v>43101</v>
      </c>
      <c r="J43418" t="s">
        <v>18</v>
      </c>
      <c r="K43418" t="s">
        <v>213016</v>
      </c>
    </row>
    <row r="43419" spans="1:11" x14ac:dyDescent="0.4">
      <c r="A43419">
        <v>1</v>
      </c>
      <c r="B43419" t="s">
        <v>251088</v>
      </c>
      <c r="C43419" t="s">
        <v>251089</v>
      </c>
      <c r="D43419" t="s">
        <v>250730</v>
      </c>
      <c r="E43419" t="s">
        <v>251090</v>
      </c>
      <c r="F43419" t="s">
        <v>251091</v>
      </c>
      <c r="G43419" t="s">
        <v>251092</v>
      </c>
      <c r="H43419" t="s">
        <v>251093</v>
      </c>
      <c r="I43419" s="1">
        <v>43191</v>
      </c>
      <c r="J43419" t="s">
        <v>18</v>
      </c>
      <c r="K43419" t="s">
        <v>213016</v>
      </c>
    </row>
    <row r="43420" spans="1:11" x14ac:dyDescent="0.4">
      <c r="A43420">
        <v>1</v>
      </c>
      <c r="B43420" t="s">
        <v>251094</v>
      </c>
      <c r="C43420" t="s">
        <v>251095</v>
      </c>
      <c r="D43420" t="s">
        <v>250244</v>
      </c>
      <c r="E43420" t="s">
        <v>251096</v>
      </c>
      <c r="F43420" t="s">
        <v>251097</v>
      </c>
      <c r="G43420" t="s">
        <v>251098</v>
      </c>
      <c r="H43420" t="s">
        <v>251099</v>
      </c>
      <c r="I43420" s="1">
        <v>43221</v>
      </c>
      <c r="J43420" t="s">
        <v>18</v>
      </c>
      <c r="K43420" t="s">
        <v>213016</v>
      </c>
    </row>
    <row r="43421" spans="1:11" x14ac:dyDescent="0.4">
      <c r="A43421">
        <v>1</v>
      </c>
      <c r="B43421" t="s">
        <v>251100</v>
      </c>
      <c r="C43421" t="s">
        <v>251101</v>
      </c>
      <c r="D43421" t="s">
        <v>250730</v>
      </c>
      <c r="E43421" t="s">
        <v>251102</v>
      </c>
      <c r="F43421" t="s">
        <v>250164</v>
      </c>
      <c r="G43421" t="s">
        <v>251103</v>
      </c>
      <c r="H43421" t="s">
        <v>251104</v>
      </c>
      <c r="I43421" s="1">
        <v>43556</v>
      </c>
      <c r="J43421" t="s">
        <v>18</v>
      </c>
      <c r="K43421" t="s">
        <v>213016</v>
      </c>
    </row>
    <row r="43422" spans="1:11" x14ac:dyDescent="0.4">
      <c r="A43422">
        <v>1</v>
      </c>
      <c r="B43422" t="s">
        <v>251105</v>
      </c>
      <c r="C43422" t="s">
        <v>251106</v>
      </c>
      <c r="D43422" t="s">
        <v>251107</v>
      </c>
      <c r="E43422" t="s">
        <v>251108</v>
      </c>
      <c r="F43422" t="s">
        <v>251109</v>
      </c>
      <c r="G43422" t="s">
        <v>166632</v>
      </c>
      <c r="H43422" t="s">
        <v>166632</v>
      </c>
      <c r="I43422" s="1">
        <v>43617</v>
      </c>
      <c r="J43422" t="s">
        <v>18</v>
      </c>
      <c r="K43422" t="s">
        <v>213016</v>
      </c>
    </row>
    <row r="43423" spans="1:11" x14ac:dyDescent="0.4">
      <c r="A43423">
        <v>1</v>
      </c>
      <c r="B43423" t="s">
        <v>251110</v>
      </c>
      <c r="C43423" t="s">
        <v>209846</v>
      </c>
      <c r="D43423" t="s">
        <v>250185</v>
      </c>
      <c r="E43423" t="s">
        <v>251111</v>
      </c>
      <c r="F43423" t="s">
        <v>251112</v>
      </c>
      <c r="G43423" t="s">
        <v>251113</v>
      </c>
      <c r="H43423" t="s">
        <v>251113</v>
      </c>
      <c r="I43423" s="1">
        <v>43586</v>
      </c>
      <c r="J43423" t="s">
        <v>18</v>
      </c>
      <c r="K43423" t="s">
        <v>213016</v>
      </c>
    </row>
    <row r="43424" spans="1:11" x14ac:dyDescent="0.4">
      <c r="A43424">
        <v>1</v>
      </c>
      <c r="B43424" t="s">
        <v>251114</v>
      </c>
      <c r="C43424" t="s">
        <v>251115</v>
      </c>
      <c r="D43424" t="s">
        <v>250577</v>
      </c>
      <c r="E43424" t="s">
        <v>251116</v>
      </c>
      <c r="F43424" t="s">
        <v>251117</v>
      </c>
      <c r="G43424" t="s">
        <v>251118</v>
      </c>
      <c r="H43424" t="s">
        <v>251119</v>
      </c>
      <c r="I43424" s="1">
        <v>43617</v>
      </c>
      <c r="J43424" t="s">
        <v>18</v>
      </c>
      <c r="K43424" t="s">
        <v>213016</v>
      </c>
    </row>
    <row r="43425" spans="1:11" x14ac:dyDescent="0.4">
      <c r="A43425">
        <v>1</v>
      </c>
      <c r="B43425" t="s">
        <v>251120</v>
      </c>
      <c r="C43425" t="s">
        <v>251121</v>
      </c>
      <c r="D43425" t="s">
        <v>251122</v>
      </c>
      <c r="E43425" t="s">
        <v>251123</v>
      </c>
      <c r="F43425" t="s">
        <v>251124</v>
      </c>
      <c r="G43425" t="s">
        <v>251125</v>
      </c>
      <c r="H43425" t="s">
        <v>251125</v>
      </c>
      <c r="I43425" s="1">
        <v>43739</v>
      </c>
      <c r="J43425" t="s">
        <v>18</v>
      </c>
      <c r="K43425" t="s">
        <v>213016</v>
      </c>
    </row>
    <row r="43426" spans="1:11" x14ac:dyDescent="0.4">
      <c r="A43426">
        <v>1</v>
      </c>
      <c r="B43426" t="s">
        <v>251126</v>
      </c>
      <c r="C43426" t="s">
        <v>251127</v>
      </c>
      <c r="D43426" t="s">
        <v>250371</v>
      </c>
      <c r="E43426" t="s">
        <v>251128</v>
      </c>
      <c r="F43426" t="s">
        <v>251129</v>
      </c>
      <c r="G43426" t="s">
        <v>250887</v>
      </c>
      <c r="H43426" t="s">
        <v>251130</v>
      </c>
      <c r="I43426" s="1">
        <v>43709</v>
      </c>
      <c r="J43426" t="s">
        <v>18</v>
      </c>
      <c r="K43426" t="s">
        <v>213016</v>
      </c>
    </row>
    <row r="43427" spans="1:11" x14ac:dyDescent="0.4">
      <c r="A43427">
        <v>1</v>
      </c>
      <c r="B43427" t="s">
        <v>251131</v>
      </c>
      <c r="C43427" t="s">
        <v>251132</v>
      </c>
      <c r="D43427" t="s">
        <v>251133</v>
      </c>
      <c r="E43427" t="s">
        <v>251134</v>
      </c>
      <c r="F43427" t="s">
        <v>251135</v>
      </c>
      <c r="G43427" t="s">
        <v>251136</v>
      </c>
      <c r="H43427" t="s">
        <v>251136</v>
      </c>
      <c r="I43427" s="1">
        <v>43831</v>
      </c>
      <c r="J43427" t="s">
        <v>18</v>
      </c>
      <c r="K43427" t="s">
        <v>213016</v>
      </c>
    </row>
    <row r="43428" spans="1:11" x14ac:dyDescent="0.4">
      <c r="A43428">
        <v>1</v>
      </c>
      <c r="B43428" t="s">
        <v>251137</v>
      </c>
      <c r="C43428" t="s">
        <v>251138</v>
      </c>
      <c r="D43428" t="s">
        <v>251139</v>
      </c>
      <c r="E43428" t="s">
        <v>251140</v>
      </c>
      <c r="F43428" t="s">
        <v>251141</v>
      </c>
      <c r="G43428" t="s">
        <v>251142</v>
      </c>
      <c r="H43428" t="s">
        <v>251143</v>
      </c>
      <c r="I43428" s="1">
        <v>43831</v>
      </c>
      <c r="J43428" t="s">
        <v>18</v>
      </c>
      <c r="K43428" t="s">
        <v>213016</v>
      </c>
    </row>
    <row r="43429" spans="1:11" x14ac:dyDescent="0.4">
      <c r="A43429">
        <v>1</v>
      </c>
      <c r="B43429" t="s">
        <v>251144</v>
      </c>
      <c r="C43429" t="s">
        <v>251145</v>
      </c>
      <c r="D43429" t="s">
        <v>251133</v>
      </c>
      <c r="E43429" t="s">
        <v>251146</v>
      </c>
      <c r="F43429" t="s">
        <v>251147</v>
      </c>
      <c r="G43429" t="s">
        <v>251148</v>
      </c>
      <c r="H43429" t="s">
        <v>251149</v>
      </c>
      <c r="I43429" s="1">
        <v>43862</v>
      </c>
      <c r="J43429" t="s">
        <v>18</v>
      </c>
      <c r="K43429" t="s">
        <v>213016</v>
      </c>
    </row>
    <row r="43430" spans="1:11" x14ac:dyDescent="0.4">
      <c r="A43430">
        <v>1</v>
      </c>
      <c r="B43430" t="s">
        <v>251150</v>
      </c>
      <c r="C43430" t="s">
        <v>251151</v>
      </c>
      <c r="D43430" t="s">
        <v>250371</v>
      </c>
      <c r="E43430" t="s">
        <v>251152</v>
      </c>
      <c r="F43430" t="s">
        <v>251153</v>
      </c>
      <c r="G43430" t="s">
        <v>251154</v>
      </c>
      <c r="H43430" t="s">
        <v>251154</v>
      </c>
      <c r="I43430" s="1">
        <v>43952</v>
      </c>
      <c r="J43430" t="s">
        <v>18</v>
      </c>
      <c r="K43430" t="s">
        <v>213016</v>
      </c>
    </row>
    <row r="43431" spans="1:11" x14ac:dyDescent="0.4">
      <c r="A43431">
        <v>1</v>
      </c>
      <c r="B43431" t="s">
        <v>251155</v>
      </c>
      <c r="C43431" t="s">
        <v>251156</v>
      </c>
      <c r="D43431" t="s">
        <v>251157</v>
      </c>
      <c r="E43431" t="s">
        <v>251158</v>
      </c>
      <c r="F43431" t="s">
        <v>251159</v>
      </c>
      <c r="G43431" t="s">
        <v>251160</v>
      </c>
      <c r="H43431" t="s">
        <v>251161</v>
      </c>
      <c r="I43431" s="1">
        <v>43922</v>
      </c>
      <c r="J43431" t="s">
        <v>18</v>
      </c>
      <c r="K43431" t="s">
        <v>213016</v>
      </c>
    </row>
    <row r="43432" spans="1:11" x14ac:dyDescent="0.4">
      <c r="A43432">
        <v>1</v>
      </c>
      <c r="B43432" t="s">
        <v>251162</v>
      </c>
      <c r="C43432" t="s">
        <v>251163</v>
      </c>
      <c r="D43432" t="s">
        <v>250371</v>
      </c>
      <c r="E43432" t="s">
        <v>251164</v>
      </c>
      <c r="F43432" t="s">
        <v>251165</v>
      </c>
      <c r="G43432" t="s">
        <v>251166</v>
      </c>
      <c r="H43432" t="s">
        <v>251166</v>
      </c>
      <c r="I43432" s="1">
        <v>43922</v>
      </c>
      <c r="J43432" t="s">
        <v>18</v>
      </c>
      <c r="K43432" t="s">
        <v>213016</v>
      </c>
    </row>
    <row r="43433" spans="1:11" x14ac:dyDescent="0.4">
      <c r="A43433">
        <v>1</v>
      </c>
      <c r="B43433" t="s">
        <v>251167</v>
      </c>
      <c r="C43433" t="s">
        <v>251168</v>
      </c>
      <c r="D43433" t="s">
        <v>251169</v>
      </c>
      <c r="E43433" t="s">
        <v>251170</v>
      </c>
      <c r="F43433" t="s">
        <v>251171</v>
      </c>
      <c r="G43433" t="s">
        <v>251172</v>
      </c>
      <c r="H43433" t="s">
        <v>251173</v>
      </c>
      <c r="I43433" s="1">
        <v>44044</v>
      </c>
      <c r="J43433" t="s">
        <v>18</v>
      </c>
      <c r="K43433" t="s">
        <v>213016</v>
      </c>
    </row>
    <row r="43434" spans="1:11" x14ac:dyDescent="0.4">
      <c r="A43434">
        <v>1</v>
      </c>
      <c r="B43434" t="s">
        <v>251174</v>
      </c>
      <c r="C43434" t="s">
        <v>251175</v>
      </c>
      <c r="D43434" t="s">
        <v>251018</v>
      </c>
      <c r="E43434" t="s">
        <v>251176</v>
      </c>
      <c r="F43434" t="s">
        <v>251177</v>
      </c>
      <c r="G43434" t="s">
        <v>251178</v>
      </c>
      <c r="H43434" t="s">
        <v>251178</v>
      </c>
      <c r="I43434" s="1">
        <v>44287</v>
      </c>
      <c r="J43434" t="s">
        <v>18</v>
      </c>
      <c r="K43434" t="s">
        <v>213016</v>
      </c>
    </row>
    <row r="43435" spans="1:11" x14ac:dyDescent="0.4">
      <c r="A43435">
        <v>1</v>
      </c>
      <c r="B43435" t="s">
        <v>251179</v>
      </c>
      <c r="C43435" t="s">
        <v>251180</v>
      </c>
      <c r="D43435" t="s">
        <v>251181</v>
      </c>
      <c r="E43435" t="s">
        <v>251182</v>
      </c>
      <c r="F43435" t="s">
        <v>251183</v>
      </c>
      <c r="G43435" t="s">
        <v>251184</v>
      </c>
      <c r="H43435" t="s">
        <v>251184</v>
      </c>
      <c r="I43435" s="1">
        <v>44287</v>
      </c>
      <c r="J43435" t="s">
        <v>18</v>
      </c>
      <c r="K43435" t="s">
        <v>213016</v>
      </c>
    </row>
    <row r="43436" spans="1:11" x14ac:dyDescent="0.4">
      <c r="A43436">
        <v>1</v>
      </c>
      <c r="B43436" t="s">
        <v>251185</v>
      </c>
      <c r="C43436" t="s">
        <v>251186</v>
      </c>
      <c r="D43436" t="s">
        <v>251122</v>
      </c>
      <c r="E43436" t="s">
        <v>251187</v>
      </c>
      <c r="F43436" t="s">
        <v>251188</v>
      </c>
      <c r="G43436" t="s">
        <v>251189</v>
      </c>
      <c r="H43436" t="s">
        <v>251190</v>
      </c>
      <c r="I43436" s="1">
        <v>44317</v>
      </c>
      <c r="J43436" t="s">
        <v>18</v>
      </c>
      <c r="K43436" t="s">
        <v>213016</v>
      </c>
    </row>
    <row r="43437" spans="1:11" x14ac:dyDescent="0.4">
      <c r="A43437">
        <v>1</v>
      </c>
      <c r="B43437" t="s">
        <v>251191</v>
      </c>
      <c r="C43437" t="s">
        <v>251192</v>
      </c>
      <c r="D43437" t="s">
        <v>250730</v>
      </c>
      <c r="E43437" t="s">
        <v>251193</v>
      </c>
      <c r="F43437" t="s">
        <v>251194</v>
      </c>
      <c r="G43437" t="s">
        <v>251195</v>
      </c>
      <c r="H43437" t="s">
        <v>251195</v>
      </c>
      <c r="I43437" s="1">
        <v>44409</v>
      </c>
      <c r="J43437" t="s">
        <v>18</v>
      </c>
      <c r="K43437" t="s">
        <v>213016</v>
      </c>
    </row>
    <row r="43438" spans="1:11" x14ac:dyDescent="0.4">
      <c r="A43438">
        <v>1</v>
      </c>
      <c r="B43438" t="s">
        <v>251196</v>
      </c>
      <c r="C43438" t="s">
        <v>251197</v>
      </c>
      <c r="D43438" t="s">
        <v>251198</v>
      </c>
      <c r="E43438" t="s">
        <v>251199</v>
      </c>
      <c r="F43438" t="s">
        <v>251200</v>
      </c>
      <c r="G43438" t="s">
        <v>251201</v>
      </c>
      <c r="H43438" t="s">
        <v>158611</v>
      </c>
      <c r="I43438" s="1">
        <v>44409</v>
      </c>
      <c r="J43438" t="s">
        <v>18</v>
      </c>
      <c r="K43438" t="s">
        <v>213016</v>
      </c>
    </row>
    <row r="43439" spans="1:11" x14ac:dyDescent="0.4">
      <c r="A43439">
        <v>1</v>
      </c>
      <c r="B43439" t="s">
        <v>251202</v>
      </c>
      <c r="C43439" t="s">
        <v>251203</v>
      </c>
      <c r="D43439" t="s">
        <v>251048</v>
      </c>
      <c r="E43439" t="s">
        <v>251204</v>
      </c>
      <c r="F43439" t="s">
        <v>251205</v>
      </c>
      <c r="G43439" t="s">
        <v>251206</v>
      </c>
      <c r="H43439" t="s">
        <v>251207</v>
      </c>
      <c r="I43439" s="1">
        <v>44652</v>
      </c>
      <c r="J43439" t="s">
        <v>18</v>
      </c>
      <c r="K43439" t="s">
        <v>213016</v>
      </c>
    </row>
    <row r="43440" spans="1:11" x14ac:dyDescent="0.4">
      <c r="A43440">
        <v>1</v>
      </c>
      <c r="B43440" t="s">
        <v>251208</v>
      </c>
      <c r="C43440" t="s">
        <v>251209</v>
      </c>
      <c r="D43440" t="s">
        <v>251210</v>
      </c>
      <c r="E43440" t="s">
        <v>251211</v>
      </c>
      <c r="F43440" t="s">
        <v>251212</v>
      </c>
      <c r="G43440" t="s">
        <v>251213</v>
      </c>
      <c r="H43440" t="s">
        <v>251214</v>
      </c>
      <c r="I43440" s="1">
        <v>44682</v>
      </c>
      <c r="J43440" t="s">
        <v>18</v>
      </c>
      <c r="K43440" t="s">
        <v>213016</v>
      </c>
    </row>
    <row r="43441" spans="1:11" x14ac:dyDescent="0.4">
      <c r="A43441">
        <v>1</v>
      </c>
      <c r="B43441" t="s">
        <v>251215</v>
      </c>
      <c r="C43441" t="s">
        <v>251216</v>
      </c>
      <c r="D43441" t="s">
        <v>251217</v>
      </c>
      <c r="E43441" t="s">
        <v>251218</v>
      </c>
      <c r="F43441" t="s">
        <v>251219</v>
      </c>
      <c r="G43441" t="s">
        <v>245778</v>
      </c>
      <c r="H43441" t="s">
        <v>251220</v>
      </c>
      <c r="I43441" s="1">
        <v>44743</v>
      </c>
      <c r="J43441" t="s">
        <v>18</v>
      </c>
      <c r="K43441" t="s">
        <v>213016</v>
      </c>
    </row>
    <row r="43442" spans="1:11" x14ac:dyDescent="0.4">
      <c r="A43442">
        <v>1</v>
      </c>
      <c r="B43442" t="s">
        <v>251221</v>
      </c>
      <c r="C43442" t="s">
        <v>251222</v>
      </c>
      <c r="D43442" t="s">
        <v>251223</v>
      </c>
      <c r="E43442" t="s">
        <v>251224</v>
      </c>
      <c r="F43442" t="s">
        <v>251225</v>
      </c>
      <c r="G43442" t="s">
        <v>251226</v>
      </c>
      <c r="H43442" t="s">
        <v>251227</v>
      </c>
      <c r="I43442" s="1">
        <v>44774</v>
      </c>
      <c r="J43442" t="s">
        <v>18</v>
      </c>
      <c r="K43442" t="s">
        <v>213016</v>
      </c>
    </row>
    <row r="43443" spans="1:11" x14ac:dyDescent="0.4">
      <c r="A43443">
        <v>1</v>
      </c>
      <c r="B43443" t="s">
        <v>251228</v>
      </c>
      <c r="C43443" t="s">
        <v>251229</v>
      </c>
      <c r="D43443" t="s">
        <v>250583</v>
      </c>
      <c r="E43443" t="s">
        <v>251230</v>
      </c>
      <c r="F43443" t="s">
        <v>251231</v>
      </c>
      <c r="G43443" t="s">
        <v>251232</v>
      </c>
      <c r="H43443" t="s">
        <v>251232</v>
      </c>
      <c r="I43443" s="1">
        <v>44835</v>
      </c>
      <c r="J43443" t="s">
        <v>18</v>
      </c>
      <c r="K43443" t="s">
        <v>213016</v>
      </c>
    </row>
    <row r="43444" spans="1:11" x14ac:dyDescent="0.4">
      <c r="A43444">
        <v>1</v>
      </c>
      <c r="B43444" t="s">
        <v>251233</v>
      </c>
      <c r="C43444" t="s">
        <v>251234</v>
      </c>
      <c r="D43444" t="s">
        <v>251235</v>
      </c>
      <c r="E43444" t="s">
        <v>251236</v>
      </c>
      <c r="F43444" t="s">
        <v>251237</v>
      </c>
      <c r="G43444" t="s">
        <v>251238</v>
      </c>
      <c r="H43444" t="s">
        <v>251239</v>
      </c>
      <c r="I43444" s="1">
        <v>44896</v>
      </c>
      <c r="J43444" t="s">
        <v>18</v>
      </c>
      <c r="K43444" t="s">
        <v>213016</v>
      </c>
    </row>
    <row r="43445" spans="1:11" x14ac:dyDescent="0.4">
      <c r="A43445">
        <v>1</v>
      </c>
      <c r="B43445" t="s">
        <v>251240</v>
      </c>
      <c r="C43445" t="s">
        <v>251241</v>
      </c>
      <c r="D43445" t="s">
        <v>251242</v>
      </c>
      <c r="E43445" t="s">
        <v>251243</v>
      </c>
      <c r="F43445" t="s">
        <v>251244</v>
      </c>
      <c r="G43445" t="s">
        <v>251245</v>
      </c>
      <c r="H43445" t="s">
        <v>251245</v>
      </c>
      <c r="I43445" s="1">
        <v>45017</v>
      </c>
      <c r="J43445" t="s">
        <v>18</v>
      </c>
      <c r="K43445" t="s">
        <v>213016</v>
      </c>
    </row>
    <row r="43446" spans="1:11" x14ac:dyDescent="0.4">
      <c r="A43446">
        <v>1</v>
      </c>
      <c r="B43446" t="s">
        <v>251246</v>
      </c>
      <c r="C43446" t="s">
        <v>251247</v>
      </c>
      <c r="D43446" t="s">
        <v>250730</v>
      </c>
      <c r="E43446" t="s">
        <v>251248</v>
      </c>
      <c r="F43446" t="s">
        <v>251249</v>
      </c>
      <c r="G43446" t="s">
        <v>251250</v>
      </c>
      <c r="H43446" t="s">
        <v>251250</v>
      </c>
      <c r="I43446" s="1">
        <v>45047</v>
      </c>
      <c r="J43446" t="s">
        <v>18</v>
      </c>
      <c r="K43446" t="s">
        <v>213016</v>
      </c>
    </row>
    <row r="43447" spans="1:11" x14ac:dyDescent="0.4">
      <c r="A43447">
        <v>1</v>
      </c>
      <c r="B43447" t="s">
        <v>251251</v>
      </c>
      <c r="C43447" t="s">
        <v>251252</v>
      </c>
      <c r="D43447" t="s">
        <v>250691</v>
      </c>
      <c r="E43447" t="s">
        <v>251253</v>
      </c>
      <c r="F43447" t="s">
        <v>251254</v>
      </c>
      <c r="G43447" t="s">
        <v>251255</v>
      </c>
      <c r="H43447" t="s">
        <v>251255</v>
      </c>
      <c r="I43447" s="1">
        <v>45047</v>
      </c>
      <c r="J43447" t="s">
        <v>18</v>
      </c>
      <c r="K43447" t="s">
        <v>213016</v>
      </c>
    </row>
    <row r="43448" spans="1:11" x14ac:dyDescent="0.4">
      <c r="A43448">
        <v>1</v>
      </c>
      <c r="B43448" t="s">
        <v>251256</v>
      </c>
      <c r="C43448" t="s">
        <v>144085</v>
      </c>
      <c r="D43448" t="s">
        <v>250350</v>
      </c>
      <c r="E43448" t="s">
        <v>251257</v>
      </c>
      <c r="F43448" t="s">
        <v>251258</v>
      </c>
      <c r="G43448" t="s">
        <v>251259</v>
      </c>
      <c r="H43448" t="s">
        <v>251259</v>
      </c>
      <c r="I43448" s="1">
        <v>45017</v>
      </c>
      <c r="J43448" t="s">
        <v>18</v>
      </c>
      <c r="K43448" t="s">
        <v>213016</v>
      </c>
    </row>
    <row r="43449" spans="1:11" x14ac:dyDescent="0.4">
      <c r="A43449">
        <v>1</v>
      </c>
      <c r="B43449" t="s">
        <v>251260</v>
      </c>
      <c r="C43449" t="s">
        <v>251261</v>
      </c>
      <c r="D43449" t="s">
        <v>251242</v>
      </c>
      <c r="E43449" t="s">
        <v>251262</v>
      </c>
      <c r="F43449" t="s">
        <v>251263</v>
      </c>
      <c r="G43449" t="s">
        <v>251264</v>
      </c>
      <c r="H43449" t="s">
        <v>251265</v>
      </c>
      <c r="I43449" s="1">
        <v>45139</v>
      </c>
      <c r="J43449" t="s">
        <v>18</v>
      </c>
      <c r="K43449" t="s">
        <v>213016</v>
      </c>
    </row>
    <row r="43450" spans="1:11" x14ac:dyDescent="0.4">
      <c r="A43450">
        <v>1</v>
      </c>
      <c r="B43450" t="s">
        <v>251266</v>
      </c>
      <c r="C43450" t="s">
        <v>251267</v>
      </c>
      <c r="D43450" t="s">
        <v>251268</v>
      </c>
      <c r="E43450" t="s">
        <v>251269</v>
      </c>
      <c r="F43450" t="s">
        <v>251270</v>
      </c>
      <c r="G43450" t="s">
        <v>251271</v>
      </c>
      <c r="H43450" t="s">
        <v>251271</v>
      </c>
      <c r="I43450" s="1">
        <v>45200</v>
      </c>
      <c r="J43450" t="s">
        <v>18</v>
      </c>
      <c r="K43450" t="s">
        <v>213016</v>
      </c>
    </row>
    <row r="43451" spans="1:11" x14ac:dyDescent="0.4">
      <c r="A43451">
        <v>1</v>
      </c>
      <c r="B43451" t="s">
        <v>251272</v>
      </c>
      <c r="C43451" t="s">
        <v>251273</v>
      </c>
      <c r="D43451" t="s">
        <v>251274</v>
      </c>
      <c r="E43451" t="s">
        <v>251275</v>
      </c>
      <c r="F43451" t="s">
        <v>251276</v>
      </c>
      <c r="G43451" t="s">
        <v>251277</v>
      </c>
      <c r="H43451" t="s">
        <v>251278</v>
      </c>
      <c r="I43451" s="1">
        <v>45231</v>
      </c>
      <c r="J43451" t="s">
        <v>18</v>
      </c>
      <c r="K43451" t="s">
        <v>213016</v>
      </c>
    </row>
    <row r="43452" spans="1:11" x14ac:dyDescent="0.4">
      <c r="A43452">
        <v>1</v>
      </c>
      <c r="B43452" t="s">
        <v>251279</v>
      </c>
      <c r="C43452" t="s">
        <v>251280</v>
      </c>
      <c r="D43452" t="s">
        <v>251223</v>
      </c>
      <c r="E43452" t="s">
        <v>251281</v>
      </c>
      <c r="F43452" t="s">
        <v>251282</v>
      </c>
      <c r="G43452" t="s">
        <v>251283</v>
      </c>
      <c r="H43452" t="s">
        <v>251284</v>
      </c>
      <c r="I43452" s="1">
        <v>45413</v>
      </c>
      <c r="J43452" t="s">
        <v>18</v>
      </c>
      <c r="K43452" t="s">
        <v>213016</v>
      </c>
    </row>
    <row r="43453" spans="1:11" x14ac:dyDescent="0.4">
      <c r="A43453">
        <v>1</v>
      </c>
      <c r="B43453" t="s">
        <v>251285</v>
      </c>
      <c r="C43453" t="s">
        <v>251286</v>
      </c>
      <c r="D43453" t="s">
        <v>250922</v>
      </c>
      <c r="E43453" t="s">
        <v>251287</v>
      </c>
      <c r="F43453" t="s">
        <v>251288</v>
      </c>
      <c r="G43453" t="s">
        <v>251289</v>
      </c>
      <c r="H43453" t="s">
        <v>251290</v>
      </c>
      <c r="I43453" s="1">
        <v>45413</v>
      </c>
      <c r="J43453" t="s">
        <v>18</v>
      </c>
      <c r="K43453" t="s">
        <v>213016</v>
      </c>
    </row>
    <row r="43454" spans="1:11" x14ac:dyDescent="0.4">
      <c r="A43454">
        <v>1</v>
      </c>
      <c r="B43454" t="s">
        <v>251291</v>
      </c>
      <c r="C43454" t="s">
        <v>251292</v>
      </c>
      <c r="D43454" t="s">
        <v>251293</v>
      </c>
      <c r="E43454" t="s">
        <v>251294</v>
      </c>
      <c r="F43454" t="s">
        <v>251295</v>
      </c>
      <c r="G43454" t="s">
        <v>20960</v>
      </c>
      <c r="H43454" t="s">
        <v>251296</v>
      </c>
      <c r="I43454" s="1">
        <v>45474</v>
      </c>
      <c r="J43454" t="s">
        <v>18</v>
      </c>
      <c r="K43454" t="s">
        <v>213016</v>
      </c>
    </row>
    <row r="43455" spans="1:11" x14ac:dyDescent="0.4">
      <c r="A43455">
        <v>1</v>
      </c>
      <c r="B43455" t="s">
        <v>251297</v>
      </c>
      <c r="C43455" t="s">
        <v>251298</v>
      </c>
      <c r="D43455" t="s">
        <v>251299</v>
      </c>
      <c r="E43455" t="s">
        <v>251300</v>
      </c>
      <c r="F43455" t="s">
        <v>251301</v>
      </c>
      <c r="G43455" t="s">
        <v>251302</v>
      </c>
      <c r="H43455" t="s">
        <v>249159</v>
      </c>
      <c r="I43455" s="1">
        <v>45413</v>
      </c>
      <c r="J43455" t="s">
        <v>18</v>
      </c>
      <c r="K43455" t="s">
        <v>213016</v>
      </c>
    </row>
    <row r="43456" spans="1:11" x14ac:dyDescent="0.4">
      <c r="A43456">
        <v>1</v>
      </c>
      <c r="B43456" t="s">
        <v>251303</v>
      </c>
      <c r="C43456" t="s">
        <v>251304</v>
      </c>
      <c r="D43456" t="s">
        <v>251305</v>
      </c>
      <c r="E43456" t="s">
        <v>251306</v>
      </c>
      <c r="F43456" t="s">
        <v>251307</v>
      </c>
      <c r="G43456" t="s">
        <v>124786</v>
      </c>
      <c r="H43456" t="s">
        <v>124786</v>
      </c>
      <c r="I43456" s="1">
        <v>45474</v>
      </c>
      <c r="J43456" t="s">
        <v>18</v>
      </c>
      <c r="K43456" t="s">
        <v>213016</v>
      </c>
    </row>
    <row r="43457" spans="1:11" x14ac:dyDescent="0.4">
      <c r="A43457">
        <v>1</v>
      </c>
      <c r="B43457" t="s">
        <v>251308</v>
      </c>
      <c r="C43457" t="s">
        <v>251309</v>
      </c>
      <c r="D43457" t="s">
        <v>251223</v>
      </c>
      <c r="E43457" t="s">
        <v>251310</v>
      </c>
      <c r="F43457" t="s">
        <v>251311</v>
      </c>
      <c r="G43457" t="s">
        <v>251312</v>
      </c>
      <c r="H43457" t="s">
        <v>251312</v>
      </c>
      <c r="I43457" s="1">
        <v>45536</v>
      </c>
      <c r="J43457" t="s">
        <v>18</v>
      </c>
      <c r="K43457" t="s">
        <v>213016</v>
      </c>
    </row>
    <row r="43458" spans="1:11" x14ac:dyDescent="0.4">
      <c r="A43458">
        <v>1</v>
      </c>
      <c r="B43458" t="s">
        <v>251313</v>
      </c>
      <c r="C43458" t="s">
        <v>251314</v>
      </c>
      <c r="D43458" t="s">
        <v>251122</v>
      </c>
      <c r="E43458" t="s">
        <v>251315</v>
      </c>
      <c r="F43458" t="s">
        <v>251316</v>
      </c>
      <c r="G43458" t="s">
        <v>251317</v>
      </c>
      <c r="H43458" t="s">
        <v>251318</v>
      </c>
      <c r="I43458" s="1">
        <v>45566</v>
      </c>
      <c r="J43458" t="s">
        <v>18</v>
      </c>
      <c r="K43458" t="s">
        <v>213016</v>
      </c>
    </row>
    <row r="43459" spans="1:11" x14ac:dyDescent="0.4">
      <c r="A43459">
        <v>1</v>
      </c>
      <c r="B43459" t="s">
        <v>251319</v>
      </c>
      <c r="C43459" t="s">
        <v>251320</v>
      </c>
      <c r="D43459" t="s">
        <v>250458</v>
      </c>
      <c r="E43459" t="s">
        <v>251321</v>
      </c>
      <c r="F43459" t="s">
        <v>251322</v>
      </c>
      <c r="G43459" t="s">
        <v>251323</v>
      </c>
      <c r="H43459" t="s">
        <v>251324</v>
      </c>
      <c r="I43459" s="1">
        <v>45566</v>
      </c>
      <c r="J43459" t="s">
        <v>18</v>
      </c>
      <c r="K43459" t="s">
        <v>213016</v>
      </c>
    </row>
    <row r="43460" spans="1:11" x14ac:dyDescent="0.4">
      <c r="A43460">
        <v>1</v>
      </c>
      <c r="B43460" t="s">
        <v>251325</v>
      </c>
      <c r="C43460" t="s">
        <v>251326</v>
      </c>
      <c r="D43460" t="s">
        <v>251327</v>
      </c>
      <c r="E43460" t="s">
        <v>251328</v>
      </c>
      <c r="F43460" t="s">
        <v>251329</v>
      </c>
      <c r="G43460" t="s">
        <v>251330</v>
      </c>
      <c r="H43460" t="s">
        <v>251330</v>
      </c>
      <c r="I43460" s="1">
        <v>45597</v>
      </c>
      <c r="J43460" t="s">
        <v>18</v>
      </c>
      <c r="K43460" t="s">
        <v>213016</v>
      </c>
    </row>
    <row r="43461" spans="1:11" x14ac:dyDescent="0.4">
      <c r="A43461">
        <v>1</v>
      </c>
      <c r="B43461" t="s">
        <v>251331</v>
      </c>
      <c r="C43461" t="s">
        <v>251332</v>
      </c>
      <c r="D43461" t="s">
        <v>250278</v>
      </c>
      <c r="E43461" t="s">
        <v>251333</v>
      </c>
      <c r="F43461" t="s">
        <v>251334</v>
      </c>
      <c r="G43461" t="s">
        <v>251335</v>
      </c>
      <c r="H43461" t="s">
        <v>251336</v>
      </c>
      <c r="I43461" s="1">
        <v>45702</v>
      </c>
      <c r="J43461" t="s">
        <v>18</v>
      </c>
      <c r="K43461" t="s">
        <v>213016</v>
      </c>
    </row>
    <row r="43462" spans="1:11" x14ac:dyDescent="0.4">
      <c r="A43462">
        <v>1</v>
      </c>
      <c r="B43462" t="s">
        <v>251337</v>
      </c>
      <c r="C43462" t="s">
        <v>251338</v>
      </c>
      <c r="D43462" t="s">
        <v>251133</v>
      </c>
      <c r="E43462" t="s">
        <v>251339</v>
      </c>
      <c r="F43462" t="s">
        <v>251340</v>
      </c>
      <c r="G43462" t="s">
        <v>251341</v>
      </c>
      <c r="H43462" t="s">
        <v>251341</v>
      </c>
      <c r="I43462" s="1">
        <v>45689</v>
      </c>
      <c r="J43462" t="s">
        <v>18</v>
      </c>
      <c r="K43462" t="s">
        <v>213016</v>
      </c>
    </row>
    <row r="43463" spans="1:11" x14ac:dyDescent="0.4">
      <c r="A43463">
        <v>1</v>
      </c>
      <c r="B43463" t="s">
        <v>251342</v>
      </c>
      <c r="C43463" t="s">
        <v>251343</v>
      </c>
      <c r="D43463" t="s">
        <v>251344</v>
      </c>
      <c r="E43463" t="s">
        <v>251345</v>
      </c>
      <c r="F43463" t="s">
        <v>251346</v>
      </c>
      <c r="G43463" t="s">
        <v>251347</v>
      </c>
      <c r="H43463" t="s">
        <v>251347</v>
      </c>
      <c r="I43463" s="1">
        <v>45717</v>
      </c>
      <c r="J43463" t="s">
        <v>18</v>
      </c>
      <c r="K43463" t="s">
        <v>213016</v>
      </c>
    </row>
    <row r="43464" spans="1:11" x14ac:dyDescent="0.4">
      <c r="A43464">
        <v>1</v>
      </c>
      <c r="B43464" t="s">
        <v>251348</v>
      </c>
      <c r="C43464" t="s">
        <v>251349</v>
      </c>
      <c r="D43464" t="s">
        <v>250746</v>
      </c>
      <c r="E43464" t="s">
        <v>251350</v>
      </c>
      <c r="F43464" t="s">
        <v>251351</v>
      </c>
      <c r="G43464" t="s">
        <v>251352</v>
      </c>
      <c r="H43464" t="s">
        <v>251353</v>
      </c>
      <c r="I43464" s="1">
        <v>45658</v>
      </c>
      <c r="J43464" t="s">
        <v>18</v>
      </c>
      <c r="K43464" t="s">
        <v>213016</v>
      </c>
    </row>
    <row r="43465" spans="1:11" x14ac:dyDescent="0.4">
      <c r="A43465">
        <v>1</v>
      </c>
      <c r="B43465" t="s">
        <v>251354</v>
      </c>
      <c r="C43465" t="s">
        <v>251355</v>
      </c>
      <c r="D43465" t="s">
        <v>250746</v>
      </c>
      <c r="E43465" t="s">
        <v>251356</v>
      </c>
      <c r="F43465" t="s">
        <v>251357</v>
      </c>
      <c r="G43465" t="s">
        <v>251358</v>
      </c>
      <c r="H43465" t="s">
        <v>251358</v>
      </c>
      <c r="I43465" s="1">
        <v>45748</v>
      </c>
      <c r="J43465" t="s">
        <v>18</v>
      </c>
      <c r="K43465" t="s">
        <v>213016</v>
      </c>
    </row>
    <row r="43466" spans="1:11" x14ac:dyDescent="0.4">
      <c r="A43466">
        <v>1</v>
      </c>
      <c r="B43466" t="s">
        <v>251359</v>
      </c>
      <c r="C43466" t="s">
        <v>251360</v>
      </c>
      <c r="D43466" t="s">
        <v>250730</v>
      </c>
      <c r="E43466" t="s">
        <v>251361</v>
      </c>
      <c r="F43466" t="s">
        <v>251362</v>
      </c>
      <c r="G43466" t="s">
        <v>251363</v>
      </c>
      <c r="H43466" t="s">
        <v>251364</v>
      </c>
      <c r="I43466" s="1">
        <v>45717</v>
      </c>
      <c r="J43466" t="s">
        <v>18</v>
      </c>
      <c r="K43466" t="s">
        <v>213016</v>
      </c>
    </row>
    <row r="43467" spans="1:11" x14ac:dyDescent="0.4">
      <c r="A43467">
        <v>1</v>
      </c>
      <c r="B43467" t="s">
        <v>251365</v>
      </c>
      <c r="C43467" t="s">
        <v>251366</v>
      </c>
      <c r="D43467" t="s">
        <v>250583</v>
      </c>
      <c r="E43467" t="s">
        <v>251367</v>
      </c>
      <c r="F43467" t="s">
        <v>251368</v>
      </c>
      <c r="G43467" t="s">
        <v>251369</v>
      </c>
      <c r="H43467" t="s">
        <v>251370</v>
      </c>
      <c r="I43467" s="1">
        <v>45778</v>
      </c>
      <c r="J43467" t="s">
        <v>18</v>
      </c>
      <c r="K43467" t="s">
        <v>213016</v>
      </c>
    </row>
    <row r="43468" spans="1:11" x14ac:dyDescent="0.4">
      <c r="A43468">
        <v>1</v>
      </c>
      <c r="B43468" t="s">
        <v>251371</v>
      </c>
      <c r="C43468" t="s">
        <v>251372</v>
      </c>
      <c r="D43468" t="s">
        <v>251373</v>
      </c>
      <c r="E43468" t="s">
        <v>251374</v>
      </c>
      <c r="F43468" t="s">
        <v>251375</v>
      </c>
      <c r="G43468" t="s">
        <v>251376</v>
      </c>
      <c r="H43468" t="s">
        <v>251377</v>
      </c>
      <c r="I43468" s="1">
        <v>45870</v>
      </c>
      <c r="J43468" t="s">
        <v>18</v>
      </c>
      <c r="K43468" t="s">
        <v>213016</v>
      </c>
    </row>
    <row r="43469" spans="1:11" x14ac:dyDescent="0.4">
      <c r="A43469">
        <v>1</v>
      </c>
      <c r="B43469" t="s">
        <v>251378</v>
      </c>
      <c r="C43469" t="s">
        <v>251379</v>
      </c>
      <c r="D43469" t="s">
        <v>251380</v>
      </c>
      <c r="E43469" t="s">
        <v>251381</v>
      </c>
      <c r="F43469" t="s">
        <v>251382</v>
      </c>
      <c r="G43469" t="s">
        <v>251383</v>
      </c>
      <c r="H43469" t="s">
        <v>251384</v>
      </c>
      <c r="I43469" s="1">
        <v>45870</v>
      </c>
      <c r="J43469" t="s">
        <v>18</v>
      </c>
      <c r="K43469" t="s">
        <v>213016</v>
      </c>
    </row>
    <row r="43470" spans="1:11" x14ac:dyDescent="0.4">
      <c r="A43470">
        <v>1</v>
      </c>
      <c r="B43470" t="s">
        <v>251385</v>
      </c>
      <c r="C43470" t="s">
        <v>251386</v>
      </c>
      <c r="D43470" t="s">
        <v>251387</v>
      </c>
      <c r="E43470" t="s">
        <v>251388</v>
      </c>
      <c r="F43470" t="s">
        <v>251389</v>
      </c>
      <c r="G43470" t="s">
        <v>251390</v>
      </c>
      <c r="H43470" t="s">
        <v>251391</v>
      </c>
      <c r="I43470" s="1">
        <v>35065</v>
      </c>
      <c r="J43470" t="s">
        <v>18</v>
      </c>
      <c r="K43470" t="s">
        <v>213016</v>
      </c>
    </row>
    <row r="43471" spans="1:11" x14ac:dyDescent="0.4">
      <c r="A43471">
        <v>1</v>
      </c>
      <c r="B43471" t="s">
        <v>251392</v>
      </c>
      <c r="C43471" t="s">
        <v>251393</v>
      </c>
      <c r="D43471" t="s">
        <v>251387</v>
      </c>
      <c r="E43471" t="s">
        <v>251394</v>
      </c>
      <c r="F43471" t="s">
        <v>251395</v>
      </c>
      <c r="G43471" t="s">
        <v>251396</v>
      </c>
      <c r="H43471" t="s">
        <v>251397</v>
      </c>
      <c r="I43471" s="1">
        <v>34243</v>
      </c>
      <c r="J43471" t="s">
        <v>18</v>
      </c>
      <c r="K43471" t="s">
        <v>213016</v>
      </c>
    </row>
    <row r="43472" spans="1:11" x14ac:dyDescent="0.4">
      <c r="A43472">
        <v>1</v>
      </c>
      <c r="B43472" t="s">
        <v>251398</v>
      </c>
      <c r="C43472" t="s">
        <v>251399</v>
      </c>
      <c r="D43472" t="s">
        <v>251400</v>
      </c>
      <c r="E43472" t="s">
        <v>251401</v>
      </c>
      <c r="F43472" t="s">
        <v>251402</v>
      </c>
      <c r="G43472" t="s">
        <v>251403</v>
      </c>
      <c r="H43472" t="s">
        <v>251403</v>
      </c>
      <c r="I43472" s="1">
        <v>35735</v>
      </c>
      <c r="J43472" t="s">
        <v>18</v>
      </c>
      <c r="K43472" t="s">
        <v>213016</v>
      </c>
    </row>
    <row r="43473" spans="1:11" x14ac:dyDescent="0.4">
      <c r="A43473">
        <v>1</v>
      </c>
      <c r="B43473" t="s">
        <v>251404</v>
      </c>
      <c r="C43473" t="s">
        <v>251405</v>
      </c>
      <c r="D43473" t="s">
        <v>251400</v>
      </c>
      <c r="E43473" t="s">
        <v>251406</v>
      </c>
      <c r="F43473" t="s">
        <v>251407</v>
      </c>
      <c r="G43473" t="s">
        <v>251408</v>
      </c>
      <c r="H43473" t="s">
        <v>251408</v>
      </c>
      <c r="I43473" s="1">
        <v>35886</v>
      </c>
      <c r="J43473" t="s">
        <v>18</v>
      </c>
      <c r="K43473" t="s">
        <v>213016</v>
      </c>
    </row>
    <row r="43474" spans="1:11" x14ac:dyDescent="0.4">
      <c r="A43474">
        <v>1</v>
      </c>
      <c r="B43474" t="s">
        <v>251409</v>
      </c>
      <c r="C43474" t="s">
        <v>251410</v>
      </c>
      <c r="D43474" t="s">
        <v>251400</v>
      </c>
      <c r="E43474" t="s">
        <v>251411</v>
      </c>
      <c r="F43474" t="s">
        <v>251412</v>
      </c>
      <c r="G43474" t="s">
        <v>251413</v>
      </c>
      <c r="H43474" t="s">
        <v>251414</v>
      </c>
      <c r="I43474" s="1">
        <v>38322</v>
      </c>
      <c r="J43474" t="s">
        <v>18</v>
      </c>
      <c r="K43474" t="s">
        <v>213016</v>
      </c>
    </row>
    <row r="43475" spans="1:11" x14ac:dyDescent="0.4">
      <c r="A43475">
        <v>1</v>
      </c>
      <c r="B43475" t="s">
        <v>251415</v>
      </c>
      <c r="C43475" t="s">
        <v>251416</v>
      </c>
      <c r="D43475" t="s">
        <v>251400</v>
      </c>
      <c r="E43475" t="s">
        <v>251417</v>
      </c>
      <c r="F43475" t="s">
        <v>251418</v>
      </c>
      <c r="G43475" t="s">
        <v>251419</v>
      </c>
      <c r="H43475" t="s">
        <v>251420</v>
      </c>
      <c r="I43475" s="1">
        <v>45748</v>
      </c>
      <c r="J43475" t="s">
        <v>18</v>
      </c>
      <c r="K43475" t="s">
        <v>213016</v>
      </c>
    </row>
    <row r="43476" spans="1:11" x14ac:dyDescent="0.4">
      <c r="A43476">
        <v>1</v>
      </c>
      <c r="B43476" t="s">
        <v>251421</v>
      </c>
      <c r="C43476" t="s">
        <v>251422</v>
      </c>
      <c r="D43476" t="s">
        <v>251423</v>
      </c>
      <c r="E43476" t="s">
        <v>251424</v>
      </c>
      <c r="F43476" t="s">
        <v>14302</v>
      </c>
      <c r="G43476" t="s">
        <v>251425</v>
      </c>
      <c r="H43476" t="s">
        <v>251425</v>
      </c>
      <c r="I43476" s="1">
        <v>30777</v>
      </c>
      <c r="J43476" t="s">
        <v>18</v>
      </c>
      <c r="K43476" t="s">
        <v>213016</v>
      </c>
    </row>
    <row r="43477" spans="1:11" x14ac:dyDescent="0.4">
      <c r="A43477">
        <v>1</v>
      </c>
      <c r="B43477" t="s">
        <v>251426</v>
      </c>
      <c r="C43477" t="s">
        <v>251427</v>
      </c>
      <c r="D43477" t="s">
        <v>251428</v>
      </c>
      <c r="E43477" t="s">
        <v>251429</v>
      </c>
      <c r="F43477" t="s">
        <v>251430</v>
      </c>
      <c r="G43477" t="s">
        <v>251431</v>
      </c>
      <c r="H43477" t="s">
        <v>251432</v>
      </c>
      <c r="I43477" s="1">
        <v>33695</v>
      </c>
      <c r="J43477" t="s">
        <v>27</v>
      </c>
      <c r="K43477" t="s">
        <v>213016</v>
      </c>
    </row>
    <row r="43478" spans="1:11" x14ac:dyDescent="0.4">
      <c r="A43478">
        <v>1</v>
      </c>
      <c r="B43478" t="s">
        <v>251433</v>
      </c>
      <c r="C43478" t="s">
        <v>14827</v>
      </c>
      <c r="D43478" t="s">
        <v>251434</v>
      </c>
      <c r="E43478" t="s">
        <v>251435</v>
      </c>
      <c r="F43478" t="s">
        <v>251436</v>
      </c>
      <c r="G43478" t="s">
        <v>251437</v>
      </c>
      <c r="H43478" t="s">
        <v>251437</v>
      </c>
      <c r="I43478" s="1">
        <v>38353</v>
      </c>
      <c r="J43478" t="s">
        <v>18</v>
      </c>
      <c r="K43478" t="s">
        <v>213016</v>
      </c>
    </row>
    <row r="43479" spans="1:11" x14ac:dyDescent="0.4">
      <c r="A43479">
        <v>1</v>
      </c>
      <c r="B43479" t="s">
        <v>251438</v>
      </c>
      <c r="C43479" t="s">
        <v>251439</v>
      </c>
      <c r="D43479" t="s">
        <v>251440</v>
      </c>
      <c r="E43479" t="s">
        <v>251441</v>
      </c>
      <c r="F43479" t="s">
        <v>251442</v>
      </c>
      <c r="G43479" t="s">
        <v>251443</v>
      </c>
      <c r="H43479" t="s">
        <v>251443</v>
      </c>
      <c r="I43479" s="1">
        <v>39995</v>
      </c>
      <c r="J43479" t="s">
        <v>18</v>
      </c>
      <c r="K43479" t="s">
        <v>213016</v>
      </c>
    </row>
    <row r="43480" spans="1:11" x14ac:dyDescent="0.4">
      <c r="A43480">
        <v>1</v>
      </c>
      <c r="B43480" t="s">
        <v>251444</v>
      </c>
      <c r="C43480" t="s">
        <v>251445</v>
      </c>
      <c r="D43480" t="s">
        <v>251446</v>
      </c>
      <c r="E43480" t="s">
        <v>251447</v>
      </c>
      <c r="F43480" t="s">
        <v>251448</v>
      </c>
      <c r="G43480" t="s">
        <v>251449</v>
      </c>
      <c r="H43480" t="s">
        <v>251450</v>
      </c>
      <c r="I43480" s="1">
        <v>41579</v>
      </c>
      <c r="J43480" t="s">
        <v>18</v>
      </c>
      <c r="K43480" t="s">
        <v>213016</v>
      </c>
    </row>
    <row r="43481" spans="1:11" x14ac:dyDescent="0.4">
      <c r="A43481">
        <v>1</v>
      </c>
      <c r="B43481" t="s">
        <v>251451</v>
      </c>
      <c r="C43481" t="s">
        <v>251452</v>
      </c>
      <c r="D43481" t="s">
        <v>251453</v>
      </c>
      <c r="E43481" t="s">
        <v>251454</v>
      </c>
      <c r="F43481" t="s">
        <v>251455</v>
      </c>
      <c r="G43481" t="s">
        <v>251456</v>
      </c>
      <c r="H43481" t="s">
        <v>251457</v>
      </c>
      <c r="I43481" s="1">
        <v>41821</v>
      </c>
      <c r="J43481" t="s">
        <v>18</v>
      </c>
      <c r="K43481" t="s">
        <v>213016</v>
      </c>
    </row>
    <row r="43482" spans="1:11" x14ac:dyDescent="0.4">
      <c r="A43482">
        <v>1</v>
      </c>
      <c r="B43482" t="s">
        <v>251458</v>
      </c>
      <c r="C43482" t="s">
        <v>251459</v>
      </c>
      <c r="D43482" t="s">
        <v>251434</v>
      </c>
      <c r="E43482" t="s">
        <v>251460</v>
      </c>
      <c r="F43482" t="s">
        <v>251461</v>
      </c>
      <c r="G43482" t="s">
        <v>251462</v>
      </c>
      <c r="H43482" t="s">
        <v>251463</v>
      </c>
      <c r="I43482" s="1">
        <v>42491</v>
      </c>
      <c r="J43482" t="s">
        <v>27</v>
      </c>
      <c r="K43482" t="s">
        <v>213016</v>
      </c>
    </row>
    <row r="43483" spans="1:11" x14ac:dyDescent="0.4">
      <c r="A43483">
        <v>1</v>
      </c>
      <c r="B43483" t="s">
        <v>251464</v>
      </c>
      <c r="C43483" t="s">
        <v>251465</v>
      </c>
      <c r="D43483" t="s">
        <v>251466</v>
      </c>
      <c r="E43483" t="s">
        <v>251467</v>
      </c>
      <c r="F43483" t="s">
        <v>251468</v>
      </c>
      <c r="G43483" t="s">
        <v>251469</v>
      </c>
      <c r="H43483" t="s">
        <v>251470</v>
      </c>
      <c r="I43483" s="1">
        <v>44986</v>
      </c>
      <c r="J43483" t="s">
        <v>18</v>
      </c>
      <c r="K43483" t="s">
        <v>213016</v>
      </c>
    </row>
    <row r="43484" spans="1:11" x14ac:dyDescent="0.4">
      <c r="A43484">
        <v>1</v>
      </c>
      <c r="B43484" t="s">
        <v>251471</v>
      </c>
      <c r="C43484" t="s">
        <v>251472</v>
      </c>
      <c r="D43484" t="s">
        <v>251434</v>
      </c>
      <c r="E43484" t="s">
        <v>251473</v>
      </c>
      <c r="F43484" t="s">
        <v>251474</v>
      </c>
      <c r="G43484" t="s">
        <v>251462</v>
      </c>
      <c r="H43484" t="s">
        <v>251475</v>
      </c>
      <c r="I43484" s="1">
        <v>45748</v>
      </c>
      <c r="J43484" t="s">
        <v>27</v>
      </c>
      <c r="K43484" t="s">
        <v>213016</v>
      </c>
    </row>
    <row r="43485" spans="1:11" x14ac:dyDescent="0.4">
      <c r="A43485">
        <v>1</v>
      </c>
      <c r="B43485" t="s">
        <v>251476</v>
      </c>
      <c r="C43485" t="s">
        <v>251477</v>
      </c>
      <c r="D43485" t="s">
        <v>251478</v>
      </c>
      <c r="E43485" t="s">
        <v>251479</v>
      </c>
      <c r="F43485" t="s">
        <v>251480</v>
      </c>
      <c r="G43485" t="s">
        <v>251481</v>
      </c>
      <c r="H43485" t="s">
        <v>251482</v>
      </c>
      <c r="I43485" s="1">
        <v>31017</v>
      </c>
      <c r="J43485" t="s">
        <v>27</v>
      </c>
      <c r="K43485" t="s">
        <v>213016</v>
      </c>
    </row>
    <row r="43486" spans="1:11" x14ac:dyDescent="0.4">
      <c r="A43486">
        <v>1</v>
      </c>
      <c r="B43486" t="s">
        <v>251483</v>
      </c>
      <c r="C43486" t="s">
        <v>251484</v>
      </c>
      <c r="D43486" t="s">
        <v>251485</v>
      </c>
      <c r="E43486" t="s">
        <v>251486</v>
      </c>
      <c r="F43486" t="s">
        <v>251487</v>
      </c>
      <c r="G43486" t="s">
        <v>250236</v>
      </c>
      <c r="H43486" t="s">
        <v>251488</v>
      </c>
      <c r="I43486" s="1">
        <v>35278</v>
      </c>
      <c r="J43486" t="s">
        <v>18</v>
      </c>
      <c r="K43486" t="s">
        <v>213016</v>
      </c>
    </row>
    <row r="43487" spans="1:11" x14ac:dyDescent="0.4">
      <c r="A43487">
        <v>1</v>
      </c>
      <c r="B43487" t="s">
        <v>251489</v>
      </c>
      <c r="C43487" t="s">
        <v>13136</v>
      </c>
      <c r="D43487" t="s">
        <v>251490</v>
      </c>
      <c r="E43487" t="s">
        <v>251491</v>
      </c>
      <c r="F43487" t="s">
        <v>14302</v>
      </c>
      <c r="G43487" t="s">
        <v>251492</v>
      </c>
      <c r="H43487" t="s">
        <v>251492</v>
      </c>
      <c r="I43487" s="1">
        <v>27546</v>
      </c>
      <c r="J43487" t="s">
        <v>18</v>
      </c>
      <c r="K43487" t="s">
        <v>213016</v>
      </c>
    </row>
    <row r="43488" spans="1:11" x14ac:dyDescent="0.4">
      <c r="A43488">
        <v>1</v>
      </c>
      <c r="B43488" t="s">
        <v>251493</v>
      </c>
      <c r="C43488" t="s">
        <v>251494</v>
      </c>
      <c r="D43488" t="s">
        <v>251495</v>
      </c>
      <c r="E43488" t="s">
        <v>251496</v>
      </c>
      <c r="F43488" t="s">
        <v>251497</v>
      </c>
      <c r="G43488" t="s">
        <v>251498</v>
      </c>
      <c r="H43488" t="s">
        <v>251499</v>
      </c>
      <c r="I43488" s="1">
        <v>32174</v>
      </c>
      <c r="J43488" t="s">
        <v>27</v>
      </c>
      <c r="K43488" t="s">
        <v>213016</v>
      </c>
    </row>
    <row r="43489" spans="1:11" x14ac:dyDescent="0.4">
      <c r="A43489">
        <v>1</v>
      </c>
      <c r="B43489" t="s">
        <v>251500</v>
      </c>
      <c r="C43489" t="s">
        <v>251501</v>
      </c>
      <c r="D43489" t="s">
        <v>251485</v>
      </c>
      <c r="E43489" t="s">
        <v>251502</v>
      </c>
      <c r="F43489" t="s">
        <v>251503</v>
      </c>
      <c r="G43489" t="s">
        <v>251504</v>
      </c>
      <c r="H43489" t="s">
        <v>251505</v>
      </c>
      <c r="I43489" s="1">
        <v>34558</v>
      </c>
      <c r="J43489" t="s">
        <v>18</v>
      </c>
      <c r="K43489" t="s">
        <v>213016</v>
      </c>
    </row>
    <row r="43490" spans="1:11" x14ac:dyDescent="0.4">
      <c r="A43490">
        <v>1</v>
      </c>
      <c r="B43490" t="s">
        <v>251506</v>
      </c>
      <c r="C43490" t="s">
        <v>251507</v>
      </c>
      <c r="D43490" t="s">
        <v>251508</v>
      </c>
      <c r="E43490" t="s">
        <v>251509</v>
      </c>
      <c r="F43490" t="s">
        <v>251510</v>
      </c>
      <c r="G43490" t="s">
        <v>251511</v>
      </c>
      <c r="H43490" t="s">
        <v>251512</v>
      </c>
      <c r="I43490" s="1">
        <v>34425</v>
      </c>
      <c r="J43490" t="s">
        <v>27</v>
      </c>
      <c r="K43490" t="s">
        <v>213016</v>
      </c>
    </row>
    <row r="43491" spans="1:11" x14ac:dyDescent="0.4">
      <c r="A43491">
        <v>1</v>
      </c>
      <c r="B43491" t="s">
        <v>251513</v>
      </c>
      <c r="C43491" t="s">
        <v>251514</v>
      </c>
      <c r="D43491" t="s">
        <v>251485</v>
      </c>
      <c r="E43491" t="s">
        <v>251515</v>
      </c>
      <c r="F43491" t="s">
        <v>251516</v>
      </c>
      <c r="G43491" t="s">
        <v>251517</v>
      </c>
      <c r="H43491" t="s">
        <v>251517</v>
      </c>
      <c r="I43491" s="1">
        <v>33635</v>
      </c>
      <c r="J43491" t="s">
        <v>18</v>
      </c>
      <c r="K43491" t="s">
        <v>213016</v>
      </c>
    </row>
    <row r="43492" spans="1:11" x14ac:dyDescent="0.4">
      <c r="A43492">
        <v>1</v>
      </c>
      <c r="B43492" t="s">
        <v>251518</v>
      </c>
      <c r="C43492" t="s">
        <v>251519</v>
      </c>
      <c r="D43492" t="s">
        <v>251490</v>
      </c>
      <c r="E43492" t="s">
        <v>251520</v>
      </c>
      <c r="F43492" t="s">
        <v>251521</v>
      </c>
      <c r="G43492" t="s">
        <v>251522</v>
      </c>
      <c r="H43492" t="s">
        <v>251523</v>
      </c>
      <c r="I43492" s="1">
        <v>35217</v>
      </c>
      <c r="J43492" t="s">
        <v>18</v>
      </c>
      <c r="K43492" t="s">
        <v>213016</v>
      </c>
    </row>
    <row r="43493" spans="1:11" x14ac:dyDescent="0.4">
      <c r="A43493">
        <v>1</v>
      </c>
      <c r="B43493" t="s">
        <v>251524</v>
      </c>
      <c r="C43493" t="s">
        <v>251525</v>
      </c>
      <c r="D43493" t="s">
        <v>251526</v>
      </c>
      <c r="E43493" t="s">
        <v>251527</v>
      </c>
      <c r="F43493" t="s">
        <v>14302</v>
      </c>
      <c r="G43493" t="s">
        <v>251528</v>
      </c>
      <c r="H43493" t="s">
        <v>251528</v>
      </c>
      <c r="I43493" s="1">
        <v>30834</v>
      </c>
      <c r="J43493" t="s">
        <v>18</v>
      </c>
      <c r="K43493" t="s">
        <v>213016</v>
      </c>
    </row>
    <row r="43494" spans="1:11" x14ac:dyDescent="0.4">
      <c r="A43494">
        <v>1</v>
      </c>
      <c r="B43494" t="s">
        <v>251529</v>
      </c>
      <c r="C43494" t="s">
        <v>251530</v>
      </c>
      <c r="D43494" t="s">
        <v>251531</v>
      </c>
      <c r="E43494" t="s">
        <v>251532</v>
      </c>
      <c r="F43494" t="s">
        <v>251533</v>
      </c>
      <c r="G43494" t="s">
        <v>251534</v>
      </c>
      <c r="H43494" t="s">
        <v>203092</v>
      </c>
      <c r="I43494" s="1">
        <v>34608</v>
      </c>
      <c r="J43494" t="s">
        <v>18</v>
      </c>
      <c r="K43494" t="s">
        <v>213016</v>
      </c>
    </row>
    <row r="43495" spans="1:11" x14ac:dyDescent="0.4">
      <c r="A43495">
        <v>1</v>
      </c>
      <c r="B43495" t="s">
        <v>251535</v>
      </c>
      <c r="C43495" t="s">
        <v>239574</v>
      </c>
      <c r="D43495" t="s">
        <v>251485</v>
      </c>
      <c r="E43495" t="s">
        <v>251536</v>
      </c>
      <c r="F43495" t="s">
        <v>251537</v>
      </c>
      <c r="G43495" t="s">
        <v>251538</v>
      </c>
      <c r="H43495" t="s">
        <v>251538</v>
      </c>
      <c r="I43495" s="1">
        <v>31460</v>
      </c>
      <c r="J43495" t="s">
        <v>18</v>
      </c>
      <c r="K43495" t="s">
        <v>213016</v>
      </c>
    </row>
    <row r="43496" spans="1:11" x14ac:dyDescent="0.4">
      <c r="A43496">
        <v>1</v>
      </c>
      <c r="B43496" t="s">
        <v>251539</v>
      </c>
      <c r="C43496" t="s">
        <v>251540</v>
      </c>
      <c r="D43496" t="s">
        <v>251485</v>
      </c>
      <c r="E43496" t="s">
        <v>251541</v>
      </c>
      <c r="F43496" t="s">
        <v>251542</v>
      </c>
      <c r="G43496" t="s">
        <v>251543</v>
      </c>
      <c r="H43496" t="s">
        <v>251544</v>
      </c>
      <c r="I43496" s="1">
        <v>35065</v>
      </c>
      <c r="J43496" t="s">
        <v>18</v>
      </c>
      <c r="K43496" t="s">
        <v>213016</v>
      </c>
    </row>
    <row r="43497" spans="1:11" x14ac:dyDescent="0.4">
      <c r="A43497">
        <v>1</v>
      </c>
      <c r="B43497" t="s">
        <v>251545</v>
      </c>
      <c r="C43497" t="s">
        <v>95472</v>
      </c>
      <c r="D43497" t="s">
        <v>251478</v>
      </c>
      <c r="E43497" t="s">
        <v>251546</v>
      </c>
      <c r="F43497" t="s">
        <v>14302</v>
      </c>
      <c r="G43497" t="s">
        <v>251547</v>
      </c>
      <c r="H43497" t="s">
        <v>251547</v>
      </c>
      <c r="I43497" s="1">
        <v>31837</v>
      </c>
      <c r="J43497" t="s">
        <v>18</v>
      </c>
      <c r="K43497" t="s">
        <v>213016</v>
      </c>
    </row>
    <row r="43498" spans="1:11" x14ac:dyDescent="0.4">
      <c r="A43498">
        <v>1</v>
      </c>
      <c r="B43498" t="s">
        <v>251548</v>
      </c>
      <c r="C43498" t="s">
        <v>251549</v>
      </c>
      <c r="D43498" t="s">
        <v>251495</v>
      </c>
      <c r="E43498" t="s">
        <v>251550</v>
      </c>
      <c r="F43498" t="s">
        <v>251551</v>
      </c>
      <c r="G43498" t="s">
        <v>251552</v>
      </c>
      <c r="H43498" t="s">
        <v>251553</v>
      </c>
      <c r="I43498" s="1">
        <v>35156</v>
      </c>
      <c r="J43498" t="s">
        <v>18</v>
      </c>
      <c r="K43498" t="s">
        <v>213016</v>
      </c>
    </row>
    <row r="43499" spans="1:11" x14ac:dyDescent="0.4">
      <c r="A43499">
        <v>1</v>
      </c>
      <c r="B43499" t="s">
        <v>251554</v>
      </c>
      <c r="C43499" t="s">
        <v>251555</v>
      </c>
      <c r="D43499" t="s">
        <v>251556</v>
      </c>
      <c r="E43499" t="s">
        <v>251557</v>
      </c>
      <c r="F43499" t="s">
        <v>14302</v>
      </c>
      <c r="G43499" t="s">
        <v>251558</v>
      </c>
      <c r="H43499" t="s">
        <v>251558</v>
      </c>
      <c r="I43499" s="1">
        <v>32127</v>
      </c>
      <c r="J43499" t="s">
        <v>18</v>
      </c>
      <c r="K43499" t="s">
        <v>213016</v>
      </c>
    </row>
    <row r="43500" spans="1:11" x14ac:dyDescent="0.4">
      <c r="A43500">
        <v>1</v>
      </c>
      <c r="B43500" t="s">
        <v>251559</v>
      </c>
      <c r="C43500" t="s">
        <v>251560</v>
      </c>
      <c r="D43500" t="s">
        <v>251485</v>
      </c>
      <c r="E43500" t="s">
        <v>251561</v>
      </c>
      <c r="F43500" t="s">
        <v>14302</v>
      </c>
      <c r="G43500" t="s">
        <v>24744</v>
      </c>
      <c r="H43500" t="s">
        <v>24744</v>
      </c>
      <c r="I43500" s="1">
        <v>32417</v>
      </c>
      <c r="J43500" t="s">
        <v>18</v>
      </c>
      <c r="K43500" t="s">
        <v>213016</v>
      </c>
    </row>
    <row r="43501" spans="1:11" x14ac:dyDescent="0.4">
      <c r="A43501">
        <v>1</v>
      </c>
      <c r="B43501" t="s">
        <v>251562</v>
      </c>
      <c r="C43501" t="s">
        <v>251563</v>
      </c>
      <c r="D43501" t="s">
        <v>251495</v>
      </c>
      <c r="E43501" t="s">
        <v>251564</v>
      </c>
      <c r="F43501" t="s">
        <v>251565</v>
      </c>
      <c r="G43501" t="s">
        <v>251566</v>
      </c>
      <c r="H43501" t="s">
        <v>251567</v>
      </c>
      <c r="I43501" s="1">
        <v>33695</v>
      </c>
      <c r="J43501" t="s">
        <v>18</v>
      </c>
      <c r="K43501" t="s">
        <v>213016</v>
      </c>
    </row>
    <row r="43502" spans="1:11" x14ac:dyDescent="0.4">
      <c r="A43502">
        <v>1</v>
      </c>
      <c r="B43502" t="s">
        <v>251568</v>
      </c>
      <c r="C43502" t="s">
        <v>251569</v>
      </c>
      <c r="D43502" t="s">
        <v>251495</v>
      </c>
      <c r="E43502" t="s">
        <v>251570</v>
      </c>
      <c r="F43502" t="s">
        <v>251571</v>
      </c>
      <c r="G43502" t="s">
        <v>251572</v>
      </c>
      <c r="H43502" t="s">
        <v>251573</v>
      </c>
      <c r="I43502" s="1">
        <v>34881</v>
      </c>
      <c r="J43502" t="s">
        <v>18</v>
      </c>
      <c r="K43502" t="s">
        <v>213016</v>
      </c>
    </row>
    <row r="43503" spans="1:11" x14ac:dyDescent="0.4">
      <c r="A43503">
        <v>1</v>
      </c>
      <c r="B43503" t="s">
        <v>251574</v>
      </c>
      <c r="C43503" t="s">
        <v>251575</v>
      </c>
      <c r="D43503" t="s">
        <v>251508</v>
      </c>
      <c r="E43503" t="s">
        <v>251576</v>
      </c>
      <c r="F43503" t="s">
        <v>251577</v>
      </c>
      <c r="G43503" t="s">
        <v>251578</v>
      </c>
      <c r="H43503" t="s">
        <v>251579</v>
      </c>
      <c r="I43503" s="1">
        <v>34881</v>
      </c>
      <c r="J43503" t="s">
        <v>18</v>
      </c>
      <c r="K43503" t="s">
        <v>213016</v>
      </c>
    </row>
    <row r="43504" spans="1:11" x14ac:dyDescent="0.4">
      <c r="A43504">
        <v>1</v>
      </c>
      <c r="B43504" t="s">
        <v>251580</v>
      </c>
      <c r="C43504" t="s">
        <v>251581</v>
      </c>
      <c r="D43504" t="s">
        <v>251582</v>
      </c>
      <c r="E43504" t="s">
        <v>251583</v>
      </c>
      <c r="F43504" t="s">
        <v>251584</v>
      </c>
      <c r="G43504" t="s">
        <v>251585</v>
      </c>
      <c r="H43504" t="s">
        <v>251586</v>
      </c>
      <c r="I43504" s="1">
        <v>35068</v>
      </c>
      <c r="J43504" t="s">
        <v>18</v>
      </c>
      <c r="K43504" t="s">
        <v>213016</v>
      </c>
    </row>
    <row r="43505" spans="1:11" x14ac:dyDescent="0.4">
      <c r="A43505">
        <v>1</v>
      </c>
      <c r="B43505" t="s">
        <v>251587</v>
      </c>
      <c r="C43505" t="s">
        <v>34247</v>
      </c>
      <c r="D43505" t="s">
        <v>251490</v>
      </c>
      <c r="E43505" t="s">
        <v>251588</v>
      </c>
      <c r="F43505" t="s">
        <v>14302</v>
      </c>
      <c r="G43505" t="s">
        <v>251492</v>
      </c>
      <c r="H43505" t="s">
        <v>251492</v>
      </c>
      <c r="I43505" s="1">
        <v>33087</v>
      </c>
      <c r="J43505" t="s">
        <v>18</v>
      </c>
      <c r="K43505" t="s">
        <v>213016</v>
      </c>
    </row>
    <row r="43506" spans="1:11" x14ac:dyDescent="0.4">
      <c r="A43506">
        <v>1</v>
      </c>
      <c r="B43506" t="s">
        <v>251589</v>
      </c>
      <c r="C43506" t="s">
        <v>251590</v>
      </c>
      <c r="D43506" t="s">
        <v>251591</v>
      </c>
      <c r="E43506" t="s">
        <v>251592</v>
      </c>
      <c r="F43506" t="s">
        <v>251593</v>
      </c>
      <c r="G43506" t="s">
        <v>251594</v>
      </c>
      <c r="H43506" t="s">
        <v>251595</v>
      </c>
      <c r="I43506" s="1">
        <v>34790</v>
      </c>
      <c r="J43506" t="s">
        <v>18</v>
      </c>
      <c r="K43506" t="s">
        <v>213016</v>
      </c>
    </row>
    <row r="43507" spans="1:11" x14ac:dyDescent="0.4">
      <c r="A43507">
        <v>1</v>
      </c>
      <c r="B43507" t="s">
        <v>251596</v>
      </c>
      <c r="C43507" t="s">
        <v>251597</v>
      </c>
      <c r="D43507" t="s">
        <v>251495</v>
      </c>
      <c r="E43507" t="s">
        <v>251598</v>
      </c>
      <c r="F43507" t="s">
        <v>251599</v>
      </c>
      <c r="G43507" t="s">
        <v>251600</v>
      </c>
      <c r="H43507" t="s">
        <v>251601</v>
      </c>
      <c r="I43507" s="1">
        <v>35247</v>
      </c>
      <c r="J43507" t="s">
        <v>18</v>
      </c>
      <c r="K43507" t="s">
        <v>213016</v>
      </c>
    </row>
    <row r="43508" spans="1:11" x14ac:dyDescent="0.4">
      <c r="A43508">
        <v>1</v>
      </c>
      <c r="B43508" t="s">
        <v>251602</v>
      </c>
      <c r="C43508" t="s">
        <v>251603</v>
      </c>
      <c r="D43508" t="s">
        <v>251604</v>
      </c>
      <c r="E43508" t="s">
        <v>251605</v>
      </c>
      <c r="F43508" t="s">
        <v>251606</v>
      </c>
      <c r="G43508" t="s">
        <v>251607</v>
      </c>
      <c r="H43508" t="s">
        <v>251608</v>
      </c>
      <c r="I43508" s="1">
        <v>34151</v>
      </c>
      <c r="J43508" t="s">
        <v>18</v>
      </c>
      <c r="K43508" t="s">
        <v>213016</v>
      </c>
    </row>
    <row r="43509" spans="1:11" x14ac:dyDescent="0.4">
      <c r="A43509">
        <v>1</v>
      </c>
      <c r="B43509" t="s">
        <v>251609</v>
      </c>
      <c r="C43509" t="s">
        <v>251610</v>
      </c>
      <c r="D43509" t="s">
        <v>251611</v>
      </c>
      <c r="E43509" t="s">
        <v>251612</v>
      </c>
      <c r="F43509" t="s">
        <v>251613</v>
      </c>
      <c r="G43509" t="s">
        <v>251614</v>
      </c>
      <c r="H43509" t="s">
        <v>251615</v>
      </c>
      <c r="I43509" s="1">
        <v>34213</v>
      </c>
      <c r="J43509" t="s">
        <v>18</v>
      </c>
      <c r="K43509" t="s">
        <v>213016</v>
      </c>
    </row>
    <row r="43510" spans="1:11" x14ac:dyDescent="0.4">
      <c r="A43510">
        <v>1</v>
      </c>
      <c r="B43510" t="s">
        <v>251616</v>
      </c>
      <c r="C43510" t="s">
        <v>251617</v>
      </c>
      <c r="D43510" t="s">
        <v>251495</v>
      </c>
      <c r="E43510" t="s">
        <v>251618</v>
      </c>
      <c r="F43510" t="s">
        <v>251619</v>
      </c>
      <c r="G43510" t="s">
        <v>251620</v>
      </c>
      <c r="H43510" t="s">
        <v>251621</v>
      </c>
      <c r="I43510" s="1">
        <v>34243</v>
      </c>
      <c r="J43510" t="s">
        <v>18</v>
      </c>
      <c r="K43510" t="s">
        <v>213016</v>
      </c>
    </row>
    <row r="43511" spans="1:11" x14ac:dyDescent="0.4">
      <c r="A43511">
        <v>1</v>
      </c>
      <c r="B43511" t="s">
        <v>251622</v>
      </c>
      <c r="C43511" t="s">
        <v>251623</v>
      </c>
      <c r="D43511" t="s">
        <v>251508</v>
      </c>
      <c r="E43511" t="s">
        <v>251624</v>
      </c>
      <c r="F43511" t="s">
        <v>251625</v>
      </c>
      <c r="G43511" t="s">
        <v>251626</v>
      </c>
      <c r="H43511" t="s">
        <v>251627</v>
      </c>
      <c r="I43511" s="1">
        <v>34578</v>
      </c>
      <c r="J43511" t="s">
        <v>18</v>
      </c>
      <c r="K43511" t="s">
        <v>213016</v>
      </c>
    </row>
    <row r="43512" spans="1:11" x14ac:dyDescent="0.4">
      <c r="A43512">
        <v>1</v>
      </c>
      <c r="B43512" t="s">
        <v>251628</v>
      </c>
      <c r="C43512" t="s">
        <v>251629</v>
      </c>
      <c r="D43512" t="s">
        <v>251556</v>
      </c>
      <c r="E43512" t="s">
        <v>251630</v>
      </c>
      <c r="F43512" t="s">
        <v>14302</v>
      </c>
      <c r="G43512" t="s">
        <v>251631</v>
      </c>
      <c r="H43512" t="s">
        <v>251631</v>
      </c>
      <c r="I43512" s="1">
        <v>34645</v>
      </c>
      <c r="J43512" t="s">
        <v>18</v>
      </c>
      <c r="K43512" t="s">
        <v>213016</v>
      </c>
    </row>
    <row r="43513" spans="1:11" x14ac:dyDescent="0.4">
      <c r="A43513">
        <v>1</v>
      </c>
      <c r="B43513" t="s">
        <v>251632</v>
      </c>
      <c r="C43513" t="s">
        <v>251633</v>
      </c>
      <c r="D43513" t="s">
        <v>251485</v>
      </c>
      <c r="E43513" t="s">
        <v>251634</v>
      </c>
      <c r="F43513" t="s">
        <v>251635</v>
      </c>
      <c r="G43513" t="s">
        <v>251636</v>
      </c>
      <c r="H43513" t="s">
        <v>251636</v>
      </c>
      <c r="I43513" s="1">
        <v>34695</v>
      </c>
      <c r="J43513" t="s">
        <v>18</v>
      </c>
      <c r="K43513" t="s">
        <v>213016</v>
      </c>
    </row>
    <row r="43514" spans="1:11" x14ac:dyDescent="0.4">
      <c r="A43514">
        <v>1</v>
      </c>
      <c r="B43514" t="s">
        <v>251637</v>
      </c>
      <c r="C43514" t="s">
        <v>251638</v>
      </c>
      <c r="D43514" t="s">
        <v>251478</v>
      </c>
      <c r="E43514" t="s">
        <v>251639</v>
      </c>
      <c r="F43514" t="s">
        <v>14302</v>
      </c>
      <c r="G43514" t="s">
        <v>251640</v>
      </c>
      <c r="H43514" t="s">
        <v>251640</v>
      </c>
      <c r="I43514" s="1">
        <v>34827</v>
      </c>
      <c r="J43514" t="s">
        <v>18</v>
      </c>
      <c r="K43514" t="s">
        <v>213016</v>
      </c>
    </row>
    <row r="43515" spans="1:11" x14ac:dyDescent="0.4">
      <c r="A43515">
        <v>1</v>
      </c>
      <c r="B43515" t="s">
        <v>251641</v>
      </c>
      <c r="C43515" t="s">
        <v>251642</v>
      </c>
      <c r="D43515" t="s">
        <v>251485</v>
      </c>
      <c r="E43515" t="s">
        <v>251643</v>
      </c>
      <c r="F43515" t="s">
        <v>14302</v>
      </c>
      <c r="G43515" t="s">
        <v>251644</v>
      </c>
      <c r="H43515" t="s">
        <v>251644</v>
      </c>
      <c r="I43515" s="1">
        <v>34857</v>
      </c>
      <c r="J43515" t="s">
        <v>18</v>
      </c>
      <c r="K43515" t="s">
        <v>213016</v>
      </c>
    </row>
    <row r="43516" spans="1:11" x14ac:dyDescent="0.4">
      <c r="A43516">
        <v>1</v>
      </c>
      <c r="B43516" t="s">
        <v>251645</v>
      </c>
      <c r="C43516" t="s">
        <v>251646</v>
      </c>
      <c r="D43516" t="s">
        <v>251495</v>
      </c>
      <c r="E43516" t="s">
        <v>251647</v>
      </c>
      <c r="F43516" t="s">
        <v>251648</v>
      </c>
      <c r="G43516" t="s">
        <v>251649</v>
      </c>
      <c r="H43516" t="s">
        <v>251650</v>
      </c>
      <c r="I43516" s="1">
        <v>35065</v>
      </c>
      <c r="J43516" t="s">
        <v>18</v>
      </c>
      <c r="K43516" t="s">
        <v>213016</v>
      </c>
    </row>
    <row r="43517" spans="1:11" x14ac:dyDescent="0.4">
      <c r="A43517">
        <v>1</v>
      </c>
      <c r="B43517" t="s">
        <v>251651</v>
      </c>
      <c r="C43517" t="s">
        <v>9670</v>
      </c>
      <c r="D43517" t="s">
        <v>251495</v>
      </c>
      <c r="E43517" t="s">
        <v>251652</v>
      </c>
      <c r="F43517" t="s">
        <v>251653</v>
      </c>
      <c r="G43517" t="s">
        <v>251654</v>
      </c>
      <c r="H43517" t="s">
        <v>251654</v>
      </c>
      <c r="I43517" s="1">
        <v>35233</v>
      </c>
      <c r="J43517" t="s">
        <v>18</v>
      </c>
      <c r="K43517" t="s">
        <v>213016</v>
      </c>
    </row>
    <row r="43518" spans="1:11" x14ac:dyDescent="0.4">
      <c r="A43518">
        <v>1</v>
      </c>
      <c r="B43518" t="s">
        <v>251655</v>
      </c>
      <c r="C43518" t="s">
        <v>251656</v>
      </c>
      <c r="D43518" t="s">
        <v>251485</v>
      </c>
      <c r="E43518" t="s">
        <v>251657</v>
      </c>
      <c r="F43518" t="s">
        <v>251658</v>
      </c>
      <c r="G43518" t="s">
        <v>251659</v>
      </c>
      <c r="H43518" t="s">
        <v>251660</v>
      </c>
      <c r="I43518" s="1">
        <v>35339</v>
      </c>
      <c r="J43518" t="s">
        <v>27</v>
      </c>
      <c r="K43518" t="s">
        <v>213016</v>
      </c>
    </row>
    <row r="43519" spans="1:11" x14ac:dyDescent="0.4">
      <c r="A43519">
        <v>1</v>
      </c>
      <c r="B43519" t="s">
        <v>251661</v>
      </c>
      <c r="C43519" t="s">
        <v>251662</v>
      </c>
      <c r="D43519" t="s">
        <v>251663</v>
      </c>
      <c r="E43519" t="s">
        <v>251664</v>
      </c>
      <c r="F43519" t="s">
        <v>251665</v>
      </c>
      <c r="G43519" t="s">
        <v>251666</v>
      </c>
      <c r="H43519" t="s">
        <v>251666</v>
      </c>
      <c r="I43519" s="1">
        <v>35443</v>
      </c>
      <c r="J43519" t="s">
        <v>18</v>
      </c>
      <c r="K43519" t="s">
        <v>213016</v>
      </c>
    </row>
    <row r="43520" spans="1:11" x14ac:dyDescent="0.4">
      <c r="A43520">
        <v>1</v>
      </c>
      <c r="B43520" t="s">
        <v>251667</v>
      </c>
      <c r="C43520" t="s">
        <v>3376</v>
      </c>
      <c r="D43520" t="s">
        <v>251663</v>
      </c>
      <c r="E43520" t="s">
        <v>251668</v>
      </c>
      <c r="F43520" t="s">
        <v>251669</v>
      </c>
      <c r="G43520" t="s">
        <v>72098</v>
      </c>
      <c r="H43520" t="s">
        <v>72098</v>
      </c>
      <c r="I43520" s="1">
        <v>35431</v>
      </c>
      <c r="J43520" t="s">
        <v>18</v>
      </c>
      <c r="K43520" t="s">
        <v>213016</v>
      </c>
    </row>
    <row r="43521" spans="1:11" x14ac:dyDescent="0.4">
      <c r="A43521">
        <v>1</v>
      </c>
      <c r="B43521" t="s">
        <v>251670</v>
      </c>
      <c r="C43521" t="s">
        <v>251671</v>
      </c>
      <c r="D43521" t="s">
        <v>251508</v>
      </c>
      <c r="E43521" t="s">
        <v>251672</v>
      </c>
      <c r="F43521" t="s">
        <v>251673</v>
      </c>
      <c r="G43521" t="s">
        <v>251674</v>
      </c>
      <c r="H43521" t="s">
        <v>251674</v>
      </c>
      <c r="I43521" s="1">
        <v>35529</v>
      </c>
      <c r="J43521" t="s">
        <v>18</v>
      </c>
      <c r="K43521" t="s">
        <v>213016</v>
      </c>
    </row>
    <row r="43522" spans="1:11" x14ac:dyDescent="0.4">
      <c r="A43522">
        <v>1</v>
      </c>
      <c r="B43522" t="s">
        <v>251675</v>
      </c>
      <c r="C43522" t="s">
        <v>251676</v>
      </c>
      <c r="D43522" t="s">
        <v>251495</v>
      </c>
      <c r="E43522" t="s">
        <v>251677</v>
      </c>
      <c r="F43522" t="s">
        <v>251678</v>
      </c>
      <c r="G43522" t="s">
        <v>251679</v>
      </c>
      <c r="H43522" t="s">
        <v>251680</v>
      </c>
      <c r="I43522" s="1">
        <v>35704</v>
      </c>
      <c r="J43522" t="s">
        <v>18</v>
      </c>
      <c r="K43522" t="s">
        <v>213016</v>
      </c>
    </row>
    <row r="43523" spans="1:11" x14ac:dyDescent="0.4">
      <c r="A43523">
        <v>1</v>
      </c>
      <c r="B43523" t="s">
        <v>251681</v>
      </c>
      <c r="C43523" t="s">
        <v>251682</v>
      </c>
      <c r="D43523" t="s">
        <v>251683</v>
      </c>
      <c r="E43523" t="s">
        <v>251684</v>
      </c>
      <c r="F43523" t="s">
        <v>251685</v>
      </c>
      <c r="G43523" t="s">
        <v>251686</v>
      </c>
      <c r="H43523" t="s">
        <v>251687</v>
      </c>
      <c r="I43523" s="1">
        <v>35704</v>
      </c>
      <c r="J43523" t="s">
        <v>18</v>
      </c>
      <c r="K43523" t="s">
        <v>213016</v>
      </c>
    </row>
    <row r="43524" spans="1:11" x14ac:dyDescent="0.4">
      <c r="A43524">
        <v>1</v>
      </c>
      <c r="B43524" t="s">
        <v>251688</v>
      </c>
      <c r="C43524" t="s">
        <v>251689</v>
      </c>
      <c r="D43524" t="s">
        <v>251690</v>
      </c>
      <c r="E43524" t="s">
        <v>251691</v>
      </c>
      <c r="F43524" t="s">
        <v>251692</v>
      </c>
      <c r="G43524" t="s">
        <v>199569</v>
      </c>
      <c r="H43524" t="s">
        <v>251693</v>
      </c>
      <c r="I43524" s="1">
        <v>35704</v>
      </c>
      <c r="J43524" t="s">
        <v>18</v>
      </c>
      <c r="K43524" t="s">
        <v>213016</v>
      </c>
    </row>
    <row r="43525" spans="1:11" x14ac:dyDescent="0.4">
      <c r="A43525">
        <v>1</v>
      </c>
      <c r="B43525" t="s">
        <v>251694</v>
      </c>
      <c r="C43525" t="s">
        <v>251695</v>
      </c>
      <c r="D43525" t="s">
        <v>251508</v>
      </c>
      <c r="E43525" t="s">
        <v>251696</v>
      </c>
      <c r="F43525" t="s">
        <v>251697</v>
      </c>
      <c r="G43525" t="s">
        <v>251698</v>
      </c>
      <c r="H43525" t="s">
        <v>251698</v>
      </c>
      <c r="I43525" s="1">
        <v>35886</v>
      </c>
      <c r="J43525" t="s">
        <v>18</v>
      </c>
      <c r="K43525" t="s">
        <v>213016</v>
      </c>
    </row>
    <row r="43526" spans="1:11" x14ac:dyDescent="0.4">
      <c r="A43526">
        <v>1</v>
      </c>
      <c r="B43526" t="s">
        <v>251699</v>
      </c>
      <c r="C43526" t="s">
        <v>251700</v>
      </c>
      <c r="D43526" t="s">
        <v>251508</v>
      </c>
      <c r="E43526" t="s">
        <v>251701</v>
      </c>
      <c r="F43526" t="s">
        <v>251702</v>
      </c>
      <c r="G43526" t="s">
        <v>251703</v>
      </c>
      <c r="H43526" t="s">
        <v>251704</v>
      </c>
      <c r="I43526" s="1">
        <v>35886</v>
      </c>
      <c r="J43526" t="s">
        <v>18</v>
      </c>
      <c r="K43526" t="s">
        <v>213016</v>
      </c>
    </row>
    <row r="43527" spans="1:11" x14ac:dyDescent="0.4">
      <c r="A43527">
        <v>1</v>
      </c>
      <c r="B43527" t="s">
        <v>251705</v>
      </c>
      <c r="C43527" t="s">
        <v>251706</v>
      </c>
      <c r="D43527" t="s">
        <v>251683</v>
      </c>
      <c r="E43527" t="s">
        <v>251707</v>
      </c>
      <c r="F43527" t="s">
        <v>251708</v>
      </c>
      <c r="G43527" t="s">
        <v>251709</v>
      </c>
      <c r="H43527" t="s">
        <v>251710</v>
      </c>
      <c r="I43527" s="1">
        <v>35977</v>
      </c>
      <c r="J43527" t="s">
        <v>18</v>
      </c>
      <c r="K43527" t="s">
        <v>213016</v>
      </c>
    </row>
    <row r="43528" spans="1:11" x14ac:dyDescent="0.4">
      <c r="A43528">
        <v>1</v>
      </c>
      <c r="B43528" t="s">
        <v>251711</v>
      </c>
      <c r="C43528" t="s">
        <v>251712</v>
      </c>
      <c r="D43528" t="s">
        <v>251556</v>
      </c>
      <c r="E43528" t="s">
        <v>251713</v>
      </c>
      <c r="F43528" t="s">
        <v>251714</v>
      </c>
      <c r="G43528" t="s">
        <v>251715</v>
      </c>
      <c r="H43528" t="s">
        <v>251716</v>
      </c>
      <c r="I43528" s="1">
        <v>36281</v>
      </c>
      <c r="J43528" t="s">
        <v>18</v>
      </c>
      <c r="K43528" t="s">
        <v>213016</v>
      </c>
    </row>
    <row r="43529" spans="1:11" x14ac:dyDescent="0.4">
      <c r="A43529">
        <v>1</v>
      </c>
      <c r="B43529" t="s">
        <v>251717</v>
      </c>
      <c r="C43529" t="s">
        <v>164377</v>
      </c>
      <c r="D43529" t="s">
        <v>251478</v>
      </c>
      <c r="E43529" t="s">
        <v>251718</v>
      </c>
      <c r="F43529" t="s">
        <v>251719</v>
      </c>
      <c r="G43529" t="s">
        <v>251720</v>
      </c>
      <c r="H43529" t="s">
        <v>251720</v>
      </c>
      <c r="I43529" s="1">
        <v>36312</v>
      </c>
      <c r="J43529" t="s">
        <v>18</v>
      </c>
      <c r="K43529" t="s">
        <v>213016</v>
      </c>
    </row>
    <row r="43530" spans="1:11" x14ac:dyDescent="0.4">
      <c r="A43530">
        <v>1</v>
      </c>
      <c r="B43530" t="s">
        <v>251721</v>
      </c>
      <c r="C43530" t="s">
        <v>251722</v>
      </c>
      <c r="D43530" t="s">
        <v>251490</v>
      </c>
      <c r="E43530" t="s">
        <v>251723</v>
      </c>
      <c r="F43530" t="s">
        <v>251724</v>
      </c>
      <c r="G43530" t="s">
        <v>251725</v>
      </c>
      <c r="H43530" t="s">
        <v>251726</v>
      </c>
      <c r="I43530" s="1">
        <v>36342</v>
      </c>
      <c r="J43530" t="s">
        <v>18</v>
      </c>
      <c r="K43530" t="s">
        <v>213016</v>
      </c>
    </row>
    <row r="43531" spans="1:11" x14ac:dyDescent="0.4">
      <c r="A43531">
        <v>1</v>
      </c>
      <c r="B43531" t="s">
        <v>251727</v>
      </c>
      <c r="C43531" t="s">
        <v>251728</v>
      </c>
      <c r="D43531" t="s">
        <v>251690</v>
      </c>
      <c r="E43531" t="s">
        <v>251729</v>
      </c>
      <c r="F43531" t="s">
        <v>251730</v>
      </c>
      <c r="G43531" t="s">
        <v>251731</v>
      </c>
      <c r="H43531" t="s">
        <v>251732</v>
      </c>
      <c r="I43531" s="1">
        <v>36617</v>
      </c>
      <c r="J43531" t="s">
        <v>18</v>
      </c>
      <c r="K43531" t="s">
        <v>213016</v>
      </c>
    </row>
    <row r="43532" spans="1:11" x14ac:dyDescent="0.4">
      <c r="A43532">
        <v>1</v>
      </c>
      <c r="B43532" t="s">
        <v>251733</v>
      </c>
      <c r="C43532" t="s">
        <v>251734</v>
      </c>
      <c r="D43532" t="s">
        <v>251490</v>
      </c>
      <c r="E43532" t="s">
        <v>251735</v>
      </c>
      <c r="F43532" t="s">
        <v>251736</v>
      </c>
      <c r="G43532" t="s">
        <v>251737</v>
      </c>
      <c r="H43532" t="s">
        <v>251505</v>
      </c>
      <c r="I43532" s="1">
        <v>36617</v>
      </c>
      <c r="J43532" t="s">
        <v>18</v>
      </c>
      <c r="K43532" t="s">
        <v>213016</v>
      </c>
    </row>
    <row r="43533" spans="1:11" x14ac:dyDescent="0.4">
      <c r="A43533">
        <v>1</v>
      </c>
      <c r="B43533" t="s">
        <v>251738</v>
      </c>
      <c r="C43533" t="s">
        <v>78815</v>
      </c>
      <c r="D43533" t="s">
        <v>251495</v>
      </c>
      <c r="E43533" t="s">
        <v>251739</v>
      </c>
      <c r="F43533" t="s">
        <v>251740</v>
      </c>
      <c r="G43533" t="s">
        <v>251741</v>
      </c>
      <c r="H43533" t="s">
        <v>251741</v>
      </c>
      <c r="I43533" s="1">
        <v>36678</v>
      </c>
      <c r="J43533" t="s">
        <v>18</v>
      </c>
      <c r="K43533" t="s">
        <v>213016</v>
      </c>
    </row>
    <row r="43534" spans="1:11" x14ac:dyDescent="0.4">
      <c r="A43534">
        <v>1</v>
      </c>
      <c r="B43534" t="s">
        <v>251742</v>
      </c>
      <c r="C43534" t="s">
        <v>251743</v>
      </c>
      <c r="D43534" t="s">
        <v>251604</v>
      </c>
      <c r="E43534" t="s">
        <v>251744</v>
      </c>
      <c r="F43534" t="s">
        <v>251745</v>
      </c>
      <c r="G43534" t="s">
        <v>251746</v>
      </c>
      <c r="H43534" t="s">
        <v>251747</v>
      </c>
      <c r="I43534" s="1">
        <v>36892</v>
      </c>
      <c r="J43534" t="s">
        <v>18</v>
      </c>
      <c r="K43534" t="s">
        <v>213016</v>
      </c>
    </row>
    <row r="43535" spans="1:11" x14ac:dyDescent="0.4">
      <c r="A43535">
        <v>1</v>
      </c>
      <c r="B43535" t="s">
        <v>251748</v>
      </c>
      <c r="C43535" t="s">
        <v>251749</v>
      </c>
      <c r="D43535" t="s">
        <v>251495</v>
      </c>
      <c r="E43535" t="s">
        <v>251750</v>
      </c>
      <c r="F43535" t="s">
        <v>251751</v>
      </c>
      <c r="G43535" t="s">
        <v>251752</v>
      </c>
      <c r="H43535" t="s">
        <v>251753</v>
      </c>
      <c r="I43535" s="1">
        <v>37073</v>
      </c>
      <c r="J43535" t="s">
        <v>18</v>
      </c>
      <c r="K43535" t="s">
        <v>213016</v>
      </c>
    </row>
    <row r="43536" spans="1:11" x14ac:dyDescent="0.4">
      <c r="A43536">
        <v>1</v>
      </c>
      <c r="B43536" t="s">
        <v>251754</v>
      </c>
      <c r="C43536" t="s">
        <v>251755</v>
      </c>
      <c r="D43536" t="s">
        <v>251756</v>
      </c>
      <c r="E43536" t="s">
        <v>251757</v>
      </c>
      <c r="F43536" t="s">
        <v>251758</v>
      </c>
      <c r="G43536" t="s">
        <v>251759</v>
      </c>
      <c r="H43536" t="s">
        <v>251760</v>
      </c>
      <c r="I43536" s="1">
        <v>37074</v>
      </c>
      <c r="J43536" t="s">
        <v>18</v>
      </c>
      <c r="K43536" t="s">
        <v>213016</v>
      </c>
    </row>
    <row r="43537" spans="1:11" x14ac:dyDescent="0.4">
      <c r="A43537">
        <v>1</v>
      </c>
      <c r="B43537" t="s">
        <v>251761</v>
      </c>
      <c r="C43537" t="s">
        <v>251762</v>
      </c>
      <c r="D43537" t="s">
        <v>251591</v>
      </c>
      <c r="E43537" t="s">
        <v>251763</v>
      </c>
      <c r="F43537" t="s">
        <v>251764</v>
      </c>
      <c r="G43537" t="s">
        <v>251765</v>
      </c>
      <c r="H43537" t="s">
        <v>251766</v>
      </c>
      <c r="I43537" s="1">
        <v>37165</v>
      </c>
      <c r="J43537" t="s">
        <v>18</v>
      </c>
      <c r="K43537" t="s">
        <v>213016</v>
      </c>
    </row>
    <row r="43538" spans="1:11" x14ac:dyDescent="0.4">
      <c r="A43538">
        <v>1</v>
      </c>
      <c r="B43538" t="s">
        <v>251767</v>
      </c>
      <c r="C43538" t="s">
        <v>251768</v>
      </c>
      <c r="D43538" t="s">
        <v>251490</v>
      </c>
      <c r="E43538" t="s">
        <v>251769</v>
      </c>
      <c r="F43538" t="s">
        <v>251770</v>
      </c>
      <c r="G43538" t="s">
        <v>251771</v>
      </c>
      <c r="H43538" t="s">
        <v>251772</v>
      </c>
      <c r="I43538" s="1">
        <v>37260</v>
      </c>
      <c r="J43538" t="s">
        <v>18</v>
      </c>
      <c r="K43538" t="s">
        <v>213016</v>
      </c>
    </row>
    <row r="43539" spans="1:11" x14ac:dyDescent="0.4">
      <c r="A43539">
        <v>1</v>
      </c>
      <c r="B43539" t="s">
        <v>251773</v>
      </c>
      <c r="C43539" t="s">
        <v>251774</v>
      </c>
      <c r="D43539" t="s">
        <v>251495</v>
      </c>
      <c r="E43539" t="s">
        <v>251775</v>
      </c>
      <c r="F43539" t="s">
        <v>251776</v>
      </c>
      <c r="G43539" t="s">
        <v>251777</v>
      </c>
      <c r="H43539" t="s">
        <v>251777</v>
      </c>
      <c r="I43539" s="1">
        <v>37306</v>
      </c>
      <c r="J43539" t="s">
        <v>18</v>
      </c>
      <c r="K43539" t="s">
        <v>213016</v>
      </c>
    </row>
    <row r="43540" spans="1:11" x14ac:dyDescent="0.4">
      <c r="A43540">
        <v>1</v>
      </c>
      <c r="B43540" t="s">
        <v>251778</v>
      </c>
      <c r="C43540" t="s">
        <v>251779</v>
      </c>
      <c r="D43540" t="s">
        <v>251556</v>
      </c>
      <c r="E43540" t="s">
        <v>251780</v>
      </c>
      <c r="F43540" t="s">
        <v>251781</v>
      </c>
      <c r="G43540" t="s">
        <v>251782</v>
      </c>
      <c r="H43540" t="s">
        <v>251782</v>
      </c>
      <c r="I43540" s="1">
        <v>37347</v>
      </c>
      <c r="J43540" t="s">
        <v>18</v>
      </c>
      <c r="K43540" t="s">
        <v>213016</v>
      </c>
    </row>
    <row r="43541" spans="1:11" x14ac:dyDescent="0.4">
      <c r="A43541">
        <v>1</v>
      </c>
      <c r="B43541" t="s">
        <v>251783</v>
      </c>
      <c r="C43541" t="s">
        <v>251784</v>
      </c>
      <c r="D43541" t="s">
        <v>251556</v>
      </c>
      <c r="E43541" t="s">
        <v>251785</v>
      </c>
      <c r="F43541" t="s">
        <v>251786</v>
      </c>
      <c r="G43541" t="s">
        <v>251787</v>
      </c>
      <c r="H43541" t="s">
        <v>251787</v>
      </c>
      <c r="I43541" s="1">
        <v>37567</v>
      </c>
      <c r="J43541" t="s">
        <v>18</v>
      </c>
      <c r="K43541" t="s">
        <v>213016</v>
      </c>
    </row>
    <row r="43542" spans="1:11" x14ac:dyDescent="0.4">
      <c r="A43542">
        <v>1</v>
      </c>
      <c r="B43542" t="s">
        <v>251788</v>
      </c>
      <c r="C43542" t="s">
        <v>251789</v>
      </c>
      <c r="D43542" t="s">
        <v>251604</v>
      </c>
      <c r="E43542" t="s">
        <v>251790</v>
      </c>
      <c r="F43542" t="s">
        <v>251791</v>
      </c>
      <c r="G43542" t="s">
        <v>251792</v>
      </c>
      <c r="H43542" t="s">
        <v>251792</v>
      </c>
      <c r="I43542" s="1">
        <v>38078</v>
      </c>
      <c r="J43542" t="s">
        <v>18</v>
      </c>
      <c r="K43542" t="s">
        <v>213016</v>
      </c>
    </row>
    <row r="43543" spans="1:11" x14ac:dyDescent="0.4">
      <c r="A43543">
        <v>1</v>
      </c>
      <c r="B43543" t="s">
        <v>251793</v>
      </c>
      <c r="C43543" t="s">
        <v>251794</v>
      </c>
      <c r="D43543" t="s">
        <v>251795</v>
      </c>
      <c r="E43543" t="s">
        <v>251796</v>
      </c>
      <c r="F43543" t="s">
        <v>251797</v>
      </c>
      <c r="G43543" t="s">
        <v>251798</v>
      </c>
      <c r="H43543" t="s">
        <v>251799</v>
      </c>
      <c r="I43543" s="1">
        <v>38169</v>
      </c>
      <c r="J43543" t="s">
        <v>18</v>
      </c>
      <c r="K43543" t="s">
        <v>213016</v>
      </c>
    </row>
    <row r="43544" spans="1:11" x14ac:dyDescent="0.4">
      <c r="A43544">
        <v>1</v>
      </c>
      <c r="B43544" t="s">
        <v>251800</v>
      </c>
      <c r="C43544" t="s">
        <v>251801</v>
      </c>
      <c r="D43544" t="s">
        <v>251756</v>
      </c>
      <c r="E43544" t="s">
        <v>251802</v>
      </c>
      <c r="F43544" t="s">
        <v>251803</v>
      </c>
      <c r="G43544" t="s">
        <v>251804</v>
      </c>
      <c r="H43544" t="s">
        <v>251805</v>
      </c>
      <c r="I43544" s="1">
        <v>38261</v>
      </c>
      <c r="J43544" t="s">
        <v>18</v>
      </c>
      <c r="K43544" t="s">
        <v>213016</v>
      </c>
    </row>
    <row r="43545" spans="1:11" x14ac:dyDescent="0.4">
      <c r="A43545">
        <v>1</v>
      </c>
      <c r="B43545" t="s">
        <v>251806</v>
      </c>
      <c r="C43545" t="s">
        <v>251807</v>
      </c>
      <c r="D43545" t="s">
        <v>251808</v>
      </c>
      <c r="E43545" t="s">
        <v>251809</v>
      </c>
      <c r="F43545" t="s">
        <v>251810</v>
      </c>
      <c r="G43545" t="s">
        <v>251811</v>
      </c>
      <c r="H43545" t="s">
        <v>251812</v>
      </c>
      <c r="I43545" s="1">
        <v>38261</v>
      </c>
      <c r="J43545" t="s">
        <v>18</v>
      </c>
      <c r="K43545" t="s">
        <v>213016</v>
      </c>
    </row>
    <row r="43546" spans="1:11" x14ac:dyDescent="0.4">
      <c r="A43546">
        <v>1</v>
      </c>
      <c r="B43546" t="s">
        <v>251813</v>
      </c>
      <c r="C43546" t="s">
        <v>251814</v>
      </c>
      <c r="D43546" t="s">
        <v>251490</v>
      </c>
      <c r="E43546" t="s">
        <v>251815</v>
      </c>
      <c r="F43546" t="s">
        <v>251816</v>
      </c>
      <c r="G43546" t="s">
        <v>251523</v>
      </c>
      <c r="H43546" t="s">
        <v>251523</v>
      </c>
      <c r="I43546" s="1">
        <v>38302</v>
      </c>
      <c r="J43546" t="s">
        <v>18</v>
      </c>
      <c r="K43546" t="s">
        <v>213016</v>
      </c>
    </row>
    <row r="43547" spans="1:11" x14ac:dyDescent="0.4">
      <c r="A43547">
        <v>1</v>
      </c>
      <c r="B43547" t="s">
        <v>251817</v>
      </c>
      <c r="C43547" t="s">
        <v>25695</v>
      </c>
      <c r="D43547" t="s">
        <v>251556</v>
      </c>
      <c r="E43547" t="s">
        <v>251818</v>
      </c>
      <c r="F43547" t="s">
        <v>251819</v>
      </c>
      <c r="G43547" t="s">
        <v>251820</v>
      </c>
      <c r="H43547" t="s">
        <v>251820</v>
      </c>
      <c r="I43547" s="1">
        <v>38534</v>
      </c>
      <c r="J43547" t="s">
        <v>18</v>
      </c>
      <c r="K43547" t="s">
        <v>213016</v>
      </c>
    </row>
    <row r="43548" spans="1:11" x14ac:dyDescent="0.4">
      <c r="A43548">
        <v>1</v>
      </c>
      <c r="B43548" t="s">
        <v>251821</v>
      </c>
      <c r="C43548" t="s">
        <v>251822</v>
      </c>
      <c r="D43548" t="s">
        <v>251531</v>
      </c>
      <c r="E43548" t="s">
        <v>251823</v>
      </c>
      <c r="F43548" t="s">
        <v>251824</v>
      </c>
      <c r="G43548" t="s">
        <v>251462</v>
      </c>
      <c r="H43548" t="s">
        <v>251825</v>
      </c>
      <c r="I43548" s="1">
        <v>38808</v>
      </c>
      <c r="J43548" t="s">
        <v>18</v>
      </c>
      <c r="K43548" t="s">
        <v>213016</v>
      </c>
    </row>
    <row r="43549" spans="1:11" x14ac:dyDescent="0.4">
      <c r="A43549">
        <v>1</v>
      </c>
      <c r="B43549" t="s">
        <v>251826</v>
      </c>
      <c r="C43549" t="s">
        <v>28820</v>
      </c>
      <c r="D43549" t="s">
        <v>251495</v>
      </c>
      <c r="E43549" t="s">
        <v>251827</v>
      </c>
      <c r="F43549" t="s">
        <v>251828</v>
      </c>
      <c r="G43549" t="s">
        <v>251829</v>
      </c>
      <c r="H43549" t="s">
        <v>251829</v>
      </c>
      <c r="I43549" s="1">
        <v>38808</v>
      </c>
      <c r="J43549" t="s">
        <v>18</v>
      </c>
      <c r="K43549" t="s">
        <v>213016</v>
      </c>
    </row>
    <row r="43550" spans="1:11" x14ac:dyDescent="0.4">
      <c r="A43550">
        <v>1</v>
      </c>
      <c r="B43550" t="s">
        <v>251830</v>
      </c>
      <c r="C43550" t="s">
        <v>251831</v>
      </c>
      <c r="D43550" t="s">
        <v>251832</v>
      </c>
      <c r="E43550" t="s">
        <v>251833</v>
      </c>
      <c r="F43550" t="s">
        <v>251834</v>
      </c>
      <c r="G43550" t="s">
        <v>251835</v>
      </c>
      <c r="H43550" t="s">
        <v>251835</v>
      </c>
      <c r="I43550" s="1">
        <v>38991</v>
      </c>
      <c r="J43550" t="s">
        <v>18</v>
      </c>
      <c r="K43550" t="s">
        <v>213016</v>
      </c>
    </row>
    <row r="43551" spans="1:11" x14ac:dyDescent="0.4">
      <c r="A43551">
        <v>1</v>
      </c>
      <c r="B43551" t="s">
        <v>251836</v>
      </c>
      <c r="C43551" t="s">
        <v>251837</v>
      </c>
      <c r="D43551" t="s">
        <v>251556</v>
      </c>
      <c r="E43551" t="s">
        <v>251838</v>
      </c>
      <c r="F43551" t="s">
        <v>251839</v>
      </c>
      <c r="G43551" t="s">
        <v>251840</v>
      </c>
      <c r="H43551" t="s">
        <v>251841</v>
      </c>
      <c r="I43551" s="1">
        <v>39083</v>
      </c>
      <c r="J43551" t="s">
        <v>18</v>
      </c>
      <c r="K43551" t="s">
        <v>213016</v>
      </c>
    </row>
    <row r="43552" spans="1:11" x14ac:dyDescent="0.4">
      <c r="A43552">
        <v>1</v>
      </c>
      <c r="B43552" t="s">
        <v>251842</v>
      </c>
      <c r="C43552" t="s">
        <v>251843</v>
      </c>
      <c r="D43552" t="s">
        <v>251485</v>
      </c>
      <c r="E43552" t="s">
        <v>251844</v>
      </c>
      <c r="F43552" t="s">
        <v>251845</v>
      </c>
      <c r="G43552" t="s">
        <v>251846</v>
      </c>
      <c r="H43552" t="s">
        <v>251847</v>
      </c>
      <c r="I43552" s="1">
        <v>39173</v>
      </c>
      <c r="J43552" t="s">
        <v>27</v>
      </c>
      <c r="K43552" t="s">
        <v>213016</v>
      </c>
    </row>
    <row r="43553" spans="1:11" x14ac:dyDescent="0.4">
      <c r="A43553">
        <v>1</v>
      </c>
      <c r="B43553" t="s">
        <v>251848</v>
      </c>
      <c r="C43553" t="s">
        <v>251849</v>
      </c>
      <c r="D43553" t="s">
        <v>251556</v>
      </c>
      <c r="E43553" t="s">
        <v>251850</v>
      </c>
      <c r="F43553" t="s">
        <v>251851</v>
      </c>
      <c r="G43553" t="s">
        <v>251852</v>
      </c>
      <c r="H43553" t="s">
        <v>251853</v>
      </c>
      <c r="I43553" s="1">
        <v>39173</v>
      </c>
      <c r="J43553" t="s">
        <v>18</v>
      </c>
      <c r="K43553" t="s">
        <v>213016</v>
      </c>
    </row>
    <row r="43554" spans="1:11" x14ac:dyDescent="0.4">
      <c r="A43554">
        <v>1</v>
      </c>
      <c r="B43554" t="s">
        <v>251854</v>
      </c>
      <c r="C43554" t="s">
        <v>251855</v>
      </c>
      <c r="D43554" t="s">
        <v>251795</v>
      </c>
      <c r="E43554" t="s">
        <v>251856</v>
      </c>
      <c r="F43554" t="s">
        <v>251857</v>
      </c>
      <c r="G43554" t="s">
        <v>251858</v>
      </c>
      <c r="H43554" t="s">
        <v>251858</v>
      </c>
      <c r="I43554" s="1">
        <v>39264</v>
      </c>
      <c r="J43554" t="s">
        <v>18</v>
      </c>
      <c r="K43554" t="s">
        <v>213016</v>
      </c>
    </row>
    <row r="43555" spans="1:11" x14ac:dyDescent="0.4">
      <c r="A43555">
        <v>1</v>
      </c>
      <c r="B43555" t="s">
        <v>251859</v>
      </c>
      <c r="C43555" t="s">
        <v>251860</v>
      </c>
      <c r="D43555" t="s">
        <v>251478</v>
      </c>
      <c r="E43555" t="s">
        <v>251861</v>
      </c>
      <c r="F43555" t="s">
        <v>251862</v>
      </c>
      <c r="G43555" t="s">
        <v>251863</v>
      </c>
      <c r="H43555" t="s">
        <v>251863</v>
      </c>
      <c r="I43555" s="1">
        <v>39356</v>
      </c>
      <c r="J43555" t="s">
        <v>18</v>
      </c>
      <c r="K43555" t="s">
        <v>213016</v>
      </c>
    </row>
    <row r="43556" spans="1:11" x14ac:dyDescent="0.4">
      <c r="A43556">
        <v>1</v>
      </c>
      <c r="B43556" t="s">
        <v>251864</v>
      </c>
      <c r="C43556" t="s">
        <v>251865</v>
      </c>
      <c r="D43556" t="s">
        <v>251508</v>
      </c>
      <c r="E43556" t="s">
        <v>251866</v>
      </c>
      <c r="F43556" t="s">
        <v>251867</v>
      </c>
      <c r="G43556" t="s">
        <v>251868</v>
      </c>
      <c r="H43556" t="s">
        <v>251868</v>
      </c>
      <c r="I43556" s="1">
        <v>39630</v>
      </c>
      <c r="J43556" t="s">
        <v>18</v>
      </c>
      <c r="K43556" t="s">
        <v>213016</v>
      </c>
    </row>
    <row r="43557" spans="1:11" x14ac:dyDescent="0.4">
      <c r="A43557">
        <v>1</v>
      </c>
      <c r="B43557" t="s">
        <v>251869</v>
      </c>
      <c r="C43557" t="s">
        <v>251870</v>
      </c>
      <c r="D43557" t="s">
        <v>251478</v>
      </c>
      <c r="E43557" t="s">
        <v>251871</v>
      </c>
      <c r="F43557" t="s">
        <v>251872</v>
      </c>
      <c r="G43557" t="s">
        <v>251873</v>
      </c>
      <c r="H43557" t="s">
        <v>251873</v>
      </c>
      <c r="I43557" s="1">
        <v>39904</v>
      </c>
      <c r="J43557" t="s">
        <v>18</v>
      </c>
      <c r="K43557" t="s">
        <v>213016</v>
      </c>
    </row>
    <row r="43558" spans="1:11" x14ac:dyDescent="0.4">
      <c r="A43558">
        <v>1</v>
      </c>
      <c r="B43558" t="s">
        <v>251874</v>
      </c>
      <c r="C43558" t="s">
        <v>251875</v>
      </c>
      <c r="D43558" t="s">
        <v>251663</v>
      </c>
      <c r="E43558" t="s">
        <v>251876</v>
      </c>
      <c r="F43558" t="s">
        <v>251877</v>
      </c>
      <c r="G43558" t="s">
        <v>251878</v>
      </c>
      <c r="H43558" t="s">
        <v>251879</v>
      </c>
      <c r="I43558" s="1">
        <v>40026</v>
      </c>
      <c r="J43558" t="s">
        <v>18</v>
      </c>
      <c r="K43558" t="s">
        <v>213016</v>
      </c>
    </row>
    <row r="43559" spans="1:11" x14ac:dyDescent="0.4">
      <c r="A43559">
        <v>1</v>
      </c>
      <c r="B43559" t="s">
        <v>251880</v>
      </c>
      <c r="C43559" t="s">
        <v>10146</v>
      </c>
      <c r="D43559" t="s">
        <v>251508</v>
      </c>
      <c r="E43559" t="s">
        <v>251866</v>
      </c>
      <c r="F43559" t="s">
        <v>251881</v>
      </c>
      <c r="G43559" t="s">
        <v>251882</v>
      </c>
      <c r="H43559" t="s">
        <v>251882</v>
      </c>
      <c r="I43559" s="1">
        <v>40118</v>
      </c>
      <c r="J43559" t="s">
        <v>18</v>
      </c>
      <c r="K43559" t="s">
        <v>213016</v>
      </c>
    </row>
    <row r="43560" spans="1:11" x14ac:dyDescent="0.4">
      <c r="A43560">
        <v>1</v>
      </c>
      <c r="B43560" t="s">
        <v>251883</v>
      </c>
      <c r="C43560" t="s">
        <v>251884</v>
      </c>
      <c r="D43560" t="s">
        <v>251490</v>
      </c>
      <c r="E43560" t="s">
        <v>251885</v>
      </c>
      <c r="F43560" t="s">
        <v>251886</v>
      </c>
      <c r="G43560" t="s">
        <v>251887</v>
      </c>
      <c r="H43560" t="s">
        <v>251887</v>
      </c>
      <c r="I43560" s="1">
        <v>40483</v>
      </c>
      <c r="J43560" t="s">
        <v>18</v>
      </c>
      <c r="K43560" t="s">
        <v>213016</v>
      </c>
    </row>
    <row r="43561" spans="1:11" x14ac:dyDescent="0.4">
      <c r="A43561">
        <v>1</v>
      </c>
      <c r="B43561" t="s">
        <v>251888</v>
      </c>
      <c r="C43561" t="s">
        <v>251889</v>
      </c>
      <c r="D43561" t="s">
        <v>251556</v>
      </c>
      <c r="E43561" t="s">
        <v>251890</v>
      </c>
      <c r="F43561" t="s">
        <v>251891</v>
      </c>
      <c r="G43561" t="s">
        <v>251892</v>
      </c>
      <c r="H43561" t="s">
        <v>251893</v>
      </c>
      <c r="I43561" s="1">
        <v>40452</v>
      </c>
      <c r="J43561" t="s">
        <v>18</v>
      </c>
      <c r="K43561" t="s">
        <v>213016</v>
      </c>
    </row>
    <row r="43562" spans="1:11" x14ac:dyDescent="0.4">
      <c r="A43562">
        <v>1</v>
      </c>
      <c r="B43562" t="s">
        <v>251894</v>
      </c>
      <c r="C43562" t="s">
        <v>251895</v>
      </c>
      <c r="D43562" t="s">
        <v>251485</v>
      </c>
      <c r="E43562" t="s">
        <v>251896</v>
      </c>
      <c r="F43562" t="s">
        <v>251897</v>
      </c>
      <c r="G43562" t="s">
        <v>251898</v>
      </c>
      <c r="H43562" t="s">
        <v>251899</v>
      </c>
      <c r="I43562" s="1">
        <v>40452</v>
      </c>
      <c r="J43562" t="s">
        <v>18</v>
      </c>
      <c r="K43562" t="s">
        <v>213016</v>
      </c>
    </row>
    <row r="43563" spans="1:11" x14ac:dyDescent="0.4">
      <c r="A43563">
        <v>1</v>
      </c>
      <c r="B43563" t="s">
        <v>251900</v>
      </c>
      <c r="C43563" t="s">
        <v>251901</v>
      </c>
      <c r="D43563" t="s">
        <v>251683</v>
      </c>
      <c r="E43563" t="s">
        <v>251902</v>
      </c>
      <c r="F43563" t="s">
        <v>251903</v>
      </c>
      <c r="G43563" t="s">
        <v>251904</v>
      </c>
      <c r="H43563" t="s">
        <v>251904</v>
      </c>
      <c r="I43563" s="1">
        <v>40603</v>
      </c>
      <c r="J43563" t="s">
        <v>18</v>
      </c>
      <c r="K43563" t="s">
        <v>213016</v>
      </c>
    </row>
    <row r="43564" spans="1:11" x14ac:dyDescent="0.4">
      <c r="A43564">
        <v>1</v>
      </c>
      <c r="B43564" t="s">
        <v>251905</v>
      </c>
      <c r="C43564" t="s">
        <v>251906</v>
      </c>
      <c r="D43564" t="s">
        <v>251508</v>
      </c>
      <c r="E43564" t="s">
        <v>251907</v>
      </c>
      <c r="F43564" t="s">
        <v>251908</v>
      </c>
      <c r="G43564" t="s">
        <v>251909</v>
      </c>
      <c r="H43564" t="s">
        <v>251910</v>
      </c>
      <c r="I43564" s="1">
        <v>40817</v>
      </c>
      <c r="J43564" t="s">
        <v>18</v>
      </c>
      <c r="K43564" t="s">
        <v>213016</v>
      </c>
    </row>
    <row r="43565" spans="1:11" x14ac:dyDescent="0.4">
      <c r="A43565">
        <v>1</v>
      </c>
      <c r="B43565" t="s">
        <v>251911</v>
      </c>
      <c r="C43565" t="s">
        <v>251912</v>
      </c>
      <c r="D43565" t="s">
        <v>251495</v>
      </c>
      <c r="E43565" t="s">
        <v>251913</v>
      </c>
      <c r="F43565" t="s">
        <v>251914</v>
      </c>
      <c r="G43565" t="s">
        <v>251915</v>
      </c>
      <c r="H43565" t="s">
        <v>251916</v>
      </c>
      <c r="I43565" s="1">
        <v>41183</v>
      </c>
      <c r="J43565" t="s">
        <v>18</v>
      </c>
      <c r="K43565" t="s">
        <v>213016</v>
      </c>
    </row>
    <row r="43566" spans="1:11" x14ac:dyDescent="0.4">
      <c r="A43566">
        <v>1</v>
      </c>
      <c r="B43566" t="s">
        <v>251917</v>
      </c>
      <c r="C43566" t="s">
        <v>251918</v>
      </c>
      <c r="D43566" t="s">
        <v>251591</v>
      </c>
      <c r="E43566" t="s">
        <v>251919</v>
      </c>
      <c r="F43566" t="s">
        <v>251920</v>
      </c>
      <c r="G43566" t="s">
        <v>251921</v>
      </c>
      <c r="H43566" t="s">
        <v>251921</v>
      </c>
      <c r="I43566" s="1">
        <v>41306</v>
      </c>
      <c r="J43566" t="s">
        <v>18</v>
      </c>
      <c r="K43566" t="s">
        <v>213016</v>
      </c>
    </row>
    <row r="43567" spans="1:11" x14ac:dyDescent="0.4">
      <c r="A43567">
        <v>1</v>
      </c>
      <c r="B43567" t="s">
        <v>251922</v>
      </c>
      <c r="C43567" t="s">
        <v>251923</v>
      </c>
      <c r="D43567" t="s">
        <v>251683</v>
      </c>
      <c r="E43567" t="s">
        <v>251924</v>
      </c>
      <c r="F43567" t="s">
        <v>251925</v>
      </c>
      <c r="G43567" t="s">
        <v>251926</v>
      </c>
      <c r="H43567" t="s">
        <v>251927</v>
      </c>
      <c r="I43567" s="1">
        <v>41456</v>
      </c>
      <c r="J43567" t="s">
        <v>18</v>
      </c>
      <c r="K43567" t="s">
        <v>213016</v>
      </c>
    </row>
    <row r="43568" spans="1:11" x14ac:dyDescent="0.4">
      <c r="A43568">
        <v>1</v>
      </c>
      <c r="B43568" t="s">
        <v>251928</v>
      </c>
      <c r="C43568" t="s">
        <v>251929</v>
      </c>
      <c r="D43568" t="s">
        <v>251683</v>
      </c>
      <c r="E43568" t="s">
        <v>251930</v>
      </c>
      <c r="F43568" t="s">
        <v>251931</v>
      </c>
      <c r="G43568" t="s">
        <v>248527</v>
      </c>
      <c r="H43568" t="s">
        <v>251932</v>
      </c>
      <c r="I43568" s="1">
        <v>41609</v>
      </c>
      <c r="J43568" t="s">
        <v>18</v>
      </c>
      <c r="K43568" t="s">
        <v>213016</v>
      </c>
    </row>
    <row r="43569" spans="1:11" x14ac:dyDescent="0.4">
      <c r="A43569">
        <v>1</v>
      </c>
      <c r="B43569" t="s">
        <v>251933</v>
      </c>
      <c r="C43569" t="s">
        <v>251934</v>
      </c>
      <c r="D43569" t="s">
        <v>251531</v>
      </c>
      <c r="E43569" t="s">
        <v>251935</v>
      </c>
      <c r="F43569" t="s">
        <v>251936</v>
      </c>
      <c r="G43569" t="s">
        <v>251937</v>
      </c>
      <c r="H43569" t="s">
        <v>251937</v>
      </c>
      <c r="I43569" s="1">
        <v>41671</v>
      </c>
      <c r="J43569" t="s">
        <v>18</v>
      </c>
      <c r="K43569" t="s">
        <v>213016</v>
      </c>
    </row>
    <row r="43570" spans="1:11" x14ac:dyDescent="0.4">
      <c r="A43570">
        <v>1</v>
      </c>
      <c r="B43570" t="s">
        <v>251938</v>
      </c>
      <c r="C43570" t="s">
        <v>251939</v>
      </c>
      <c r="D43570" t="s">
        <v>251591</v>
      </c>
      <c r="E43570" t="s">
        <v>251940</v>
      </c>
      <c r="F43570" t="s">
        <v>251941</v>
      </c>
      <c r="G43570" t="s">
        <v>251942</v>
      </c>
      <c r="H43570" t="s">
        <v>251943</v>
      </c>
      <c r="I43570" s="1">
        <v>41640</v>
      </c>
      <c r="J43570" t="s">
        <v>18</v>
      </c>
      <c r="K43570" t="s">
        <v>213016</v>
      </c>
    </row>
    <row r="43571" spans="1:11" x14ac:dyDescent="0.4">
      <c r="A43571">
        <v>1</v>
      </c>
      <c r="B43571" t="s">
        <v>251944</v>
      </c>
      <c r="C43571" t="s">
        <v>251945</v>
      </c>
      <c r="D43571" t="s">
        <v>251508</v>
      </c>
      <c r="E43571" t="s">
        <v>251946</v>
      </c>
      <c r="F43571" t="s">
        <v>251947</v>
      </c>
      <c r="G43571" t="s">
        <v>251948</v>
      </c>
      <c r="H43571" t="s">
        <v>251948</v>
      </c>
      <c r="I43571" s="1">
        <v>41680</v>
      </c>
      <c r="J43571" t="s">
        <v>18</v>
      </c>
      <c r="K43571" t="s">
        <v>213016</v>
      </c>
    </row>
    <row r="43572" spans="1:11" x14ac:dyDescent="0.4">
      <c r="A43572">
        <v>1</v>
      </c>
      <c r="B43572" t="s">
        <v>251949</v>
      </c>
      <c r="C43572" t="s">
        <v>9752</v>
      </c>
      <c r="D43572" t="s">
        <v>251683</v>
      </c>
      <c r="E43572" t="s">
        <v>251950</v>
      </c>
      <c r="F43572" t="s">
        <v>251951</v>
      </c>
      <c r="G43572" t="s">
        <v>251952</v>
      </c>
      <c r="H43572" t="s">
        <v>251952</v>
      </c>
      <c r="I43572" s="1">
        <v>41760</v>
      </c>
      <c r="J43572" t="s">
        <v>18</v>
      </c>
      <c r="K43572" t="s">
        <v>213016</v>
      </c>
    </row>
    <row r="43573" spans="1:11" x14ac:dyDescent="0.4">
      <c r="A43573">
        <v>1</v>
      </c>
      <c r="B43573" t="s">
        <v>251953</v>
      </c>
      <c r="C43573" t="s">
        <v>251954</v>
      </c>
      <c r="D43573" t="s">
        <v>251485</v>
      </c>
      <c r="E43573" t="s">
        <v>251955</v>
      </c>
      <c r="F43573" t="s">
        <v>251956</v>
      </c>
      <c r="G43573" t="s">
        <v>251957</v>
      </c>
      <c r="H43573" t="s">
        <v>251957</v>
      </c>
      <c r="I43573" s="1">
        <v>41791</v>
      </c>
      <c r="J43573" t="s">
        <v>18</v>
      </c>
      <c r="K43573" t="s">
        <v>213016</v>
      </c>
    </row>
    <row r="43574" spans="1:11" x14ac:dyDescent="0.4">
      <c r="A43574">
        <v>1</v>
      </c>
      <c r="B43574" t="s">
        <v>251958</v>
      </c>
      <c r="C43574" t="s">
        <v>251959</v>
      </c>
      <c r="D43574" t="s">
        <v>251478</v>
      </c>
      <c r="E43574" t="s">
        <v>251960</v>
      </c>
      <c r="F43574" t="s">
        <v>251961</v>
      </c>
      <c r="G43574" t="s">
        <v>251962</v>
      </c>
      <c r="H43574" t="s">
        <v>251963</v>
      </c>
      <c r="I43574" s="1">
        <v>41944</v>
      </c>
      <c r="J43574" t="s">
        <v>18</v>
      </c>
      <c r="K43574" t="s">
        <v>213016</v>
      </c>
    </row>
    <row r="43575" spans="1:11" x14ac:dyDescent="0.4">
      <c r="A43575">
        <v>1</v>
      </c>
      <c r="B43575" t="s">
        <v>251964</v>
      </c>
      <c r="C43575" t="s">
        <v>251965</v>
      </c>
      <c r="D43575" t="s">
        <v>251683</v>
      </c>
      <c r="E43575" t="s">
        <v>251966</v>
      </c>
      <c r="F43575" t="s">
        <v>251967</v>
      </c>
      <c r="G43575" t="s">
        <v>251968</v>
      </c>
      <c r="H43575" t="s">
        <v>251969</v>
      </c>
      <c r="I43575" s="1">
        <v>41944</v>
      </c>
      <c r="J43575" t="s">
        <v>18</v>
      </c>
      <c r="K43575" t="s">
        <v>213016</v>
      </c>
    </row>
    <row r="43576" spans="1:11" x14ac:dyDescent="0.4">
      <c r="A43576">
        <v>1</v>
      </c>
      <c r="B43576" t="s">
        <v>251970</v>
      </c>
      <c r="C43576" t="s">
        <v>251971</v>
      </c>
      <c r="D43576" t="s">
        <v>251478</v>
      </c>
      <c r="E43576" t="s">
        <v>251972</v>
      </c>
      <c r="F43576" t="s">
        <v>251973</v>
      </c>
      <c r="G43576" t="s">
        <v>251974</v>
      </c>
      <c r="H43576" t="s">
        <v>251975</v>
      </c>
      <c r="I43576" s="1">
        <v>41944</v>
      </c>
      <c r="J43576" t="s">
        <v>27</v>
      </c>
      <c r="K43576" t="s">
        <v>213016</v>
      </c>
    </row>
    <row r="43577" spans="1:11" x14ac:dyDescent="0.4">
      <c r="A43577">
        <v>1</v>
      </c>
      <c r="B43577" t="s">
        <v>251976</v>
      </c>
      <c r="C43577" t="s">
        <v>251977</v>
      </c>
      <c r="D43577" t="s">
        <v>251485</v>
      </c>
      <c r="E43577" t="s">
        <v>251978</v>
      </c>
      <c r="F43577" t="s">
        <v>251979</v>
      </c>
      <c r="G43577" t="s">
        <v>246202</v>
      </c>
      <c r="H43577" t="s">
        <v>246202</v>
      </c>
      <c r="I43577" s="1">
        <v>42064</v>
      </c>
      <c r="J43577" t="s">
        <v>18</v>
      </c>
      <c r="K43577" t="s">
        <v>213016</v>
      </c>
    </row>
    <row r="43578" spans="1:11" x14ac:dyDescent="0.4">
      <c r="A43578">
        <v>1</v>
      </c>
      <c r="B43578" t="s">
        <v>251980</v>
      </c>
      <c r="C43578" t="s">
        <v>2329</v>
      </c>
      <c r="D43578" t="s">
        <v>251756</v>
      </c>
      <c r="E43578" t="s">
        <v>251981</v>
      </c>
      <c r="F43578" t="s">
        <v>251982</v>
      </c>
      <c r="G43578" t="s">
        <v>251983</v>
      </c>
      <c r="H43578" t="s">
        <v>251983</v>
      </c>
      <c r="I43578" s="1">
        <v>42064</v>
      </c>
      <c r="J43578" t="s">
        <v>18</v>
      </c>
      <c r="K43578" t="s">
        <v>213016</v>
      </c>
    </row>
    <row r="43579" spans="1:11" x14ac:dyDescent="0.4">
      <c r="A43579">
        <v>1</v>
      </c>
      <c r="B43579" t="s">
        <v>251984</v>
      </c>
      <c r="C43579" t="s">
        <v>251985</v>
      </c>
      <c r="D43579" t="s">
        <v>251683</v>
      </c>
      <c r="E43579" t="s">
        <v>251966</v>
      </c>
      <c r="F43579" t="s">
        <v>251986</v>
      </c>
      <c r="G43579" t="s">
        <v>251987</v>
      </c>
      <c r="H43579" t="s">
        <v>251988</v>
      </c>
      <c r="I43579" s="1">
        <v>42095</v>
      </c>
      <c r="J43579" t="s">
        <v>18</v>
      </c>
      <c r="K43579" t="s">
        <v>213016</v>
      </c>
    </row>
    <row r="43580" spans="1:11" x14ac:dyDescent="0.4">
      <c r="A43580">
        <v>1</v>
      </c>
      <c r="B43580" t="s">
        <v>251989</v>
      </c>
      <c r="C43580" t="s">
        <v>251990</v>
      </c>
      <c r="D43580" t="s">
        <v>251756</v>
      </c>
      <c r="E43580" t="s">
        <v>251991</v>
      </c>
      <c r="F43580" t="s">
        <v>251992</v>
      </c>
      <c r="G43580" t="s">
        <v>47197</v>
      </c>
      <c r="H43580" t="s">
        <v>251993</v>
      </c>
      <c r="I43580" s="1">
        <v>42155</v>
      </c>
      <c r="J43580" t="s">
        <v>27</v>
      </c>
      <c r="K43580" t="s">
        <v>213016</v>
      </c>
    </row>
    <row r="43581" spans="1:11" x14ac:dyDescent="0.4">
      <c r="A43581">
        <v>1</v>
      </c>
      <c r="B43581" t="s">
        <v>251994</v>
      </c>
      <c r="C43581" t="s">
        <v>251995</v>
      </c>
      <c r="D43581" t="s">
        <v>251495</v>
      </c>
      <c r="E43581" t="s">
        <v>251996</v>
      </c>
      <c r="F43581" t="s">
        <v>251997</v>
      </c>
      <c r="G43581" t="s">
        <v>251998</v>
      </c>
      <c r="H43581" t="s">
        <v>251999</v>
      </c>
      <c r="I43581" s="1">
        <v>42217</v>
      </c>
      <c r="J43581" t="s">
        <v>18</v>
      </c>
      <c r="K43581" t="s">
        <v>213016</v>
      </c>
    </row>
    <row r="43582" spans="1:11" x14ac:dyDescent="0.4">
      <c r="A43582">
        <v>1</v>
      </c>
      <c r="B43582" t="s">
        <v>252000</v>
      </c>
      <c r="C43582" t="s">
        <v>252001</v>
      </c>
      <c r="D43582" t="s">
        <v>251508</v>
      </c>
      <c r="E43582" t="s">
        <v>252002</v>
      </c>
      <c r="F43582" t="s">
        <v>252003</v>
      </c>
      <c r="G43582" t="s">
        <v>252004</v>
      </c>
      <c r="H43582" t="s">
        <v>252004</v>
      </c>
      <c r="I43582" s="1">
        <v>42491</v>
      </c>
      <c r="J43582" t="s">
        <v>18</v>
      </c>
      <c r="K43582" t="s">
        <v>213016</v>
      </c>
    </row>
    <row r="43583" spans="1:11" x14ac:dyDescent="0.4">
      <c r="A43583">
        <v>1</v>
      </c>
      <c r="B43583" t="s">
        <v>252005</v>
      </c>
      <c r="C43583" t="s">
        <v>37769</v>
      </c>
      <c r="D43583" t="s">
        <v>251611</v>
      </c>
      <c r="E43583" t="s">
        <v>252006</v>
      </c>
      <c r="F43583" t="s">
        <v>252007</v>
      </c>
      <c r="G43583" t="s">
        <v>252008</v>
      </c>
      <c r="H43583" t="s">
        <v>252008</v>
      </c>
      <c r="I43583" s="1">
        <v>42583</v>
      </c>
      <c r="J43583" t="s">
        <v>18</v>
      </c>
      <c r="K43583" t="s">
        <v>213016</v>
      </c>
    </row>
    <row r="43584" spans="1:11" x14ac:dyDescent="0.4">
      <c r="A43584">
        <v>1</v>
      </c>
      <c r="B43584" t="s">
        <v>252009</v>
      </c>
      <c r="C43584" t="s">
        <v>172818</v>
      </c>
      <c r="D43584" t="s">
        <v>251485</v>
      </c>
      <c r="E43584" t="s">
        <v>252010</v>
      </c>
      <c r="F43584" t="s">
        <v>252011</v>
      </c>
      <c r="G43584" t="s">
        <v>252012</v>
      </c>
      <c r="H43584" t="s">
        <v>252012</v>
      </c>
      <c r="I43584" s="1">
        <v>42550</v>
      </c>
      <c r="J43584" t="s">
        <v>18</v>
      </c>
      <c r="K43584" t="s">
        <v>213016</v>
      </c>
    </row>
    <row r="43585" spans="1:11" x14ac:dyDescent="0.4">
      <c r="A43585">
        <v>1</v>
      </c>
      <c r="B43585" t="s">
        <v>252013</v>
      </c>
      <c r="C43585" t="s">
        <v>252014</v>
      </c>
      <c r="D43585" t="s">
        <v>251485</v>
      </c>
      <c r="E43585" t="s">
        <v>252015</v>
      </c>
      <c r="F43585" t="s">
        <v>252016</v>
      </c>
      <c r="G43585" t="s">
        <v>252017</v>
      </c>
      <c r="H43585" t="s">
        <v>252018</v>
      </c>
      <c r="I43585" s="1">
        <v>42705</v>
      </c>
      <c r="J43585" t="s">
        <v>18</v>
      </c>
      <c r="K43585" t="s">
        <v>213016</v>
      </c>
    </row>
    <row r="43586" spans="1:11" x14ac:dyDescent="0.4">
      <c r="A43586">
        <v>1</v>
      </c>
      <c r="B43586" t="s">
        <v>252019</v>
      </c>
      <c r="C43586" t="s">
        <v>252020</v>
      </c>
      <c r="D43586" t="s">
        <v>251485</v>
      </c>
      <c r="E43586" t="s">
        <v>252021</v>
      </c>
      <c r="F43586" t="s">
        <v>252022</v>
      </c>
      <c r="G43586" t="s">
        <v>252023</v>
      </c>
      <c r="H43586" t="s">
        <v>252024</v>
      </c>
      <c r="I43586" s="1">
        <v>43160</v>
      </c>
      <c r="J43586" t="s">
        <v>18</v>
      </c>
      <c r="K43586" t="s">
        <v>213016</v>
      </c>
    </row>
    <row r="43587" spans="1:11" x14ac:dyDescent="0.4">
      <c r="A43587">
        <v>1</v>
      </c>
      <c r="B43587" t="s">
        <v>252025</v>
      </c>
      <c r="C43587" t="s">
        <v>252026</v>
      </c>
      <c r="D43587" t="s">
        <v>251591</v>
      </c>
      <c r="E43587" t="s">
        <v>252027</v>
      </c>
      <c r="F43587" t="s">
        <v>252028</v>
      </c>
      <c r="G43587" t="s">
        <v>252029</v>
      </c>
      <c r="H43587" t="s">
        <v>252029</v>
      </c>
      <c r="I43587" s="1">
        <v>43221</v>
      </c>
      <c r="J43587" t="s">
        <v>18</v>
      </c>
      <c r="K43587" t="s">
        <v>213016</v>
      </c>
    </row>
    <row r="43588" spans="1:11" x14ac:dyDescent="0.4">
      <c r="A43588">
        <v>1</v>
      </c>
      <c r="B43588" t="s">
        <v>252030</v>
      </c>
      <c r="C43588" t="s">
        <v>252031</v>
      </c>
      <c r="D43588" t="s">
        <v>251591</v>
      </c>
      <c r="E43588" t="s">
        <v>252032</v>
      </c>
      <c r="F43588" t="s">
        <v>252033</v>
      </c>
      <c r="G43588" t="s">
        <v>252034</v>
      </c>
      <c r="H43588" t="s">
        <v>252034</v>
      </c>
      <c r="I43588" s="1">
        <v>43191</v>
      </c>
      <c r="J43588" t="s">
        <v>18</v>
      </c>
      <c r="K43588" t="s">
        <v>213016</v>
      </c>
    </row>
    <row r="43589" spans="1:11" x14ac:dyDescent="0.4">
      <c r="A43589">
        <v>1</v>
      </c>
      <c r="B43589" t="s">
        <v>252035</v>
      </c>
      <c r="C43589" t="s">
        <v>214896</v>
      </c>
      <c r="D43589" t="s">
        <v>251591</v>
      </c>
      <c r="E43589" t="s">
        <v>252036</v>
      </c>
      <c r="F43589" t="s">
        <v>252037</v>
      </c>
      <c r="G43589" t="s">
        <v>252038</v>
      </c>
      <c r="H43589" t="s">
        <v>252038</v>
      </c>
      <c r="I43589" s="1">
        <v>43344</v>
      </c>
      <c r="J43589" t="s">
        <v>18</v>
      </c>
      <c r="K43589" t="s">
        <v>213016</v>
      </c>
    </row>
    <row r="43590" spans="1:11" x14ac:dyDescent="0.4">
      <c r="A43590">
        <v>1</v>
      </c>
      <c r="B43590" t="s">
        <v>252039</v>
      </c>
      <c r="C43590" t="s">
        <v>252040</v>
      </c>
      <c r="D43590" t="s">
        <v>251495</v>
      </c>
      <c r="E43590" t="s">
        <v>252041</v>
      </c>
      <c r="F43590" t="s">
        <v>252042</v>
      </c>
      <c r="G43590" t="s">
        <v>252043</v>
      </c>
      <c r="H43590" t="s">
        <v>252044</v>
      </c>
      <c r="I43590" s="1">
        <v>43586</v>
      </c>
      <c r="J43590" t="s">
        <v>18</v>
      </c>
      <c r="K43590" t="s">
        <v>213016</v>
      </c>
    </row>
    <row r="43591" spans="1:11" x14ac:dyDescent="0.4">
      <c r="A43591">
        <v>1</v>
      </c>
      <c r="B43591" t="s">
        <v>252045</v>
      </c>
      <c r="C43591" t="s">
        <v>252046</v>
      </c>
      <c r="D43591" t="s">
        <v>251490</v>
      </c>
      <c r="E43591" t="s">
        <v>252047</v>
      </c>
      <c r="F43591" t="s">
        <v>252048</v>
      </c>
      <c r="G43591" t="s">
        <v>252049</v>
      </c>
      <c r="H43591" t="s">
        <v>252049</v>
      </c>
      <c r="I43591" s="1">
        <v>43647</v>
      </c>
      <c r="J43591" t="s">
        <v>18</v>
      </c>
      <c r="K43591" t="s">
        <v>213016</v>
      </c>
    </row>
    <row r="43592" spans="1:11" x14ac:dyDescent="0.4">
      <c r="A43592">
        <v>1</v>
      </c>
      <c r="B43592" t="s">
        <v>252050</v>
      </c>
      <c r="C43592" t="s">
        <v>252051</v>
      </c>
      <c r="D43592" t="s">
        <v>251485</v>
      </c>
      <c r="E43592" t="s">
        <v>252052</v>
      </c>
      <c r="F43592" t="s">
        <v>252053</v>
      </c>
      <c r="G43592" t="s">
        <v>252054</v>
      </c>
      <c r="H43592" t="s">
        <v>252055</v>
      </c>
      <c r="I43592" s="1">
        <v>43770</v>
      </c>
      <c r="J43592" t="s">
        <v>18</v>
      </c>
      <c r="K43592" t="s">
        <v>213016</v>
      </c>
    </row>
    <row r="43593" spans="1:11" x14ac:dyDescent="0.4">
      <c r="A43593">
        <v>1</v>
      </c>
      <c r="B43593" t="s">
        <v>252056</v>
      </c>
      <c r="C43593" t="s">
        <v>252057</v>
      </c>
      <c r="D43593" t="s">
        <v>251556</v>
      </c>
      <c r="E43593" t="s">
        <v>252058</v>
      </c>
      <c r="F43593" t="s">
        <v>252059</v>
      </c>
      <c r="G43593" t="s">
        <v>151642</v>
      </c>
      <c r="H43593" t="s">
        <v>252060</v>
      </c>
      <c r="I43593" s="1">
        <v>44228</v>
      </c>
      <c r="J43593" t="s">
        <v>18</v>
      </c>
      <c r="K43593" t="s">
        <v>213016</v>
      </c>
    </row>
    <row r="43594" spans="1:11" x14ac:dyDescent="0.4">
      <c r="A43594">
        <v>1</v>
      </c>
      <c r="B43594" t="s">
        <v>252061</v>
      </c>
      <c r="C43594" t="s">
        <v>252062</v>
      </c>
      <c r="D43594" t="s">
        <v>251683</v>
      </c>
      <c r="E43594" t="s">
        <v>252063</v>
      </c>
      <c r="F43594" t="s">
        <v>252064</v>
      </c>
      <c r="G43594" t="s">
        <v>252065</v>
      </c>
      <c r="H43594" t="s">
        <v>252065</v>
      </c>
      <c r="I43594" s="1">
        <v>44317</v>
      </c>
      <c r="J43594" t="s">
        <v>18</v>
      </c>
      <c r="K43594" t="s">
        <v>213016</v>
      </c>
    </row>
    <row r="43595" spans="1:11" x14ac:dyDescent="0.4">
      <c r="A43595">
        <v>1</v>
      </c>
      <c r="B43595" t="s">
        <v>252066</v>
      </c>
      <c r="C43595" t="s">
        <v>252067</v>
      </c>
      <c r="D43595" t="s">
        <v>251591</v>
      </c>
      <c r="E43595" t="s">
        <v>252068</v>
      </c>
      <c r="F43595" t="s">
        <v>252069</v>
      </c>
      <c r="G43595" t="s">
        <v>252070</v>
      </c>
      <c r="H43595" t="s">
        <v>252070</v>
      </c>
      <c r="I43595" s="1">
        <v>44440</v>
      </c>
      <c r="J43595" t="s">
        <v>18</v>
      </c>
      <c r="K43595" t="s">
        <v>213016</v>
      </c>
    </row>
    <row r="43596" spans="1:11" x14ac:dyDescent="0.4">
      <c r="A43596">
        <v>1</v>
      </c>
      <c r="B43596" t="s">
        <v>252071</v>
      </c>
      <c r="C43596" t="s">
        <v>252072</v>
      </c>
      <c r="D43596" t="s">
        <v>251756</v>
      </c>
      <c r="E43596" t="s">
        <v>252073</v>
      </c>
      <c r="F43596" t="s">
        <v>252074</v>
      </c>
      <c r="G43596" t="s">
        <v>47197</v>
      </c>
      <c r="H43596" t="s">
        <v>252075</v>
      </c>
      <c r="I43596" s="1">
        <v>44713</v>
      </c>
      <c r="J43596" t="s">
        <v>18</v>
      </c>
      <c r="K43596" t="s">
        <v>213016</v>
      </c>
    </row>
    <row r="43597" spans="1:11" x14ac:dyDescent="0.4">
      <c r="A43597">
        <v>1</v>
      </c>
      <c r="B43597" t="s">
        <v>252076</v>
      </c>
      <c r="C43597" t="s">
        <v>252077</v>
      </c>
      <c r="D43597" t="s">
        <v>251485</v>
      </c>
      <c r="E43597" t="s">
        <v>252078</v>
      </c>
      <c r="F43597" t="s">
        <v>252079</v>
      </c>
      <c r="G43597" t="s">
        <v>252054</v>
      </c>
      <c r="H43597" t="s">
        <v>252080</v>
      </c>
      <c r="I43597" s="1">
        <v>44837</v>
      </c>
      <c r="J43597" t="s">
        <v>18</v>
      </c>
      <c r="K43597" t="s">
        <v>213016</v>
      </c>
    </row>
    <row r="43598" spans="1:11" x14ac:dyDescent="0.4">
      <c r="A43598">
        <v>1</v>
      </c>
      <c r="B43598" t="s">
        <v>252081</v>
      </c>
      <c r="C43598" t="s">
        <v>252082</v>
      </c>
      <c r="D43598" t="s">
        <v>251490</v>
      </c>
      <c r="E43598" t="s">
        <v>252083</v>
      </c>
      <c r="F43598" t="s">
        <v>252084</v>
      </c>
      <c r="G43598" t="s">
        <v>252085</v>
      </c>
      <c r="H43598" t="s">
        <v>252085</v>
      </c>
      <c r="I43598" s="1">
        <v>44835</v>
      </c>
      <c r="J43598" t="s">
        <v>18</v>
      </c>
      <c r="K43598" t="s">
        <v>213016</v>
      </c>
    </row>
    <row r="43599" spans="1:11" x14ac:dyDescent="0.4">
      <c r="A43599">
        <v>1</v>
      </c>
      <c r="B43599" t="s">
        <v>252086</v>
      </c>
      <c r="C43599" t="s">
        <v>252087</v>
      </c>
      <c r="D43599" t="s">
        <v>251683</v>
      </c>
      <c r="E43599" t="s">
        <v>252088</v>
      </c>
      <c r="F43599" t="s">
        <v>252089</v>
      </c>
      <c r="G43599" t="s">
        <v>47197</v>
      </c>
      <c r="H43599" t="s">
        <v>252090</v>
      </c>
      <c r="I43599" s="1">
        <v>44866</v>
      </c>
      <c r="J43599" t="s">
        <v>27</v>
      </c>
      <c r="K43599" t="s">
        <v>213016</v>
      </c>
    </row>
    <row r="43600" spans="1:11" x14ac:dyDescent="0.4">
      <c r="A43600">
        <v>1</v>
      </c>
      <c r="B43600" t="s">
        <v>252091</v>
      </c>
      <c r="C43600" t="s">
        <v>252092</v>
      </c>
      <c r="D43600" t="s">
        <v>251591</v>
      </c>
      <c r="E43600" t="s">
        <v>252093</v>
      </c>
      <c r="F43600" t="s">
        <v>252094</v>
      </c>
      <c r="G43600" t="s">
        <v>252095</v>
      </c>
      <c r="H43600" t="s">
        <v>252096</v>
      </c>
      <c r="I43600" s="1">
        <v>44986</v>
      </c>
      <c r="J43600" t="s">
        <v>18</v>
      </c>
      <c r="K43600" t="s">
        <v>213016</v>
      </c>
    </row>
    <row r="43601" spans="1:11" x14ac:dyDescent="0.4">
      <c r="A43601">
        <v>1</v>
      </c>
      <c r="B43601" t="s">
        <v>252097</v>
      </c>
      <c r="C43601" t="s">
        <v>66680</v>
      </c>
      <c r="D43601" t="s">
        <v>251556</v>
      </c>
      <c r="E43601" t="s">
        <v>252098</v>
      </c>
      <c r="F43601" t="s">
        <v>252099</v>
      </c>
      <c r="G43601" t="s">
        <v>252100</v>
      </c>
      <c r="H43601" t="s">
        <v>252100</v>
      </c>
      <c r="I43601" s="1">
        <v>45017</v>
      </c>
      <c r="J43601" t="s">
        <v>18</v>
      </c>
      <c r="K43601" t="s">
        <v>213016</v>
      </c>
    </row>
    <row r="43602" spans="1:11" x14ac:dyDescent="0.4">
      <c r="A43602">
        <v>1</v>
      </c>
      <c r="B43602" t="s">
        <v>252101</v>
      </c>
      <c r="C43602" t="s">
        <v>252102</v>
      </c>
      <c r="D43602" t="s">
        <v>251495</v>
      </c>
      <c r="E43602" t="s">
        <v>252103</v>
      </c>
      <c r="F43602" t="s">
        <v>252104</v>
      </c>
      <c r="G43602" t="s">
        <v>252105</v>
      </c>
      <c r="H43602" t="s">
        <v>252106</v>
      </c>
      <c r="I43602" s="1">
        <v>45047</v>
      </c>
      <c r="J43602" t="s">
        <v>18</v>
      </c>
      <c r="K43602" t="s">
        <v>213016</v>
      </c>
    </row>
    <row r="43603" spans="1:11" x14ac:dyDescent="0.4">
      <c r="A43603">
        <v>1</v>
      </c>
      <c r="B43603" t="s">
        <v>252107</v>
      </c>
      <c r="C43603" t="s">
        <v>252108</v>
      </c>
      <c r="D43603" t="s">
        <v>251508</v>
      </c>
      <c r="E43603" t="s">
        <v>252109</v>
      </c>
      <c r="F43603" t="s">
        <v>252110</v>
      </c>
      <c r="G43603" t="s">
        <v>234824</v>
      </c>
      <c r="H43603" t="s">
        <v>252111</v>
      </c>
      <c r="I43603" s="1">
        <v>45108</v>
      </c>
      <c r="J43603" t="s">
        <v>27</v>
      </c>
      <c r="K43603" t="s">
        <v>213016</v>
      </c>
    </row>
    <row r="43604" spans="1:11" x14ac:dyDescent="0.4">
      <c r="A43604">
        <v>1</v>
      </c>
      <c r="B43604" t="s">
        <v>252112</v>
      </c>
      <c r="C43604" t="s">
        <v>252113</v>
      </c>
      <c r="D43604" t="s">
        <v>251531</v>
      </c>
      <c r="E43604" t="s">
        <v>252114</v>
      </c>
      <c r="F43604" t="s">
        <v>252115</v>
      </c>
      <c r="G43604" t="s">
        <v>252116</v>
      </c>
      <c r="H43604" t="s">
        <v>252117</v>
      </c>
      <c r="I43604" s="1">
        <v>45139</v>
      </c>
      <c r="J43604" t="s">
        <v>18</v>
      </c>
      <c r="K43604" t="s">
        <v>213016</v>
      </c>
    </row>
    <row r="43605" spans="1:11" x14ac:dyDescent="0.4">
      <c r="A43605">
        <v>1</v>
      </c>
      <c r="B43605" t="s">
        <v>252118</v>
      </c>
      <c r="C43605" t="s">
        <v>252119</v>
      </c>
      <c r="D43605" t="s">
        <v>251591</v>
      </c>
      <c r="E43605" t="s">
        <v>252120</v>
      </c>
      <c r="F43605" t="s">
        <v>252121</v>
      </c>
      <c r="G43605" t="s">
        <v>252122</v>
      </c>
      <c r="H43605" t="s">
        <v>252122</v>
      </c>
      <c r="I43605" s="1">
        <v>45200</v>
      </c>
      <c r="J43605" t="s">
        <v>18</v>
      </c>
      <c r="K43605" t="s">
        <v>213016</v>
      </c>
    </row>
    <row r="43606" spans="1:11" x14ac:dyDescent="0.4">
      <c r="A43606">
        <v>1</v>
      </c>
      <c r="B43606" t="s">
        <v>252123</v>
      </c>
      <c r="C43606" t="s">
        <v>252124</v>
      </c>
      <c r="D43606" t="s">
        <v>251478</v>
      </c>
      <c r="E43606" t="s">
        <v>252125</v>
      </c>
      <c r="F43606" t="s">
        <v>252126</v>
      </c>
      <c r="G43606" t="s">
        <v>252127</v>
      </c>
      <c r="H43606" t="s">
        <v>252128</v>
      </c>
      <c r="I43606" s="1">
        <v>45200</v>
      </c>
      <c r="J43606" t="s">
        <v>18</v>
      </c>
      <c r="K43606" t="s">
        <v>213016</v>
      </c>
    </row>
    <row r="43607" spans="1:11" x14ac:dyDescent="0.4">
      <c r="A43607">
        <v>1</v>
      </c>
      <c r="B43607" t="s">
        <v>252129</v>
      </c>
      <c r="C43607" t="s">
        <v>252130</v>
      </c>
      <c r="D43607" t="s">
        <v>251478</v>
      </c>
      <c r="E43607" t="s">
        <v>252131</v>
      </c>
      <c r="F43607" t="s">
        <v>252132</v>
      </c>
      <c r="G43607" t="s">
        <v>252133</v>
      </c>
      <c r="H43607" t="s">
        <v>252133</v>
      </c>
      <c r="I43607" s="1">
        <v>45231</v>
      </c>
      <c r="J43607" t="s">
        <v>18</v>
      </c>
      <c r="K43607" t="s">
        <v>213016</v>
      </c>
    </row>
    <row r="43608" spans="1:11" x14ac:dyDescent="0.4">
      <c r="A43608">
        <v>1</v>
      </c>
      <c r="B43608" t="s">
        <v>252134</v>
      </c>
      <c r="C43608" t="s">
        <v>252135</v>
      </c>
      <c r="D43608" t="s">
        <v>251556</v>
      </c>
      <c r="E43608" t="s">
        <v>252136</v>
      </c>
      <c r="F43608" t="s">
        <v>252137</v>
      </c>
      <c r="G43608" t="s">
        <v>252138</v>
      </c>
      <c r="H43608" t="s">
        <v>252138</v>
      </c>
      <c r="I43608" s="1">
        <v>45444</v>
      </c>
      <c r="J43608" t="s">
        <v>18</v>
      </c>
      <c r="K43608" t="s">
        <v>213016</v>
      </c>
    </row>
    <row r="43609" spans="1:11" x14ac:dyDescent="0.4">
      <c r="A43609">
        <v>1</v>
      </c>
      <c r="B43609" t="s">
        <v>252139</v>
      </c>
      <c r="C43609" t="s">
        <v>6821</v>
      </c>
      <c r="D43609" t="s">
        <v>251756</v>
      </c>
      <c r="E43609" t="s">
        <v>252140</v>
      </c>
      <c r="F43609" t="s">
        <v>252141</v>
      </c>
      <c r="G43609" t="s">
        <v>252142</v>
      </c>
      <c r="H43609" t="s">
        <v>252142</v>
      </c>
      <c r="I43609" s="1">
        <v>45505</v>
      </c>
      <c r="J43609" t="s">
        <v>18</v>
      </c>
      <c r="K43609" t="s">
        <v>213016</v>
      </c>
    </row>
    <row r="43610" spans="1:11" x14ac:dyDescent="0.4">
      <c r="A43610">
        <v>1</v>
      </c>
      <c r="B43610" t="s">
        <v>252143</v>
      </c>
      <c r="C43610" t="s">
        <v>101598</v>
      </c>
      <c r="D43610" t="s">
        <v>251495</v>
      </c>
      <c r="E43610" t="s">
        <v>252144</v>
      </c>
      <c r="F43610" t="s">
        <v>252145</v>
      </c>
      <c r="G43610" t="s">
        <v>252146</v>
      </c>
      <c r="H43610" t="s">
        <v>252146</v>
      </c>
      <c r="I43610" s="1">
        <v>45512</v>
      </c>
      <c r="J43610" t="s">
        <v>18</v>
      </c>
      <c r="K43610" t="s">
        <v>213016</v>
      </c>
    </row>
    <row r="43611" spans="1:11" x14ac:dyDescent="0.4">
      <c r="A43611">
        <v>1</v>
      </c>
      <c r="B43611" t="s">
        <v>252147</v>
      </c>
      <c r="C43611" t="s">
        <v>252148</v>
      </c>
      <c r="D43611" t="s">
        <v>251556</v>
      </c>
      <c r="E43611" t="s">
        <v>252149</v>
      </c>
      <c r="F43611" t="s">
        <v>252150</v>
      </c>
      <c r="G43611" t="s">
        <v>251974</v>
      </c>
      <c r="H43611" t="s">
        <v>252151</v>
      </c>
      <c r="I43611" s="1">
        <v>45717</v>
      </c>
      <c r="J43611" t="s">
        <v>18</v>
      </c>
      <c r="K43611" t="s">
        <v>213016</v>
      </c>
    </row>
    <row r="43612" spans="1:11" x14ac:dyDescent="0.4">
      <c r="A43612">
        <v>1</v>
      </c>
      <c r="B43612" t="s">
        <v>252152</v>
      </c>
      <c r="C43612" t="s">
        <v>20656</v>
      </c>
      <c r="D43612" t="s">
        <v>251591</v>
      </c>
      <c r="E43612" t="s">
        <v>252153</v>
      </c>
      <c r="F43612" t="s">
        <v>252154</v>
      </c>
      <c r="G43612" t="s">
        <v>252155</v>
      </c>
      <c r="H43612" t="s">
        <v>252155</v>
      </c>
      <c r="I43612" s="1">
        <v>45748</v>
      </c>
      <c r="J43612" t="s">
        <v>18</v>
      </c>
      <c r="K43612" t="s">
        <v>213016</v>
      </c>
    </row>
    <row r="43613" spans="1:11" x14ac:dyDescent="0.4">
      <c r="A43613">
        <v>1</v>
      </c>
      <c r="B43613" t="s">
        <v>252156</v>
      </c>
      <c r="C43613" t="s">
        <v>219055</v>
      </c>
      <c r="D43613" t="s">
        <v>251485</v>
      </c>
      <c r="E43613" t="s">
        <v>252157</v>
      </c>
      <c r="F43613" t="s">
        <v>252158</v>
      </c>
      <c r="G43613" t="s">
        <v>73554</v>
      </c>
      <c r="H43613" t="s">
        <v>73554</v>
      </c>
      <c r="I43613" s="1">
        <v>45870</v>
      </c>
      <c r="J43613" t="s">
        <v>18</v>
      </c>
      <c r="K43613" t="s">
        <v>213016</v>
      </c>
    </row>
    <row r="43614" spans="1:11" x14ac:dyDescent="0.4">
      <c r="A43614">
        <v>1</v>
      </c>
      <c r="B43614" t="s">
        <v>252159</v>
      </c>
      <c r="C43614" t="s">
        <v>252160</v>
      </c>
      <c r="D43614" t="s">
        <v>252161</v>
      </c>
      <c r="E43614" t="s">
        <v>252162</v>
      </c>
      <c r="F43614" t="s">
        <v>252163</v>
      </c>
      <c r="G43614" t="s">
        <v>252164</v>
      </c>
      <c r="H43614" t="s">
        <v>252164</v>
      </c>
      <c r="I43614" s="1">
        <v>36923</v>
      </c>
      <c r="J43614" t="s">
        <v>18</v>
      </c>
      <c r="K43614" t="s">
        <v>213016</v>
      </c>
    </row>
    <row r="43615" spans="1:11" x14ac:dyDescent="0.4">
      <c r="A43615">
        <v>1</v>
      </c>
      <c r="B43615" t="s">
        <v>252165</v>
      </c>
      <c r="C43615" t="s">
        <v>252166</v>
      </c>
      <c r="D43615" t="s">
        <v>252167</v>
      </c>
      <c r="E43615" t="s">
        <v>252168</v>
      </c>
      <c r="F43615" t="s">
        <v>252169</v>
      </c>
      <c r="G43615" t="s">
        <v>252170</v>
      </c>
      <c r="H43615" t="s">
        <v>252170</v>
      </c>
      <c r="I43615" s="1">
        <v>38333</v>
      </c>
      <c r="J43615" t="s">
        <v>18</v>
      </c>
      <c r="K43615" t="s">
        <v>213016</v>
      </c>
    </row>
    <row r="43616" spans="1:11" x14ac:dyDescent="0.4">
      <c r="A43616">
        <v>1</v>
      </c>
      <c r="B43616" t="s">
        <v>252171</v>
      </c>
      <c r="C43616" t="s">
        <v>252172</v>
      </c>
      <c r="D43616" t="s">
        <v>252173</v>
      </c>
      <c r="E43616" t="s">
        <v>252174</v>
      </c>
      <c r="F43616" t="s">
        <v>252175</v>
      </c>
      <c r="G43616" t="s">
        <v>252176</v>
      </c>
      <c r="H43616" t="s">
        <v>252177</v>
      </c>
      <c r="I43616" s="1">
        <v>38992</v>
      </c>
      <c r="J43616" t="s">
        <v>18</v>
      </c>
      <c r="K43616" t="s">
        <v>213016</v>
      </c>
    </row>
    <row r="43617" spans="1:11" x14ac:dyDescent="0.4">
      <c r="A43617">
        <v>1</v>
      </c>
      <c r="B43617" t="s">
        <v>252178</v>
      </c>
      <c r="C43617" t="s">
        <v>154606</v>
      </c>
      <c r="D43617" t="s">
        <v>252179</v>
      </c>
      <c r="E43617" t="s">
        <v>252180</v>
      </c>
      <c r="F43617" t="s">
        <v>252181</v>
      </c>
      <c r="G43617" t="s">
        <v>252182</v>
      </c>
      <c r="H43617" t="s">
        <v>252182</v>
      </c>
      <c r="I43617" s="1">
        <v>39083</v>
      </c>
      <c r="J43617" t="s">
        <v>18</v>
      </c>
      <c r="K43617" t="s">
        <v>213016</v>
      </c>
    </row>
    <row r="43618" spans="1:11" x14ac:dyDescent="0.4">
      <c r="A43618">
        <v>1</v>
      </c>
      <c r="B43618" t="s">
        <v>252183</v>
      </c>
      <c r="C43618" t="s">
        <v>252184</v>
      </c>
      <c r="D43618" t="s">
        <v>252185</v>
      </c>
      <c r="E43618" t="s">
        <v>252186</v>
      </c>
      <c r="F43618" t="s">
        <v>252187</v>
      </c>
      <c r="G43618" t="s">
        <v>252188</v>
      </c>
      <c r="H43618" t="s">
        <v>252189</v>
      </c>
      <c r="I43618" s="1">
        <v>42430</v>
      </c>
      <c r="J43618" t="s">
        <v>18</v>
      </c>
      <c r="K43618" t="s">
        <v>213016</v>
      </c>
    </row>
    <row r="43619" spans="1:11" x14ac:dyDescent="0.4">
      <c r="A43619">
        <v>1</v>
      </c>
      <c r="B43619" t="s">
        <v>252190</v>
      </c>
      <c r="C43619" t="s">
        <v>252191</v>
      </c>
      <c r="D43619" t="s">
        <v>252173</v>
      </c>
      <c r="E43619" t="s">
        <v>252192</v>
      </c>
      <c r="F43619" t="s">
        <v>252193</v>
      </c>
      <c r="G43619" t="s">
        <v>252194</v>
      </c>
      <c r="H43619" t="s">
        <v>252194</v>
      </c>
      <c r="I43619" s="1">
        <v>45839</v>
      </c>
      <c r="J43619" t="s">
        <v>18</v>
      </c>
      <c r="K43619" t="s">
        <v>213016</v>
      </c>
    </row>
    <row r="43620" spans="1:11" x14ac:dyDescent="0.4">
      <c r="A43620">
        <v>1</v>
      </c>
      <c r="B43620" t="s">
        <v>252195</v>
      </c>
      <c r="C43620" t="s">
        <v>252196</v>
      </c>
      <c r="D43620" t="s">
        <v>252197</v>
      </c>
      <c r="E43620" t="s">
        <v>252198</v>
      </c>
      <c r="F43620" t="s">
        <v>252199</v>
      </c>
      <c r="G43620" t="s">
        <v>252200</v>
      </c>
      <c r="H43620" t="s">
        <v>252200</v>
      </c>
      <c r="I43620" s="1">
        <v>34408</v>
      </c>
      <c r="J43620" t="s">
        <v>18</v>
      </c>
      <c r="K43620" t="s">
        <v>213016</v>
      </c>
    </row>
    <row r="43621" spans="1:11" x14ac:dyDescent="0.4">
      <c r="A43621">
        <v>1</v>
      </c>
      <c r="B43621" t="s">
        <v>252201</v>
      </c>
      <c r="C43621" t="s">
        <v>252202</v>
      </c>
      <c r="D43621" t="s">
        <v>252203</v>
      </c>
      <c r="E43621" t="s">
        <v>252204</v>
      </c>
      <c r="F43621" t="s">
        <v>252205</v>
      </c>
      <c r="G43621" t="s">
        <v>252206</v>
      </c>
      <c r="H43621" t="s">
        <v>252206</v>
      </c>
      <c r="I43621" s="1">
        <v>35199</v>
      </c>
      <c r="J43621" t="s">
        <v>18</v>
      </c>
      <c r="K43621" t="s">
        <v>213016</v>
      </c>
    </row>
    <row r="43622" spans="1:11" x14ac:dyDescent="0.4">
      <c r="A43622">
        <v>1</v>
      </c>
      <c r="B43622" t="s">
        <v>252207</v>
      </c>
      <c r="C43622" t="s">
        <v>252208</v>
      </c>
      <c r="D43622" t="s">
        <v>252209</v>
      </c>
      <c r="E43622" t="s">
        <v>252210</v>
      </c>
      <c r="F43622" t="s">
        <v>252211</v>
      </c>
      <c r="G43622" t="s">
        <v>252212</v>
      </c>
      <c r="H43622" t="s">
        <v>252213</v>
      </c>
      <c r="I43622" s="1">
        <v>33512</v>
      </c>
      <c r="J43622" t="s">
        <v>18</v>
      </c>
      <c r="K43622" t="s">
        <v>213016</v>
      </c>
    </row>
    <row r="43623" spans="1:11" x14ac:dyDescent="0.4">
      <c r="A43623">
        <v>1</v>
      </c>
      <c r="B43623" t="s">
        <v>252214</v>
      </c>
      <c r="C43623" t="s">
        <v>59249</v>
      </c>
      <c r="D43623" t="s">
        <v>252215</v>
      </c>
      <c r="E43623" t="s">
        <v>252216</v>
      </c>
      <c r="F43623" t="s">
        <v>252217</v>
      </c>
      <c r="G43623" t="s">
        <v>252218</v>
      </c>
      <c r="H43623" t="s">
        <v>252218</v>
      </c>
      <c r="I43623" s="1">
        <v>36586</v>
      </c>
      <c r="J43623" t="s">
        <v>18</v>
      </c>
      <c r="K43623" t="s">
        <v>213016</v>
      </c>
    </row>
    <row r="43624" spans="1:11" x14ac:dyDescent="0.4">
      <c r="A43624">
        <v>1</v>
      </c>
      <c r="B43624" t="s">
        <v>252219</v>
      </c>
      <c r="C43624" t="s">
        <v>10493</v>
      </c>
      <c r="D43624" t="s">
        <v>252220</v>
      </c>
      <c r="E43624" t="s">
        <v>252221</v>
      </c>
      <c r="F43624" t="s">
        <v>252222</v>
      </c>
      <c r="G43624" t="s">
        <v>252223</v>
      </c>
      <c r="H43624" t="s">
        <v>252224</v>
      </c>
      <c r="I43624" s="1">
        <v>37165</v>
      </c>
      <c r="J43624" t="s">
        <v>18</v>
      </c>
      <c r="K43624" t="s">
        <v>213016</v>
      </c>
    </row>
    <row r="43625" spans="1:11" x14ac:dyDescent="0.4">
      <c r="A43625">
        <v>1</v>
      </c>
      <c r="B43625" t="s">
        <v>252225</v>
      </c>
      <c r="C43625" t="s">
        <v>252226</v>
      </c>
      <c r="D43625" t="s">
        <v>252227</v>
      </c>
      <c r="E43625" t="s">
        <v>252228</v>
      </c>
      <c r="F43625" t="s">
        <v>252229</v>
      </c>
      <c r="G43625" t="s">
        <v>252230</v>
      </c>
      <c r="H43625" t="s">
        <v>252231</v>
      </c>
      <c r="I43625" s="1">
        <v>37561</v>
      </c>
      <c r="J43625" t="s">
        <v>18</v>
      </c>
      <c r="K43625" t="s">
        <v>213016</v>
      </c>
    </row>
    <row r="43626" spans="1:11" x14ac:dyDescent="0.4">
      <c r="A43626">
        <v>1</v>
      </c>
      <c r="B43626" t="s">
        <v>252232</v>
      </c>
      <c r="C43626" t="s">
        <v>252233</v>
      </c>
      <c r="D43626" t="s">
        <v>252203</v>
      </c>
      <c r="E43626" t="s">
        <v>252234</v>
      </c>
      <c r="F43626" t="s">
        <v>252235</v>
      </c>
      <c r="G43626" t="s">
        <v>252236</v>
      </c>
      <c r="H43626" t="s">
        <v>252237</v>
      </c>
      <c r="I43626" s="1">
        <v>37895</v>
      </c>
      <c r="J43626" t="s">
        <v>18</v>
      </c>
      <c r="K43626" t="s">
        <v>213016</v>
      </c>
    </row>
    <row r="43627" spans="1:11" x14ac:dyDescent="0.4">
      <c r="A43627">
        <v>1</v>
      </c>
      <c r="B43627" t="s">
        <v>252238</v>
      </c>
      <c r="C43627" t="s">
        <v>88766</v>
      </c>
      <c r="D43627" t="s">
        <v>252239</v>
      </c>
      <c r="E43627" t="s">
        <v>252240</v>
      </c>
      <c r="F43627" t="s">
        <v>252241</v>
      </c>
      <c r="G43627" t="s">
        <v>30448</v>
      </c>
      <c r="H43627" t="s">
        <v>30448</v>
      </c>
      <c r="I43627" s="1">
        <v>37987</v>
      </c>
      <c r="J43627" t="s">
        <v>18</v>
      </c>
      <c r="K43627" t="s">
        <v>213016</v>
      </c>
    </row>
    <row r="43628" spans="1:11" x14ac:dyDescent="0.4">
      <c r="A43628">
        <v>1</v>
      </c>
      <c r="B43628" t="s">
        <v>252242</v>
      </c>
      <c r="C43628" t="s">
        <v>40152</v>
      </c>
      <c r="D43628" t="s">
        <v>252243</v>
      </c>
      <c r="E43628" t="s">
        <v>252244</v>
      </c>
      <c r="F43628" t="s">
        <v>252245</v>
      </c>
      <c r="G43628" t="s">
        <v>252246</v>
      </c>
      <c r="H43628" t="s">
        <v>252246</v>
      </c>
      <c r="I43628" s="1">
        <v>38261</v>
      </c>
      <c r="J43628" t="s">
        <v>18</v>
      </c>
      <c r="K43628" t="s">
        <v>213016</v>
      </c>
    </row>
    <row r="43629" spans="1:11" x14ac:dyDescent="0.4">
      <c r="A43629">
        <v>1</v>
      </c>
      <c r="B43629" t="s">
        <v>252247</v>
      </c>
      <c r="C43629" t="s">
        <v>252248</v>
      </c>
      <c r="D43629" t="s">
        <v>252249</v>
      </c>
      <c r="E43629" t="s">
        <v>252250</v>
      </c>
      <c r="F43629" t="s">
        <v>252251</v>
      </c>
      <c r="G43629" t="s">
        <v>252252</v>
      </c>
      <c r="H43629" t="s">
        <v>252252</v>
      </c>
      <c r="I43629" s="1">
        <v>38472</v>
      </c>
      <c r="J43629" t="s">
        <v>18</v>
      </c>
      <c r="K43629" t="s">
        <v>213016</v>
      </c>
    </row>
    <row r="43630" spans="1:11" x14ac:dyDescent="0.4">
      <c r="A43630">
        <v>1</v>
      </c>
      <c r="B43630" t="s">
        <v>252253</v>
      </c>
      <c r="C43630" t="s">
        <v>252254</v>
      </c>
      <c r="D43630" t="s">
        <v>252243</v>
      </c>
      <c r="E43630" t="s">
        <v>252255</v>
      </c>
      <c r="F43630" t="s">
        <v>252256</v>
      </c>
      <c r="G43630" t="s">
        <v>252257</v>
      </c>
      <c r="H43630" t="s">
        <v>252258</v>
      </c>
      <c r="I43630" s="1">
        <v>38808</v>
      </c>
      <c r="J43630" t="s">
        <v>27</v>
      </c>
      <c r="K43630" t="s">
        <v>213016</v>
      </c>
    </row>
    <row r="43631" spans="1:11" x14ac:dyDescent="0.4">
      <c r="A43631">
        <v>1</v>
      </c>
      <c r="B43631" t="s">
        <v>252259</v>
      </c>
      <c r="C43631" t="s">
        <v>252260</v>
      </c>
      <c r="D43631" t="s">
        <v>252239</v>
      </c>
      <c r="E43631" t="s">
        <v>252261</v>
      </c>
      <c r="F43631" t="s">
        <v>252262</v>
      </c>
      <c r="G43631" t="s">
        <v>252263</v>
      </c>
      <c r="H43631" t="s">
        <v>252264</v>
      </c>
      <c r="I43631" s="1">
        <v>38899</v>
      </c>
      <c r="J43631" t="s">
        <v>18</v>
      </c>
      <c r="K43631" t="s">
        <v>213016</v>
      </c>
    </row>
    <row r="43632" spans="1:11" x14ac:dyDescent="0.4">
      <c r="A43632">
        <v>1</v>
      </c>
      <c r="B43632" t="s">
        <v>252265</v>
      </c>
      <c r="C43632" t="s">
        <v>252266</v>
      </c>
      <c r="D43632" t="s">
        <v>252227</v>
      </c>
      <c r="E43632" t="s">
        <v>252267</v>
      </c>
      <c r="F43632" t="s">
        <v>252268</v>
      </c>
      <c r="G43632" t="s">
        <v>252269</v>
      </c>
      <c r="H43632" t="s">
        <v>252269</v>
      </c>
      <c r="I43632" s="1">
        <v>39326</v>
      </c>
      <c r="J43632" t="s">
        <v>18</v>
      </c>
      <c r="K43632" t="s">
        <v>213016</v>
      </c>
    </row>
    <row r="43633" spans="1:11" x14ac:dyDescent="0.4">
      <c r="A43633">
        <v>1</v>
      </c>
      <c r="B43633" t="s">
        <v>252270</v>
      </c>
      <c r="C43633" t="s">
        <v>252271</v>
      </c>
      <c r="D43633" t="s">
        <v>252243</v>
      </c>
      <c r="E43633" t="s">
        <v>252272</v>
      </c>
      <c r="F43633" t="s">
        <v>252273</v>
      </c>
      <c r="G43633" t="s">
        <v>252274</v>
      </c>
      <c r="H43633" t="s">
        <v>252275</v>
      </c>
      <c r="I43633" s="1">
        <v>39539</v>
      </c>
      <c r="J43633" t="s">
        <v>18</v>
      </c>
      <c r="K43633" t="s">
        <v>213016</v>
      </c>
    </row>
    <row r="43634" spans="1:11" x14ac:dyDescent="0.4">
      <c r="A43634">
        <v>1</v>
      </c>
      <c r="B43634" t="s">
        <v>252276</v>
      </c>
      <c r="C43634" t="s">
        <v>252277</v>
      </c>
      <c r="D43634" t="s">
        <v>252227</v>
      </c>
      <c r="E43634" t="s">
        <v>252278</v>
      </c>
      <c r="F43634" t="s">
        <v>252279</v>
      </c>
      <c r="G43634" t="s">
        <v>252280</v>
      </c>
      <c r="H43634" t="s">
        <v>252280</v>
      </c>
      <c r="I43634" s="1">
        <v>39569</v>
      </c>
      <c r="J43634" t="s">
        <v>18</v>
      </c>
      <c r="K43634" t="s">
        <v>213016</v>
      </c>
    </row>
    <row r="43635" spans="1:11" x14ac:dyDescent="0.4">
      <c r="A43635">
        <v>1</v>
      </c>
      <c r="B43635" t="s">
        <v>252281</v>
      </c>
      <c r="C43635" t="s">
        <v>23163</v>
      </c>
      <c r="D43635" t="s">
        <v>252239</v>
      </c>
      <c r="E43635" t="s">
        <v>252282</v>
      </c>
      <c r="F43635" t="s">
        <v>252283</v>
      </c>
      <c r="G43635" t="s">
        <v>252284</v>
      </c>
      <c r="H43635" t="s">
        <v>252284</v>
      </c>
      <c r="I43635" s="1">
        <v>40452</v>
      </c>
      <c r="J43635" t="s">
        <v>18</v>
      </c>
      <c r="K43635" t="s">
        <v>213016</v>
      </c>
    </row>
    <row r="43636" spans="1:11" x14ac:dyDescent="0.4">
      <c r="A43636">
        <v>1</v>
      </c>
      <c r="B43636" t="s">
        <v>252285</v>
      </c>
      <c r="C43636" t="s">
        <v>156642</v>
      </c>
      <c r="D43636" t="s">
        <v>252227</v>
      </c>
      <c r="E43636" t="s">
        <v>252286</v>
      </c>
      <c r="F43636" t="s">
        <v>252287</v>
      </c>
      <c r="G43636" t="s">
        <v>252288</v>
      </c>
      <c r="H43636" t="s">
        <v>252288</v>
      </c>
      <c r="I43636" s="1">
        <v>40763</v>
      </c>
      <c r="J43636" t="s">
        <v>18</v>
      </c>
      <c r="K43636" t="s">
        <v>213016</v>
      </c>
    </row>
    <row r="43637" spans="1:11" x14ac:dyDescent="0.4">
      <c r="A43637">
        <v>1</v>
      </c>
      <c r="B43637" t="s">
        <v>252289</v>
      </c>
      <c r="C43637" t="s">
        <v>252290</v>
      </c>
      <c r="D43637" t="s">
        <v>252239</v>
      </c>
      <c r="E43637" t="s">
        <v>252291</v>
      </c>
      <c r="F43637" t="s">
        <v>252292</v>
      </c>
      <c r="G43637" t="s">
        <v>252293</v>
      </c>
      <c r="H43637" t="s">
        <v>252294</v>
      </c>
      <c r="I43637" s="1">
        <v>40771</v>
      </c>
      <c r="J43637" t="s">
        <v>18</v>
      </c>
      <c r="K43637" t="s">
        <v>213016</v>
      </c>
    </row>
    <row r="43638" spans="1:11" x14ac:dyDescent="0.4">
      <c r="A43638">
        <v>1</v>
      </c>
      <c r="B43638" t="s">
        <v>252295</v>
      </c>
      <c r="C43638" t="s">
        <v>44467</v>
      </c>
      <c r="D43638" t="s">
        <v>252243</v>
      </c>
      <c r="E43638" t="s">
        <v>252296</v>
      </c>
      <c r="F43638" t="s">
        <v>252297</v>
      </c>
      <c r="G43638" t="s">
        <v>252298</v>
      </c>
      <c r="H43638" t="s">
        <v>252298</v>
      </c>
      <c r="I43638" s="1">
        <v>41183</v>
      </c>
      <c r="J43638" t="s">
        <v>18</v>
      </c>
      <c r="K43638" t="s">
        <v>213016</v>
      </c>
    </row>
    <row r="43639" spans="1:11" x14ac:dyDescent="0.4">
      <c r="A43639">
        <v>1</v>
      </c>
      <c r="B43639" t="s">
        <v>252299</v>
      </c>
      <c r="C43639" t="s">
        <v>252300</v>
      </c>
      <c r="D43639" t="s">
        <v>252239</v>
      </c>
      <c r="E43639" t="s">
        <v>252301</v>
      </c>
      <c r="F43639" t="s">
        <v>252302</v>
      </c>
      <c r="G43639" t="s">
        <v>252303</v>
      </c>
      <c r="H43639" t="s">
        <v>252304</v>
      </c>
      <c r="I43639" s="1">
        <v>41589</v>
      </c>
      <c r="J43639" t="s">
        <v>18</v>
      </c>
      <c r="K43639" t="s">
        <v>213016</v>
      </c>
    </row>
    <row r="43640" spans="1:11" x14ac:dyDescent="0.4">
      <c r="A43640">
        <v>1</v>
      </c>
      <c r="B43640" t="s">
        <v>252305</v>
      </c>
      <c r="C43640" t="s">
        <v>252306</v>
      </c>
      <c r="D43640" t="s">
        <v>252307</v>
      </c>
      <c r="E43640" t="s">
        <v>252308</v>
      </c>
      <c r="F43640" t="s">
        <v>252309</v>
      </c>
      <c r="G43640" t="s">
        <v>252310</v>
      </c>
      <c r="H43640" t="s">
        <v>252311</v>
      </c>
      <c r="I43640" s="1">
        <v>42156</v>
      </c>
      <c r="J43640" t="s">
        <v>18</v>
      </c>
      <c r="K43640" t="s">
        <v>213016</v>
      </c>
    </row>
    <row r="43641" spans="1:11" x14ac:dyDescent="0.4">
      <c r="A43641">
        <v>1</v>
      </c>
      <c r="B43641" t="s">
        <v>252312</v>
      </c>
      <c r="C43641" t="s">
        <v>252313</v>
      </c>
      <c r="D43641" t="s">
        <v>252227</v>
      </c>
      <c r="E43641" t="s">
        <v>252314</v>
      </c>
      <c r="F43641" t="s">
        <v>252315</v>
      </c>
      <c r="G43641" t="s">
        <v>252316</v>
      </c>
      <c r="H43641" t="s">
        <v>252317</v>
      </c>
      <c r="I43641" s="1">
        <v>42491</v>
      </c>
      <c r="J43641" t="s">
        <v>18</v>
      </c>
      <c r="K43641" t="s">
        <v>213016</v>
      </c>
    </row>
    <row r="43642" spans="1:11" x14ac:dyDescent="0.4">
      <c r="A43642">
        <v>1</v>
      </c>
      <c r="B43642" t="s">
        <v>252318</v>
      </c>
      <c r="C43642" t="s">
        <v>252319</v>
      </c>
      <c r="D43642" t="s">
        <v>252243</v>
      </c>
      <c r="E43642" t="s">
        <v>252320</v>
      </c>
      <c r="F43642" t="s">
        <v>252321</v>
      </c>
      <c r="G43642" t="s">
        <v>252322</v>
      </c>
      <c r="H43642" t="s">
        <v>252323</v>
      </c>
      <c r="I43642" s="1">
        <v>42552</v>
      </c>
      <c r="J43642" t="s">
        <v>18</v>
      </c>
      <c r="K43642" t="s">
        <v>213016</v>
      </c>
    </row>
    <row r="43643" spans="1:11" x14ac:dyDescent="0.4">
      <c r="A43643">
        <v>1</v>
      </c>
      <c r="B43643" t="s">
        <v>252324</v>
      </c>
      <c r="C43643" t="s">
        <v>252325</v>
      </c>
      <c r="D43643" t="s">
        <v>252215</v>
      </c>
      <c r="E43643" t="s">
        <v>252326</v>
      </c>
      <c r="F43643" t="s">
        <v>252327</v>
      </c>
      <c r="G43643" t="s">
        <v>252328</v>
      </c>
      <c r="H43643" t="s">
        <v>252328</v>
      </c>
      <c r="I43643" s="1">
        <v>43221</v>
      </c>
      <c r="J43643" t="s">
        <v>18</v>
      </c>
      <c r="K43643" t="s">
        <v>213016</v>
      </c>
    </row>
    <row r="43644" spans="1:11" x14ac:dyDescent="0.4">
      <c r="A43644">
        <v>1</v>
      </c>
      <c r="B43644" t="s">
        <v>252329</v>
      </c>
      <c r="C43644" t="s">
        <v>252330</v>
      </c>
      <c r="D43644" t="s">
        <v>252331</v>
      </c>
      <c r="E43644" t="s">
        <v>252332</v>
      </c>
      <c r="F43644" t="s">
        <v>252333</v>
      </c>
      <c r="G43644" t="s">
        <v>252334</v>
      </c>
      <c r="H43644" t="s">
        <v>252335</v>
      </c>
      <c r="I43644" s="1">
        <v>44013</v>
      </c>
      <c r="J43644" t="s">
        <v>18</v>
      </c>
      <c r="K43644" t="s">
        <v>213016</v>
      </c>
    </row>
    <row r="43645" spans="1:11" x14ac:dyDescent="0.4">
      <c r="A43645">
        <v>1</v>
      </c>
      <c r="B43645" t="s">
        <v>252336</v>
      </c>
      <c r="C43645" t="s">
        <v>252337</v>
      </c>
      <c r="D43645" t="s">
        <v>252203</v>
      </c>
      <c r="E43645" t="s">
        <v>252338</v>
      </c>
      <c r="F43645" t="s">
        <v>252339</v>
      </c>
      <c r="G43645" t="s">
        <v>252340</v>
      </c>
      <c r="H43645" t="s">
        <v>252341</v>
      </c>
      <c r="I43645" s="1">
        <v>44470</v>
      </c>
      <c r="J43645" t="s">
        <v>18</v>
      </c>
      <c r="K43645" t="s">
        <v>213016</v>
      </c>
    </row>
    <row r="43646" spans="1:11" x14ac:dyDescent="0.4">
      <c r="A43646">
        <v>1</v>
      </c>
      <c r="B43646" t="s">
        <v>252342</v>
      </c>
      <c r="C43646" t="s">
        <v>252343</v>
      </c>
      <c r="D43646" t="s">
        <v>252239</v>
      </c>
      <c r="E43646" t="s">
        <v>252344</v>
      </c>
      <c r="F43646" t="s">
        <v>252345</v>
      </c>
      <c r="G43646" t="s">
        <v>252346</v>
      </c>
      <c r="H43646" t="s">
        <v>252346</v>
      </c>
      <c r="I43646" s="1">
        <v>45292</v>
      </c>
      <c r="J43646" t="s">
        <v>18</v>
      </c>
      <c r="K43646" t="s">
        <v>213016</v>
      </c>
    </row>
    <row r="43647" spans="1:11" x14ac:dyDescent="0.4">
      <c r="A43647">
        <v>1</v>
      </c>
      <c r="B43647" t="s">
        <v>252347</v>
      </c>
      <c r="C43647" t="s">
        <v>252348</v>
      </c>
      <c r="D43647" t="s">
        <v>252349</v>
      </c>
      <c r="E43647" t="s">
        <v>252350</v>
      </c>
      <c r="F43647" t="s">
        <v>252351</v>
      </c>
      <c r="G43647" t="s">
        <v>252352</v>
      </c>
      <c r="H43647" t="s">
        <v>252352</v>
      </c>
      <c r="I43647" s="1">
        <v>45383</v>
      </c>
      <c r="J43647" t="s">
        <v>18</v>
      </c>
      <c r="K43647" t="s">
        <v>213016</v>
      </c>
    </row>
    <row r="43648" spans="1:11" x14ac:dyDescent="0.4">
      <c r="A43648">
        <v>1</v>
      </c>
      <c r="B43648" t="s">
        <v>252353</v>
      </c>
      <c r="C43648" t="s">
        <v>252354</v>
      </c>
      <c r="D43648" t="s">
        <v>252349</v>
      </c>
      <c r="E43648" t="s">
        <v>252355</v>
      </c>
      <c r="F43648" t="s">
        <v>252356</v>
      </c>
      <c r="G43648" t="s">
        <v>252357</v>
      </c>
      <c r="H43648" t="s">
        <v>252358</v>
      </c>
      <c r="I43648" s="1">
        <v>45383</v>
      </c>
      <c r="J43648" t="s">
        <v>18</v>
      </c>
      <c r="K43648" t="s">
        <v>213016</v>
      </c>
    </row>
    <row r="43649" spans="1:11" x14ac:dyDescent="0.4">
      <c r="A43649">
        <v>1</v>
      </c>
      <c r="B43649" t="s">
        <v>252359</v>
      </c>
      <c r="C43649" t="s">
        <v>252360</v>
      </c>
      <c r="D43649" t="s">
        <v>252361</v>
      </c>
      <c r="E43649" t="s">
        <v>252362</v>
      </c>
      <c r="F43649" t="s">
        <v>252363</v>
      </c>
      <c r="G43649" t="s">
        <v>252364</v>
      </c>
      <c r="H43649" t="s">
        <v>252365</v>
      </c>
      <c r="I43649" s="1">
        <v>45748</v>
      </c>
      <c r="J43649" t="s">
        <v>18</v>
      </c>
      <c r="K43649" t="s">
        <v>213016</v>
      </c>
    </row>
    <row r="43650" spans="1:11" x14ac:dyDescent="0.4">
      <c r="A43650">
        <v>1</v>
      </c>
      <c r="B43650" t="s">
        <v>252366</v>
      </c>
      <c r="C43650" t="s">
        <v>252367</v>
      </c>
      <c r="D43650" t="s">
        <v>252249</v>
      </c>
      <c r="E43650" t="s">
        <v>252368</v>
      </c>
      <c r="F43650" t="s">
        <v>252369</v>
      </c>
      <c r="G43650" t="s">
        <v>252370</v>
      </c>
      <c r="H43650" t="s">
        <v>252371</v>
      </c>
      <c r="I43650" s="1">
        <v>45778</v>
      </c>
      <c r="J43650" t="s">
        <v>18</v>
      </c>
      <c r="K43650" t="s">
        <v>213016</v>
      </c>
    </row>
    <row r="43651" spans="1:11" x14ac:dyDescent="0.4">
      <c r="A43651">
        <v>1</v>
      </c>
      <c r="B43651" t="s">
        <v>252372</v>
      </c>
      <c r="C43651" t="s">
        <v>252373</v>
      </c>
      <c r="D43651" t="s">
        <v>252374</v>
      </c>
      <c r="E43651" t="s">
        <v>252375</v>
      </c>
      <c r="F43651" t="s">
        <v>252376</v>
      </c>
      <c r="G43651" t="s">
        <v>252377</v>
      </c>
      <c r="H43651" t="s">
        <v>252378</v>
      </c>
      <c r="I43651" s="1">
        <v>35238</v>
      </c>
      <c r="J43651" t="s">
        <v>18</v>
      </c>
      <c r="K43651" t="s">
        <v>213016</v>
      </c>
    </row>
    <row r="43652" spans="1:11" x14ac:dyDescent="0.4">
      <c r="A43652">
        <v>1</v>
      </c>
      <c r="B43652" t="s">
        <v>252379</v>
      </c>
      <c r="C43652" t="s">
        <v>252380</v>
      </c>
      <c r="D43652" t="s">
        <v>252381</v>
      </c>
      <c r="E43652" t="s">
        <v>252382</v>
      </c>
      <c r="F43652" t="s">
        <v>252383</v>
      </c>
      <c r="G43652" t="s">
        <v>252384</v>
      </c>
      <c r="H43652" t="s">
        <v>252385</v>
      </c>
      <c r="I43652" s="1">
        <v>36251</v>
      </c>
      <c r="J43652" t="s">
        <v>27</v>
      </c>
      <c r="K43652" t="s">
        <v>213016</v>
      </c>
    </row>
    <row r="43653" spans="1:11" x14ac:dyDescent="0.4">
      <c r="A43653">
        <v>1</v>
      </c>
      <c r="B43653" t="s">
        <v>252386</v>
      </c>
      <c r="C43653" t="s">
        <v>18357</v>
      </c>
      <c r="D43653" t="s">
        <v>252387</v>
      </c>
      <c r="E43653" t="s">
        <v>252388</v>
      </c>
      <c r="F43653" t="s">
        <v>252389</v>
      </c>
      <c r="G43653" t="s">
        <v>252390</v>
      </c>
      <c r="H43653" t="s">
        <v>252390</v>
      </c>
      <c r="I43653" s="1">
        <v>37165</v>
      </c>
      <c r="J43653" t="s">
        <v>18</v>
      </c>
      <c r="K43653" t="s">
        <v>213016</v>
      </c>
    </row>
    <row r="43654" spans="1:11" x14ac:dyDescent="0.4">
      <c r="A43654">
        <v>1</v>
      </c>
      <c r="B43654" t="s">
        <v>252391</v>
      </c>
      <c r="C43654" t="s">
        <v>252392</v>
      </c>
      <c r="D43654" t="s">
        <v>252393</v>
      </c>
      <c r="E43654" t="s">
        <v>252394</v>
      </c>
      <c r="F43654" t="s">
        <v>252395</v>
      </c>
      <c r="G43654" t="s">
        <v>252396</v>
      </c>
      <c r="H43654" t="s">
        <v>252397</v>
      </c>
      <c r="I43654" s="1">
        <v>38636</v>
      </c>
      <c r="J43654" t="s">
        <v>18</v>
      </c>
      <c r="K43654" t="s">
        <v>213016</v>
      </c>
    </row>
    <row r="43655" spans="1:11" x14ac:dyDescent="0.4">
      <c r="A43655">
        <v>1</v>
      </c>
      <c r="B43655" t="s">
        <v>252398</v>
      </c>
      <c r="C43655" t="s">
        <v>252399</v>
      </c>
      <c r="D43655" t="s">
        <v>252400</v>
      </c>
      <c r="E43655" t="s">
        <v>252401</v>
      </c>
      <c r="F43655" t="s">
        <v>252402</v>
      </c>
      <c r="G43655" t="s">
        <v>252396</v>
      </c>
      <c r="H43655" t="s">
        <v>252403</v>
      </c>
      <c r="I43655" s="1">
        <v>38636</v>
      </c>
      <c r="J43655" t="s">
        <v>18</v>
      </c>
      <c r="K43655" t="s">
        <v>213016</v>
      </c>
    </row>
    <row r="43656" spans="1:11" x14ac:dyDescent="0.4">
      <c r="A43656">
        <v>1</v>
      </c>
      <c r="B43656" t="s">
        <v>252404</v>
      </c>
      <c r="C43656" t="s">
        <v>252405</v>
      </c>
      <c r="D43656" t="s">
        <v>252406</v>
      </c>
      <c r="E43656" t="s">
        <v>252407</v>
      </c>
      <c r="F43656" t="s">
        <v>252408</v>
      </c>
      <c r="G43656" t="s">
        <v>252409</v>
      </c>
      <c r="H43656" t="s">
        <v>252410</v>
      </c>
      <c r="I43656" s="1">
        <v>41852</v>
      </c>
      <c r="J43656" t="s">
        <v>18</v>
      </c>
      <c r="K43656" t="s">
        <v>213016</v>
      </c>
    </row>
    <row r="43657" spans="1:11" x14ac:dyDescent="0.4">
      <c r="A43657">
        <v>1</v>
      </c>
      <c r="B43657" t="s">
        <v>252411</v>
      </c>
      <c r="C43657" t="s">
        <v>252412</v>
      </c>
      <c r="D43657" t="s">
        <v>252413</v>
      </c>
      <c r="E43657" t="s">
        <v>252414</v>
      </c>
      <c r="F43657" t="s">
        <v>252415</v>
      </c>
      <c r="G43657" t="s">
        <v>252416</v>
      </c>
      <c r="H43657" t="s">
        <v>252416</v>
      </c>
      <c r="I43657" s="1">
        <v>26969</v>
      </c>
      <c r="J43657" t="s">
        <v>18</v>
      </c>
      <c r="K43657" t="s">
        <v>213016</v>
      </c>
    </row>
    <row r="43658" spans="1:11" x14ac:dyDescent="0.4">
      <c r="A43658">
        <v>1</v>
      </c>
      <c r="B43658" t="s">
        <v>252417</v>
      </c>
      <c r="C43658" t="s">
        <v>252418</v>
      </c>
      <c r="D43658" t="s">
        <v>252419</v>
      </c>
      <c r="E43658" t="s">
        <v>252420</v>
      </c>
      <c r="F43658" t="s">
        <v>252421</v>
      </c>
      <c r="G43658" t="s">
        <v>252422</v>
      </c>
      <c r="H43658" t="s">
        <v>252423</v>
      </c>
      <c r="I43658" s="1">
        <v>28915</v>
      </c>
      <c r="J43658" t="s">
        <v>27</v>
      </c>
      <c r="K43658" t="s">
        <v>213016</v>
      </c>
    </row>
    <row r="43659" spans="1:11" x14ac:dyDescent="0.4">
      <c r="A43659">
        <v>1</v>
      </c>
      <c r="B43659" t="s">
        <v>252424</v>
      </c>
      <c r="C43659" t="s">
        <v>252425</v>
      </c>
      <c r="D43659" t="s">
        <v>252426</v>
      </c>
      <c r="E43659" t="s">
        <v>252427</v>
      </c>
      <c r="F43659" t="s">
        <v>252428</v>
      </c>
      <c r="G43659" t="s">
        <v>252429</v>
      </c>
      <c r="H43659" t="s">
        <v>252430</v>
      </c>
      <c r="I43659" s="1">
        <v>35189</v>
      </c>
      <c r="J43659" t="s">
        <v>18</v>
      </c>
      <c r="K43659" t="s">
        <v>213016</v>
      </c>
    </row>
    <row r="43660" spans="1:11" x14ac:dyDescent="0.4">
      <c r="A43660">
        <v>1</v>
      </c>
      <c r="B43660" t="s">
        <v>252431</v>
      </c>
      <c r="C43660" t="s">
        <v>252432</v>
      </c>
      <c r="D43660" t="s">
        <v>252433</v>
      </c>
      <c r="E43660" t="s">
        <v>252434</v>
      </c>
      <c r="F43660" t="s">
        <v>14302</v>
      </c>
      <c r="G43660" t="s">
        <v>252435</v>
      </c>
      <c r="H43660" t="s">
        <v>252435</v>
      </c>
      <c r="I43660" s="1">
        <v>32234</v>
      </c>
      <c r="J43660" t="s">
        <v>18</v>
      </c>
      <c r="K43660" t="s">
        <v>213016</v>
      </c>
    </row>
    <row r="43661" spans="1:11" x14ac:dyDescent="0.4">
      <c r="A43661">
        <v>1</v>
      </c>
      <c r="B43661" t="s">
        <v>252436</v>
      </c>
      <c r="C43661" t="s">
        <v>252437</v>
      </c>
      <c r="D43661" t="s">
        <v>252438</v>
      </c>
      <c r="E43661" t="s">
        <v>252439</v>
      </c>
      <c r="F43661" t="s">
        <v>252440</v>
      </c>
      <c r="G43661" t="s">
        <v>252441</v>
      </c>
      <c r="H43661" t="s">
        <v>252442</v>
      </c>
      <c r="I43661" s="1">
        <v>34790</v>
      </c>
      <c r="J43661" t="s">
        <v>18</v>
      </c>
      <c r="K43661" t="s">
        <v>213016</v>
      </c>
    </row>
    <row r="43662" spans="1:11" x14ac:dyDescent="0.4">
      <c r="A43662">
        <v>1</v>
      </c>
      <c r="B43662" t="s">
        <v>252443</v>
      </c>
      <c r="C43662" t="s">
        <v>9889</v>
      </c>
      <c r="D43662" t="s">
        <v>252444</v>
      </c>
      <c r="E43662" t="s">
        <v>252445</v>
      </c>
      <c r="F43662" t="s">
        <v>14302</v>
      </c>
      <c r="G43662" t="s">
        <v>252446</v>
      </c>
      <c r="H43662" t="s">
        <v>252446</v>
      </c>
      <c r="I43662" s="1">
        <v>32783</v>
      </c>
      <c r="J43662" t="s">
        <v>18</v>
      </c>
      <c r="K43662" t="s">
        <v>213016</v>
      </c>
    </row>
    <row r="43663" spans="1:11" x14ac:dyDescent="0.4">
      <c r="A43663">
        <v>1</v>
      </c>
      <c r="B43663" t="s">
        <v>252447</v>
      </c>
      <c r="C43663" t="s">
        <v>252448</v>
      </c>
      <c r="D43663" t="s">
        <v>252449</v>
      </c>
      <c r="E43663" t="s">
        <v>252450</v>
      </c>
      <c r="F43663" t="s">
        <v>14302</v>
      </c>
      <c r="G43663" t="s">
        <v>252451</v>
      </c>
      <c r="H43663" t="s">
        <v>252451</v>
      </c>
      <c r="I43663" s="1">
        <v>33059</v>
      </c>
      <c r="J43663" t="s">
        <v>18</v>
      </c>
      <c r="K43663" t="s">
        <v>213016</v>
      </c>
    </row>
    <row r="43664" spans="1:11" x14ac:dyDescent="0.4">
      <c r="A43664">
        <v>1</v>
      </c>
      <c r="B43664" t="s">
        <v>252452</v>
      </c>
      <c r="C43664" t="s">
        <v>252453</v>
      </c>
      <c r="D43664" t="s">
        <v>252454</v>
      </c>
      <c r="E43664" t="s">
        <v>252455</v>
      </c>
      <c r="F43664" t="s">
        <v>14302</v>
      </c>
      <c r="G43664" t="s">
        <v>252456</v>
      </c>
      <c r="H43664" t="s">
        <v>252456</v>
      </c>
      <c r="I43664" s="1">
        <v>33239</v>
      </c>
      <c r="J43664" t="s">
        <v>18</v>
      </c>
      <c r="K43664" t="s">
        <v>213016</v>
      </c>
    </row>
    <row r="43665" spans="1:11" x14ac:dyDescent="0.4">
      <c r="A43665">
        <v>1</v>
      </c>
      <c r="B43665" t="s">
        <v>252457</v>
      </c>
      <c r="C43665" t="s">
        <v>252458</v>
      </c>
      <c r="D43665" t="s">
        <v>252459</v>
      </c>
      <c r="E43665" t="s">
        <v>252460</v>
      </c>
      <c r="F43665" t="s">
        <v>252461</v>
      </c>
      <c r="G43665" t="s">
        <v>252462</v>
      </c>
      <c r="H43665" t="s">
        <v>252463</v>
      </c>
      <c r="I43665" s="1">
        <v>34243</v>
      </c>
      <c r="J43665" t="s">
        <v>18</v>
      </c>
      <c r="K43665" t="s">
        <v>213016</v>
      </c>
    </row>
    <row r="43666" spans="1:11" x14ac:dyDescent="0.4">
      <c r="A43666">
        <v>1</v>
      </c>
      <c r="B43666" t="s">
        <v>252464</v>
      </c>
      <c r="C43666" t="s">
        <v>252465</v>
      </c>
      <c r="D43666" t="s">
        <v>252466</v>
      </c>
      <c r="E43666" t="s">
        <v>252467</v>
      </c>
      <c r="F43666" t="s">
        <v>252468</v>
      </c>
      <c r="G43666" t="s">
        <v>252469</v>
      </c>
      <c r="H43666" t="s">
        <v>252470</v>
      </c>
      <c r="I43666" s="1">
        <v>34608</v>
      </c>
      <c r="J43666" t="s">
        <v>18</v>
      </c>
      <c r="K43666" t="s">
        <v>213016</v>
      </c>
    </row>
    <row r="43667" spans="1:11" x14ac:dyDescent="0.4">
      <c r="A43667">
        <v>1</v>
      </c>
      <c r="B43667" t="s">
        <v>252471</v>
      </c>
      <c r="C43667" t="s">
        <v>28398</v>
      </c>
      <c r="D43667" t="s">
        <v>252459</v>
      </c>
      <c r="E43667" t="s">
        <v>252472</v>
      </c>
      <c r="F43667" t="s">
        <v>252473</v>
      </c>
      <c r="G43667" t="s">
        <v>252474</v>
      </c>
      <c r="H43667" t="s">
        <v>252475</v>
      </c>
      <c r="I43667" s="1">
        <v>34790</v>
      </c>
      <c r="J43667" t="s">
        <v>18</v>
      </c>
      <c r="K43667" t="s">
        <v>213016</v>
      </c>
    </row>
    <row r="43668" spans="1:11" x14ac:dyDescent="0.4">
      <c r="A43668">
        <v>1</v>
      </c>
      <c r="B43668" t="s">
        <v>252476</v>
      </c>
      <c r="C43668" t="s">
        <v>252477</v>
      </c>
      <c r="D43668" t="s">
        <v>252478</v>
      </c>
      <c r="E43668" t="s">
        <v>252479</v>
      </c>
      <c r="F43668" t="s">
        <v>252480</v>
      </c>
      <c r="G43668" t="s">
        <v>252481</v>
      </c>
      <c r="H43668" t="s">
        <v>252482</v>
      </c>
      <c r="I43668" s="1">
        <v>35004</v>
      </c>
      <c r="J43668" t="s">
        <v>18</v>
      </c>
      <c r="K43668" t="s">
        <v>213016</v>
      </c>
    </row>
    <row r="43669" spans="1:11" x14ac:dyDescent="0.4">
      <c r="A43669">
        <v>1</v>
      </c>
      <c r="B43669" t="s">
        <v>252483</v>
      </c>
      <c r="C43669" t="s">
        <v>252484</v>
      </c>
      <c r="D43669" t="s">
        <v>252485</v>
      </c>
      <c r="E43669" t="s">
        <v>252486</v>
      </c>
      <c r="F43669" t="s">
        <v>252487</v>
      </c>
      <c r="G43669" t="s">
        <v>252488</v>
      </c>
      <c r="H43669" t="s">
        <v>252489</v>
      </c>
      <c r="I43669" s="1">
        <v>35247</v>
      </c>
      <c r="J43669" t="s">
        <v>18</v>
      </c>
      <c r="K43669" t="s">
        <v>213016</v>
      </c>
    </row>
    <row r="43670" spans="1:11" x14ac:dyDescent="0.4">
      <c r="A43670">
        <v>1</v>
      </c>
      <c r="B43670" t="s">
        <v>252490</v>
      </c>
      <c r="C43670" t="s">
        <v>252491</v>
      </c>
      <c r="D43670" t="s">
        <v>252492</v>
      </c>
      <c r="E43670" t="s">
        <v>252493</v>
      </c>
      <c r="F43670" t="s">
        <v>252494</v>
      </c>
      <c r="G43670" t="s">
        <v>252495</v>
      </c>
      <c r="H43670" t="s">
        <v>252496</v>
      </c>
      <c r="I43670" s="1">
        <v>35551</v>
      </c>
      <c r="J43670" t="s">
        <v>18</v>
      </c>
      <c r="K43670" t="s">
        <v>213016</v>
      </c>
    </row>
    <row r="43671" spans="1:11" x14ac:dyDescent="0.4">
      <c r="A43671">
        <v>1</v>
      </c>
      <c r="B43671" t="s">
        <v>252497</v>
      </c>
      <c r="C43671" t="s">
        <v>252498</v>
      </c>
      <c r="D43671" t="s">
        <v>252499</v>
      </c>
      <c r="E43671" t="s">
        <v>252500</v>
      </c>
      <c r="F43671" t="s">
        <v>252501</v>
      </c>
      <c r="G43671" t="s">
        <v>56530</v>
      </c>
      <c r="H43671" t="s">
        <v>56530</v>
      </c>
      <c r="I43671" s="1">
        <v>35674</v>
      </c>
      <c r="J43671" t="s">
        <v>18</v>
      </c>
      <c r="K43671" t="s">
        <v>213016</v>
      </c>
    </row>
    <row r="43672" spans="1:11" x14ac:dyDescent="0.4">
      <c r="A43672">
        <v>1</v>
      </c>
      <c r="B43672" t="s">
        <v>252502</v>
      </c>
      <c r="C43672" t="s">
        <v>252503</v>
      </c>
      <c r="D43672" t="s">
        <v>252504</v>
      </c>
      <c r="E43672" t="s">
        <v>252505</v>
      </c>
      <c r="F43672" t="s">
        <v>252506</v>
      </c>
      <c r="G43672" t="s">
        <v>252507</v>
      </c>
      <c r="H43672" t="s">
        <v>252508</v>
      </c>
      <c r="I43672" s="1">
        <v>36164</v>
      </c>
      <c r="J43672" t="s">
        <v>18</v>
      </c>
      <c r="K43672" t="s">
        <v>213016</v>
      </c>
    </row>
    <row r="43673" spans="1:11" x14ac:dyDescent="0.4">
      <c r="A43673">
        <v>1</v>
      </c>
      <c r="B43673" t="s">
        <v>252509</v>
      </c>
      <c r="C43673" t="s">
        <v>252510</v>
      </c>
      <c r="D43673" t="s">
        <v>252511</v>
      </c>
      <c r="E43673" t="s">
        <v>252512</v>
      </c>
      <c r="F43673" t="s">
        <v>252513</v>
      </c>
      <c r="G43673" t="s">
        <v>252514</v>
      </c>
      <c r="H43673" t="s">
        <v>252515</v>
      </c>
      <c r="I43673" s="1">
        <v>36434</v>
      </c>
      <c r="J43673" t="s">
        <v>18</v>
      </c>
      <c r="K43673" t="s">
        <v>213016</v>
      </c>
    </row>
    <row r="43674" spans="1:11" x14ac:dyDescent="0.4">
      <c r="A43674">
        <v>1</v>
      </c>
      <c r="B43674" t="s">
        <v>252516</v>
      </c>
      <c r="C43674" t="s">
        <v>252517</v>
      </c>
      <c r="D43674" t="s">
        <v>252518</v>
      </c>
      <c r="E43674" t="s">
        <v>252519</v>
      </c>
      <c r="F43674" t="s">
        <v>252520</v>
      </c>
      <c r="G43674" t="s">
        <v>252521</v>
      </c>
      <c r="H43674" t="s">
        <v>252522</v>
      </c>
      <c r="I43674" s="1">
        <v>36617</v>
      </c>
      <c r="J43674" t="s">
        <v>18</v>
      </c>
      <c r="K43674" t="s">
        <v>213016</v>
      </c>
    </row>
    <row r="43675" spans="1:11" x14ac:dyDescent="0.4">
      <c r="A43675">
        <v>1</v>
      </c>
      <c r="B43675" t="s">
        <v>252523</v>
      </c>
      <c r="C43675" t="s">
        <v>252524</v>
      </c>
      <c r="D43675" t="s">
        <v>252518</v>
      </c>
      <c r="E43675" t="s">
        <v>252525</v>
      </c>
      <c r="F43675" t="s">
        <v>252526</v>
      </c>
      <c r="G43675" t="s">
        <v>252527</v>
      </c>
      <c r="H43675" t="s">
        <v>252527</v>
      </c>
      <c r="I43675" s="1">
        <v>36617</v>
      </c>
      <c r="J43675" t="s">
        <v>18</v>
      </c>
      <c r="K43675" t="s">
        <v>213016</v>
      </c>
    </row>
    <row r="43676" spans="1:11" x14ac:dyDescent="0.4">
      <c r="A43676">
        <v>1</v>
      </c>
      <c r="B43676" t="s">
        <v>252528</v>
      </c>
      <c r="C43676" t="s">
        <v>252529</v>
      </c>
      <c r="D43676" t="s">
        <v>252530</v>
      </c>
      <c r="E43676" t="s">
        <v>252531</v>
      </c>
      <c r="F43676" t="s">
        <v>252532</v>
      </c>
      <c r="G43676" t="s">
        <v>252533</v>
      </c>
      <c r="H43676" t="s">
        <v>252533</v>
      </c>
      <c r="I43676" s="1">
        <v>36617</v>
      </c>
      <c r="J43676" t="s">
        <v>18</v>
      </c>
      <c r="K43676" t="s">
        <v>213016</v>
      </c>
    </row>
    <row r="43677" spans="1:11" x14ac:dyDescent="0.4">
      <c r="A43677">
        <v>1</v>
      </c>
      <c r="B43677" t="s">
        <v>252534</v>
      </c>
      <c r="C43677" t="s">
        <v>252535</v>
      </c>
      <c r="D43677" t="s">
        <v>252511</v>
      </c>
      <c r="E43677" t="s">
        <v>252536</v>
      </c>
      <c r="F43677" t="s">
        <v>252537</v>
      </c>
      <c r="G43677" t="s">
        <v>252538</v>
      </c>
      <c r="H43677" t="s">
        <v>252538</v>
      </c>
      <c r="I43677" s="1">
        <v>36861</v>
      </c>
      <c r="J43677" t="s">
        <v>18</v>
      </c>
      <c r="K43677" t="s">
        <v>213016</v>
      </c>
    </row>
    <row r="43678" spans="1:11" x14ac:dyDescent="0.4">
      <c r="A43678">
        <v>1</v>
      </c>
      <c r="B43678" t="s">
        <v>252539</v>
      </c>
      <c r="C43678" t="s">
        <v>252540</v>
      </c>
      <c r="D43678" t="s">
        <v>252499</v>
      </c>
      <c r="E43678" t="s">
        <v>252541</v>
      </c>
      <c r="F43678" t="s">
        <v>252542</v>
      </c>
      <c r="G43678" t="s">
        <v>252543</v>
      </c>
      <c r="H43678" t="s">
        <v>252544</v>
      </c>
      <c r="I43678" s="1">
        <v>37144</v>
      </c>
      <c r="J43678" t="s">
        <v>27</v>
      </c>
      <c r="K43678" t="s">
        <v>213016</v>
      </c>
    </row>
    <row r="43679" spans="1:11" x14ac:dyDescent="0.4">
      <c r="A43679">
        <v>1</v>
      </c>
      <c r="B43679" t="s">
        <v>252545</v>
      </c>
      <c r="C43679" t="s">
        <v>252546</v>
      </c>
      <c r="D43679" t="s">
        <v>252547</v>
      </c>
      <c r="E43679" t="s">
        <v>252548</v>
      </c>
      <c r="F43679" t="s">
        <v>252549</v>
      </c>
      <c r="G43679" t="s">
        <v>252550</v>
      </c>
      <c r="H43679" t="s">
        <v>252551</v>
      </c>
      <c r="I43679" s="1">
        <v>37260</v>
      </c>
      <c r="J43679" t="s">
        <v>18</v>
      </c>
      <c r="K43679" t="s">
        <v>213016</v>
      </c>
    </row>
    <row r="43680" spans="1:11" x14ac:dyDescent="0.4">
      <c r="A43680">
        <v>1</v>
      </c>
      <c r="B43680" t="s">
        <v>252552</v>
      </c>
      <c r="C43680" t="s">
        <v>252553</v>
      </c>
      <c r="D43680" t="s">
        <v>252433</v>
      </c>
      <c r="E43680" t="s">
        <v>252554</v>
      </c>
      <c r="F43680" t="s">
        <v>252555</v>
      </c>
      <c r="G43680" t="s">
        <v>252556</v>
      </c>
      <c r="H43680" t="s">
        <v>252557</v>
      </c>
      <c r="I43680" s="1">
        <v>37316</v>
      </c>
      <c r="J43680" t="s">
        <v>18</v>
      </c>
      <c r="K43680" t="s">
        <v>213016</v>
      </c>
    </row>
    <row r="43681" spans="1:11" x14ac:dyDescent="0.4">
      <c r="A43681">
        <v>1</v>
      </c>
      <c r="B43681" t="s">
        <v>252558</v>
      </c>
      <c r="C43681" t="s">
        <v>6925</v>
      </c>
      <c r="D43681" t="s">
        <v>252559</v>
      </c>
      <c r="E43681" t="s">
        <v>252560</v>
      </c>
      <c r="F43681" t="s">
        <v>252561</v>
      </c>
      <c r="G43681" t="s">
        <v>252562</v>
      </c>
      <c r="H43681" t="s">
        <v>252562</v>
      </c>
      <c r="I43681" s="1">
        <v>37718</v>
      </c>
      <c r="J43681" t="s">
        <v>18</v>
      </c>
      <c r="K43681" t="s">
        <v>213016</v>
      </c>
    </row>
    <row r="43682" spans="1:11" x14ac:dyDescent="0.4">
      <c r="A43682">
        <v>1</v>
      </c>
      <c r="B43682" t="s">
        <v>252563</v>
      </c>
      <c r="C43682" t="s">
        <v>252564</v>
      </c>
      <c r="D43682" t="s">
        <v>252426</v>
      </c>
      <c r="E43682" t="s">
        <v>252565</v>
      </c>
      <c r="F43682" t="s">
        <v>252566</v>
      </c>
      <c r="G43682" t="s">
        <v>252567</v>
      </c>
      <c r="H43682" t="s">
        <v>252568</v>
      </c>
      <c r="I43682" s="1">
        <v>37712</v>
      </c>
      <c r="J43682" t="s">
        <v>18</v>
      </c>
      <c r="K43682" t="s">
        <v>213016</v>
      </c>
    </row>
    <row r="43683" spans="1:11" x14ac:dyDescent="0.4">
      <c r="A43683">
        <v>1</v>
      </c>
      <c r="B43683" t="s">
        <v>252569</v>
      </c>
      <c r="C43683" t="s">
        <v>252570</v>
      </c>
      <c r="D43683" t="s">
        <v>252571</v>
      </c>
      <c r="E43683" t="s">
        <v>252572</v>
      </c>
      <c r="F43683" t="s">
        <v>252573</v>
      </c>
      <c r="G43683" t="s">
        <v>252574</v>
      </c>
      <c r="H43683" t="s">
        <v>208903</v>
      </c>
      <c r="I43683" s="1">
        <v>38139</v>
      </c>
      <c r="J43683" t="s">
        <v>27</v>
      </c>
      <c r="K43683" t="s">
        <v>213016</v>
      </c>
    </row>
    <row r="43684" spans="1:11" x14ac:dyDescent="0.4">
      <c r="A43684">
        <v>1</v>
      </c>
      <c r="B43684" t="s">
        <v>252575</v>
      </c>
      <c r="C43684" t="s">
        <v>252576</v>
      </c>
      <c r="D43684" t="s">
        <v>252577</v>
      </c>
      <c r="E43684" t="s">
        <v>252578</v>
      </c>
      <c r="F43684" t="s">
        <v>252579</v>
      </c>
      <c r="G43684" t="s">
        <v>252580</v>
      </c>
      <c r="H43684" t="s">
        <v>132598</v>
      </c>
      <c r="I43684" s="1">
        <v>38534</v>
      </c>
      <c r="J43684" t="s">
        <v>18</v>
      </c>
      <c r="K43684" t="s">
        <v>213016</v>
      </c>
    </row>
    <row r="43685" spans="1:11" x14ac:dyDescent="0.4">
      <c r="A43685">
        <v>1</v>
      </c>
      <c r="B43685" t="s">
        <v>252581</v>
      </c>
      <c r="C43685" t="s">
        <v>252582</v>
      </c>
      <c r="D43685" t="s">
        <v>252511</v>
      </c>
      <c r="E43685" t="s">
        <v>252583</v>
      </c>
      <c r="F43685" t="s">
        <v>252584</v>
      </c>
      <c r="G43685" t="s">
        <v>252585</v>
      </c>
      <c r="H43685" t="s">
        <v>252586</v>
      </c>
      <c r="I43685" s="1">
        <v>38626</v>
      </c>
      <c r="J43685" t="s">
        <v>18</v>
      </c>
      <c r="K43685" t="s">
        <v>213016</v>
      </c>
    </row>
    <row r="43686" spans="1:11" x14ac:dyDescent="0.4">
      <c r="A43686">
        <v>1</v>
      </c>
      <c r="B43686" t="s">
        <v>252587</v>
      </c>
      <c r="C43686" t="s">
        <v>252588</v>
      </c>
      <c r="D43686" t="s">
        <v>252589</v>
      </c>
      <c r="E43686" t="s">
        <v>252590</v>
      </c>
      <c r="F43686" t="s">
        <v>252591</v>
      </c>
      <c r="G43686" t="s">
        <v>252592</v>
      </c>
      <c r="H43686" t="s">
        <v>252592</v>
      </c>
      <c r="I43686" s="1">
        <v>39114</v>
      </c>
      <c r="J43686" t="s">
        <v>18</v>
      </c>
      <c r="K43686" t="s">
        <v>213016</v>
      </c>
    </row>
    <row r="43687" spans="1:11" x14ac:dyDescent="0.4">
      <c r="A43687">
        <v>1</v>
      </c>
      <c r="B43687" t="s">
        <v>252593</v>
      </c>
      <c r="C43687" t="s">
        <v>252594</v>
      </c>
      <c r="D43687" t="s">
        <v>252433</v>
      </c>
      <c r="E43687" t="s">
        <v>252595</v>
      </c>
      <c r="F43687" t="s">
        <v>252596</v>
      </c>
      <c r="G43687" t="s">
        <v>252597</v>
      </c>
      <c r="H43687" t="s">
        <v>252597</v>
      </c>
      <c r="I43687" s="1">
        <v>39853</v>
      </c>
      <c r="J43687" t="s">
        <v>18</v>
      </c>
      <c r="K43687" t="s">
        <v>213016</v>
      </c>
    </row>
    <row r="43688" spans="1:11" x14ac:dyDescent="0.4">
      <c r="A43688">
        <v>1</v>
      </c>
      <c r="B43688" t="s">
        <v>252598</v>
      </c>
      <c r="C43688" t="s">
        <v>252599</v>
      </c>
      <c r="D43688" t="s">
        <v>252600</v>
      </c>
      <c r="E43688" t="s">
        <v>252601</v>
      </c>
      <c r="F43688" t="s">
        <v>252602</v>
      </c>
      <c r="G43688" t="s">
        <v>252603</v>
      </c>
      <c r="H43688" t="s">
        <v>252603</v>
      </c>
      <c r="I43688" s="1">
        <v>39935</v>
      </c>
      <c r="J43688" t="s">
        <v>18</v>
      </c>
      <c r="K43688" t="s">
        <v>213016</v>
      </c>
    </row>
    <row r="43689" spans="1:11" x14ac:dyDescent="0.4">
      <c r="A43689">
        <v>1</v>
      </c>
      <c r="B43689" t="s">
        <v>252604</v>
      </c>
      <c r="C43689" t="s">
        <v>252605</v>
      </c>
      <c r="D43689" t="s">
        <v>252606</v>
      </c>
      <c r="E43689" t="s">
        <v>252607</v>
      </c>
      <c r="F43689" t="s">
        <v>252608</v>
      </c>
      <c r="G43689" t="s">
        <v>252609</v>
      </c>
      <c r="H43689" t="s">
        <v>252610</v>
      </c>
      <c r="I43689" s="1">
        <v>39965</v>
      </c>
      <c r="J43689" t="s">
        <v>18</v>
      </c>
      <c r="K43689" t="s">
        <v>213016</v>
      </c>
    </row>
    <row r="43690" spans="1:11" x14ac:dyDescent="0.4">
      <c r="A43690">
        <v>1</v>
      </c>
      <c r="B43690" t="s">
        <v>252611</v>
      </c>
      <c r="C43690" t="s">
        <v>252612</v>
      </c>
      <c r="D43690" t="s">
        <v>252613</v>
      </c>
      <c r="E43690" t="s">
        <v>252614</v>
      </c>
      <c r="F43690" t="s">
        <v>252615</v>
      </c>
      <c r="G43690" t="s">
        <v>252616</v>
      </c>
      <c r="H43690" t="s">
        <v>252616</v>
      </c>
      <c r="I43690" s="1">
        <v>40161</v>
      </c>
      <c r="J43690" t="s">
        <v>18</v>
      </c>
      <c r="K43690" t="s">
        <v>213016</v>
      </c>
    </row>
    <row r="43691" spans="1:11" x14ac:dyDescent="0.4">
      <c r="A43691">
        <v>1</v>
      </c>
      <c r="B43691" t="s">
        <v>252617</v>
      </c>
      <c r="C43691" t="s">
        <v>252618</v>
      </c>
      <c r="D43691" t="s">
        <v>252619</v>
      </c>
      <c r="E43691" t="s">
        <v>252620</v>
      </c>
      <c r="F43691" t="s">
        <v>252621</v>
      </c>
      <c r="G43691" t="s">
        <v>252622</v>
      </c>
      <c r="H43691" t="s">
        <v>252622</v>
      </c>
      <c r="I43691" s="1">
        <v>40269</v>
      </c>
      <c r="J43691" t="s">
        <v>18</v>
      </c>
      <c r="K43691" t="s">
        <v>213016</v>
      </c>
    </row>
    <row r="43692" spans="1:11" x14ac:dyDescent="0.4">
      <c r="A43692">
        <v>1</v>
      </c>
      <c r="B43692" t="s">
        <v>252623</v>
      </c>
      <c r="C43692" t="s">
        <v>252624</v>
      </c>
      <c r="D43692" t="s">
        <v>252511</v>
      </c>
      <c r="E43692" t="s">
        <v>252625</v>
      </c>
      <c r="F43692" t="s">
        <v>252626</v>
      </c>
      <c r="G43692" t="s">
        <v>252627</v>
      </c>
      <c r="H43692" t="s">
        <v>252627</v>
      </c>
      <c r="I43692" s="1">
        <v>40269</v>
      </c>
      <c r="J43692" t="s">
        <v>18</v>
      </c>
      <c r="K43692" t="s">
        <v>213016</v>
      </c>
    </row>
    <row r="43693" spans="1:11" x14ac:dyDescent="0.4">
      <c r="A43693">
        <v>1</v>
      </c>
      <c r="B43693" t="s">
        <v>252628</v>
      </c>
      <c r="C43693" t="s">
        <v>252629</v>
      </c>
      <c r="D43693" t="s">
        <v>252630</v>
      </c>
      <c r="E43693" t="s">
        <v>252631</v>
      </c>
      <c r="F43693" t="s">
        <v>252632</v>
      </c>
      <c r="G43693" t="s">
        <v>252633</v>
      </c>
      <c r="H43693" t="s">
        <v>252633</v>
      </c>
      <c r="I43693" s="1">
        <v>40452</v>
      </c>
      <c r="J43693" t="s">
        <v>18</v>
      </c>
      <c r="K43693" t="s">
        <v>213016</v>
      </c>
    </row>
    <row r="43694" spans="1:11" x14ac:dyDescent="0.4">
      <c r="A43694">
        <v>1</v>
      </c>
      <c r="B43694" t="s">
        <v>252634</v>
      </c>
      <c r="C43694" t="s">
        <v>252635</v>
      </c>
      <c r="D43694" t="s">
        <v>252636</v>
      </c>
      <c r="E43694" t="s">
        <v>252637</v>
      </c>
      <c r="F43694" t="s">
        <v>252638</v>
      </c>
      <c r="G43694" t="s">
        <v>252639</v>
      </c>
      <c r="H43694" t="s">
        <v>252640</v>
      </c>
      <c r="I43694" s="1">
        <v>41278</v>
      </c>
      <c r="J43694" t="s">
        <v>18</v>
      </c>
      <c r="K43694" t="s">
        <v>213016</v>
      </c>
    </row>
    <row r="43695" spans="1:11" x14ac:dyDescent="0.4">
      <c r="A43695">
        <v>1</v>
      </c>
      <c r="B43695" t="s">
        <v>252641</v>
      </c>
      <c r="C43695" t="s">
        <v>252642</v>
      </c>
      <c r="D43695" t="s">
        <v>252511</v>
      </c>
      <c r="E43695" t="s">
        <v>252643</v>
      </c>
      <c r="F43695" t="s">
        <v>252644</v>
      </c>
      <c r="G43695" t="s">
        <v>252645</v>
      </c>
      <c r="H43695" t="s">
        <v>252646</v>
      </c>
      <c r="I43695" s="1">
        <v>41372</v>
      </c>
      <c r="J43695" t="s">
        <v>27</v>
      </c>
      <c r="K43695" t="s">
        <v>213016</v>
      </c>
    </row>
    <row r="43696" spans="1:11" x14ac:dyDescent="0.4">
      <c r="A43696">
        <v>1</v>
      </c>
      <c r="B43696" t="s">
        <v>252647</v>
      </c>
      <c r="C43696" t="s">
        <v>252648</v>
      </c>
      <c r="D43696" t="s">
        <v>252630</v>
      </c>
      <c r="E43696" t="s">
        <v>252649</v>
      </c>
      <c r="F43696" t="s">
        <v>252650</v>
      </c>
      <c r="G43696" t="s">
        <v>252651</v>
      </c>
      <c r="H43696" t="s">
        <v>252652</v>
      </c>
      <c r="I43696" s="1">
        <v>41456</v>
      </c>
      <c r="J43696" t="s">
        <v>18</v>
      </c>
      <c r="K43696" t="s">
        <v>213016</v>
      </c>
    </row>
    <row r="43697" spans="1:11" x14ac:dyDescent="0.4">
      <c r="A43697">
        <v>1</v>
      </c>
      <c r="B43697" t="s">
        <v>252653</v>
      </c>
      <c r="C43697" t="s">
        <v>252654</v>
      </c>
      <c r="D43697" t="s">
        <v>252655</v>
      </c>
      <c r="E43697" t="s">
        <v>252656</v>
      </c>
      <c r="F43697" t="s">
        <v>252657</v>
      </c>
      <c r="G43697" t="s">
        <v>252658</v>
      </c>
      <c r="H43697" t="s">
        <v>252659</v>
      </c>
      <c r="I43697" s="1">
        <v>41456</v>
      </c>
      <c r="J43697" t="s">
        <v>18</v>
      </c>
      <c r="K43697" t="s">
        <v>213016</v>
      </c>
    </row>
    <row r="43698" spans="1:11" x14ac:dyDescent="0.4">
      <c r="A43698">
        <v>1</v>
      </c>
      <c r="B43698" t="s">
        <v>252660</v>
      </c>
      <c r="C43698" t="s">
        <v>252661</v>
      </c>
      <c r="D43698" t="s">
        <v>252419</v>
      </c>
      <c r="E43698" t="s">
        <v>252662</v>
      </c>
      <c r="F43698" t="s">
        <v>252663</v>
      </c>
      <c r="G43698" t="s">
        <v>252664</v>
      </c>
      <c r="H43698" t="s">
        <v>252665</v>
      </c>
      <c r="I43698" s="1">
        <v>41548</v>
      </c>
      <c r="J43698" t="s">
        <v>18</v>
      </c>
      <c r="K43698" t="s">
        <v>213016</v>
      </c>
    </row>
    <row r="43699" spans="1:11" x14ac:dyDescent="0.4">
      <c r="A43699">
        <v>1</v>
      </c>
      <c r="B43699" t="s">
        <v>252666</v>
      </c>
      <c r="C43699" t="s">
        <v>252667</v>
      </c>
      <c r="D43699" t="s">
        <v>252668</v>
      </c>
      <c r="E43699" t="s">
        <v>252669</v>
      </c>
      <c r="F43699" t="s">
        <v>252670</v>
      </c>
      <c r="G43699" t="s">
        <v>252671</v>
      </c>
      <c r="H43699" t="s">
        <v>252672</v>
      </c>
      <c r="I43699" s="1">
        <v>41671</v>
      </c>
      <c r="J43699" t="s">
        <v>18</v>
      </c>
      <c r="K43699" t="s">
        <v>213016</v>
      </c>
    </row>
    <row r="43700" spans="1:11" x14ac:dyDescent="0.4">
      <c r="A43700">
        <v>1</v>
      </c>
      <c r="B43700" t="s">
        <v>252673</v>
      </c>
      <c r="C43700" t="s">
        <v>252674</v>
      </c>
      <c r="D43700" t="s">
        <v>252606</v>
      </c>
      <c r="E43700" t="s">
        <v>252675</v>
      </c>
      <c r="F43700" t="s">
        <v>252676</v>
      </c>
      <c r="G43700" t="s">
        <v>252677</v>
      </c>
      <c r="H43700" t="s">
        <v>252678</v>
      </c>
      <c r="I43700" s="1">
        <v>41730</v>
      </c>
      <c r="J43700" t="s">
        <v>18</v>
      </c>
      <c r="K43700" t="s">
        <v>213016</v>
      </c>
    </row>
    <row r="43701" spans="1:11" x14ac:dyDescent="0.4">
      <c r="A43701">
        <v>1</v>
      </c>
      <c r="B43701" t="s">
        <v>252679</v>
      </c>
      <c r="C43701" t="s">
        <v>73074</v>
      </c>
      <c r="D43701" t="s">
        <v>252680</v>
      </c>
      <c r="E43701" t="s">
        <v>252681</v>
      </c>
      <c r="F43701" t="s">
        <v>252682</v>
      </c>
      <c r="G43701" t="s">
        <v>252683</v>
      </c>
      <c r="H43701" t="s">
        <v>252683</v>
      </c>
      <c r="I43701" s="1">
        <v>42095</v>
      </c>
      <c r="J43701" t="s">
        <v>18</v>
      </c>
      <c r="K43701" t="s">
        <v>213016</v>
      </c>
    </row>
    <row r="43702" spans="1:11" x14ac:dyDescent="0.4">
      <c r="A43702">
        <v>1</v>
      </c>
      <c r="B43702" t="s">
        <v>252684</v>
      </c>
      <c r="C43702" t="s">
        <v>252685</v>
      </c>
      <c r="D43702" t="s">
        <v>252454</v>
      </c>
      <c r="E43702" t="s">
        <v>252686</v>
      </c>
      <c r="F43702" t="s">
        <v>252687</v>
      </c>
      <c r="G43702" t="s">
        <v>252688</v>
      </c>
      <c r="H43702" t="s">
        <v>252689</v>
      </c>
      <c r="I43702" s="1">
        <v>42552</v>
      </c>
      <c r="J43702" t="s">
        <v>18</v>
      </c>
      <c r="K43702" t="s">
        <v>213016</v>
      </c>
    </row>
    <row r="43703" spans="1:11" x14ac:dyDescent="0.4">
      <c r="A43703">
        <v>1</v>
      </c>
      <c r="B43703" t="s">
        <v>252690</v>
      </c>
      <c r="C43703" t="s">
        <v>252691</v>
      </c>
      <c r="D43703" t="s">
        <v>252692</v>
      </c>
      <c r="E43703" t="s">
        <v>252693</v>
      </c>
      <c r="F43703" t="s">
        <v>252694</v>
      </c>
      <c r="G43703" t="s">
        <v>252695</v>
      </c>
      <c r="H43703" t="s">
        <v>252695</v>
      </c>
      <c r="I43703" s="1">
        <v>42675</v>
      </c>
      <c r="J43703" t="s">
        <v>18</v>
      </c>
      <c r="K43703" t="s">
        <v>213016</v>
      </c>
    </row>
    <row r="43704" spans="1:11" x14ac:dyDescent="0.4">
      <c r="A43704">
        <v>1</v>
      </c>
      <c r="B43704" t="s">
        <v>252696</v>
      </c>
      <c r="C43704" t="s">
        <v>252697</v>
      </c>
      <c r="D43704" t="s">
        <v>252698</v>
      </c>
      <c r="E43704" t="s">
        <v>252699</v>
      </c>
      <c r="F43704" t="s">
        <v>252700</v>
      </c>
      <c r="G43704" t="s">
        <v>252701</v>
      </c>
      <c r="H43704" t="s">
        <v>252701</v>
      </c>
      <c r="I43704" s="1">
        <v>42705</v>
      </c>
      <c r="J43704" t="s">
        <v>18</v>
      </c>
      <c r="K43704" t="s">
        <v>213016</v>
      </c>
    </row>
    <row r="43705" spans="1:11" x14ac:dyDescent="0.4">
      <c r="A43705">
        <v>1</v>
      </c>
      <c r="B43705" t="s">
        <v>252702</v>
      </c>
      <c r="C43705" t="s">
        <v>136987</v>
      </c>
      <c r="D43705" t="s">
        <v>252703</v>
      </c>
      <c r="E43705" t="s">
        <v>252704</v>
      </c>
      <c r="F43705" t="s">
        <v>252705</v>
      </c>
      <c r="G43705" t="s">
        <v>252706</v>
      </c>
      <c r="H43705" t="s">
        <v>252706</v>
      </c>
      <c r="I43705" s="1">
        <v>42795</v>
      </c>
      <c r="J43705" t="s">
        <v>18</v>
      </c>
      <c r="K43705" t="s">
        <v>213016</v>
      </c>
    </row>
    <row r="43706" spans="1:11" x14ac:dyDescent="0.4">
      <c r="A43706">
        <v>1</v>
      </c>
      <c r="B43706" t="s">
        <v>252707</v>
      </c>
      <c r="C43706" t="s">
        <v>184111</v>
      </c>
      <c r="D43706" t="s">
        <v>252703</v>
      </c>
      <c r="E43706" t="s">
        <v>252708</v>
      </c>
      <c r="F43706" t="s">
        <v>252709</v>
      </c>
      <c r="G43706" t="s">
        <v>252710</v>
      </c>
      <c r="H43706" t="s">
        <v>252710</v>
      </c>
      <c r="I43706" s="1">
        <v>43221</v>
      </c>
      <c r="J43706" t="s">
        <v>18</v>
      </c>
      <c r="K43706" t="s">
        <v>213016</v>
      </c>
    </row>
    <row r="43707" spans="1:11" x14ac:dyDescent="0.4">
      <c r="A43707">
        <v>1</v>
      </c>
      <c r="B43707" t="s">
        <v>252711</v>
      </c>
      <c r="C43707" t="s">
        <v>252712</v>
      </c>
      <c r="D43707" t="s">
        <v>252713</v>
      </c>
      <c r="E43707" t="s">
        <v>252714</v>
      </c>
      <c r="F43707" t="s">
        <v>252715</v>
      </c>
      <c r="G43707" t="s">
        <v>246270</v>
      </c>
      <c r="H43707" t="s">
        <v>252716</v>
      </c>
      <c r="I43707" s="1">
        <v>43831</v>
      </c>
      <c r="J43707" t="s">
        <v>18</v>
      </c>
      <c r="K43707" t="s">
        <v>213016</v>
      </c>
    </row>
    <row r="43708" spans="1:11" x14ac:dyDescent="0.4">
      <c r="A43708">
        <v>1</v>
      </c>
      <c r="B43708" t="s">
        <v>252717</v>
      </c>
      <c r="C43708" t="s">
        <v>252718</v>
      </c>
      <c r="D43708" t="s">
        <v>252719</v>
      </c>
      <c r="E43708" t="s">
        <v>252720</v>
      </c>
      <c r="F43708" t="s">
        <v>252721</v>
      </c>
      <c r="G43708" t="s">
        <v>252722</v>
      </c>
      <c r="H43708" t="s">
        <v>252722</v>
      </c>
      <c r="I43708" s="1">
        <v>43983</v>
      </c>
      <c r="J43708" t="s">
        <v>18</v>
      </c>
      <c r="K43708" t="s">
        <v>213016</v>
      </c>
    </row>
    <row r="43709" spans="1:11" x14ac:dyDescent="0.4">
      <c r="A43709">
        <v>1</v>
      </c>
      <c r="B43709" t="s">
        <v>252723</v>
      </c>
      <c r="C43709" t="s">
        <v>252724</v>
      </c>
      <c r="D43709" t="s">
        <v>252725</v>
      </c>
      <c r="E43709" t="s">
        <v>252726</v>
      </c>
      <c r="F43709" t="s">
        <v>252727</v>
      </c>
      <c r="G43709" t="s">
        <v>252728</v>
      </c>
      <c r="H43709" t="s">
        <v>252729</v>
      </c>
      <c r="I43709" s="1">
        <v>44105</v>
      </c>
      <c r="J43709" t="s">
        <v>18</v>
      </c>
      <c r="K43709" t="s">
        <v>213016</v>
      </c>
    </row>
    <row r="43710" spans="1:11" x14ac:dyDescent="0.4">
      <c r="A43710">
        <v>1</v>
      </c>
      <c r="B43710" t="s">
        <v>252730</v>
      </c>
      <c r="C43710" t="s">
        <v>252731</v>
      </c>
      <c r="D43710" t="s">
        <v>252511</v>
      </c>
      <c r="E43710" t="s">
        <v>252732</v>
      </c>
      <c r="F43710" t="s">
        <v>252733</v>
      </c>
      <c r="G43710" t="s">
        <v>252734</v>
      </c>
      <c r="H43710" t="s">
        <v>252734</v>
      </c>
      <c r="I43710" s="1">
        <v>44166</v>
      </c>
      <c r="J43710" t="s">
        <v>18</v>
      </c>
      <c r="K43710" t="s">
        <v>213016</v>
      </c>
    </row>
    <row r="43711" spans="1:11" x14ac:dyDescent="0.4">
      <c r="A43711">
        <v>1</v>
      </c>
      <c r="B43711" t="s">
        <v>252735</v>
      </c>
      <c r="C43711" t="s">
        <v>79262</v>
      </c>
      <c r="D43711" t="s">
        <v>252518</v>
      </c>
      <c r="E43711" t="s">
        <v>252736</v>
      </c>
      <c r="F43711" t="s">
        <v>252737</v>
      </c>
      <c r="G43711" t="s">
        <v>252738</v>
      </c>
      <c r="H43711" t="s">
        <v>252738</v>
      </c>
      <c r="I43711" s="1">
        <v>44287</v>
      </c>
      <c r="J43711" t="s">
        <v>18</v>
      </c>
      <c r="K43711" t="s">
        <v>213016</v>
      </c>
    </row>
    <row r="43712" spans="1:11" x14ac:dyDescent="0.4">
      <c r="A43712">
        <v>1</v>
      </c>
      <c r="B43712" t="s">
        <v>252739</v>
      </c>
      <c r="C43712" t="s">
        <v>252740</v>
      </c>
      <c r="D43712" t="s">
        <v>252713</v>
      </c>
      <c r="E43712" t="s">
        <v>252741</v>
      </c>
      <c r="F43712" t="s">
        <v>252742</v>
      </c>
      <c r="G43712" t="s">
        <v>252743</v>
      </c>
      <c r="H43712" t="s">
        <v>252743</v>
      </c>
      <c r="I43712" s="1">
        <v>44440</v>
      </c>
      <c r="J43712" t="s">
        <v>18</v>
      </c>
      <c r="K43712" t="s">
        <v>213016</v>
      </c>
    </row>
    <row r="43713" spans="1:11" x14ac:dyDescent="0.4">
      <c r="A43713">
        <v>1</v>
      </c>
      <c r="B43713" t="s">
        <v>252744</v>
      </c>
      <c r="C43713" t="s">
        <v>1720</v>
      </c>
      <c r="D43713" t="s">
        <v>252630</v>
      </c>
      <c r="E43713" t="s">
        <v>252745</v>
      </c>
      <c r="F43713" t="s">
        <v>252746</v>
      </c>
      <c r="G43713" t="s">
        <v>252747</v>
      </c>
      <c r="H43713" t="s">
        <v>252747</v>
      </c>
      <c r="I43713" s="1">
        <v>44501</v>
      </c>
      <c r="J43713" t="s">
        <v>18</v>
      </c>
      <c r="K43713" t="s">
        <v>213016</v>
      </c>
    </row>
    <row r="43714" spans="1:11" x14ac:dyDescent="0.4">
      <c r="A43714">
        <v>1</v>
      </c>
      <c r="B43714" t="s">
        <v>252748</v>
      </c>
      <c r="C43714" t="s">
        <v>252749</v>
      </c>
      <c r="D43714" t="s">
        <v>252750</v>
      </c>
      <c r="E43714" t="s">
        <v>252751</v>
      </c>
      <c r="F43714" t="s">
        <v>252752</v>
      </c>
      <c r="G43714" t="s">
        <v>252753</v>
      </c>
      <c r="H43714" t="s">
        <v>252754</v>
      </c>
      <c r="I43714" s="1">
        <v>44470</v>
      </c>
      <c r="J43714" t="s">
        <v>18</v>
      </c>
      <c r="K43714" t="s">
        <v>213016</v>
      </c>
    </row>
    <row r="43715" spans="1:11" x14ac:dyDescent="0.4">
      <c r="A43715">
        <v>1</v>
      </c>
      <c r="B43715" t="s">
        <v>252755</v>
      </c>
      <c r="C43715" t="s">
        <v>252756</v>
      </c>
      <c r="D43715" t="s">
        <v>252466</v>
      </c>
      <c r="E43715" t="s">
        <v>252757</v>
      </c>
      <c r="F43715" t="s">
        <v>252758</v>
      </c>
      <c r="G43715" t="s">
        <v>252759</v>
      </c>
      <c r="H43715" t="s">
        <v>252759</v>
      </c>
      <c r="I43715" s="1">
        <v>44866</v>
      </c>
      <c r="J43715" t="s">
        <v>18</v>
      </c>
      <c r="K43715" t="s">
        <v>213016</v>
      </c>
    </row>
    <row r="43716" spans="1:11" x14ac:dyDescent="0.4">
      <c r="A43716">
        <v>1</v>
      </c>
      <c r="B43716" t="s">
        <v>252760</v>
      </c>
      <c r="C43716" t="s">
        <v>252761</v>
      </c>
      <c r="D43716" t="s">
        <v>252713</v>
      </c>
      <c r="E43716" t="s">
        <v>252762</v>
      </c>
      <c r="F43716" t="s">
        <v>252763</v>
      </c>
      <c r="G43716" t="s">
        <v>252764</v>
      </c>
      <c r="H43716" t="s">
        <v>252765</v>
      </c>
      <c r="I43716" s="1">
        <v>45139</v>
      </c>
      <c r="J43716" t="s">
        <v>18</v>
      </c>
      <c r="K43716" t="s">
        <v>213016</v>
      </c>
    </row>
    <row r="43717" spans="1:11" x14ac:dyDescent="0.4">
      <c r="A43717">
        <v>1</v>
      </c>
      <c r="B43717" t="s">
        <v>252766</v>
      </c>
      <c r="C43717" t="s">
        <v>252767</v>
      </c>
      <c r="D43717" t="s">
        <v>252768</v>
      </c>
      <c r="E43717" t="s">
        <v>252769</v>
      </c>
      <c r="F43717" t="s">
        <v>252770</v>
      </c>
      <c r="G43717" t="s">
        <v>252771</v>
      </c>
      <c r="H43717" t="s">
        <v>252772</v>
      </c>
      <c r="I43717" s="1">
        <v>34881</v>
      </c>
      <c r="J43717" t="s">
        <v>18</v>
      </c>
      <c r="K43717" t="s">
        <v>213016</v>
      </c>
    </row>
    <row r="43718" spans="1:11" x14ac:dyDescent="0.4">
      <c r="A43718">
        <v>1</v>
      </c>
      <c r="B43718" t="s">
        <v>252773</v>
      </c>
      <c r="C43718" t="s">
        <v>252774</v>
      </c>
      <c r="D43718" t="s">
        <v>252775</v>
      </c>
      <c r="E43718" t="s">
        <v>252776</v>
      </c>
      <c r="F43718" t="s">
        <v>14302</v>
      </c>
      <c r="G43718" t="s">
        <v>252777</v>
      </c>
      <c r="H43718" t="s">
        <v>252777</v>
      </c>
      <c r="I43718" s="1">
        <v>34973</v>
      </c>
      <c r="J43718" t="s">
        <v>18</v>
      </c>
      <c r="K43718" t="s">
        <v>213016</v>
      </c>
    </row>
    <row r="43719" spans="1:11" x14ac:dyDescent="0.4">
      <c r="A43719">
        <v>1</v>
      </c>
      <c r="B43719" t="s">
        <v>252778</v>
      </c>
      <c r="C43719" t="s">
        <v>244506</v>
      </c>
      <c r="D43719" t="s">
        <v>252779</v>
      </c>
      <c r="E43719" t="s">
        <v>252780</v>
      </c>
      <c r="F43719" t="s">
        <v>252781</v>
      </c>
      <c r="G43719" t="s">
        <v>252782</v>
      </c>
      <c r="H43719" t="s">
        <v>198061</v>
      </c>
      <c r="I43719" s="1">
        <v>34790</v>
      </c>
      <c r="J43719" t="s">
        <v>18</v>
      </c>
      <c r="K43719" t="s">
        <v>213016</v>
      </c>
    </row>
    <row r="43720" spans="1:11" x14ac:dyDescent="0.4">
      <c r="A43720">
        <v>1</v>
      </c>
      <c r="B43720" t="s">
        <v>252783</v>
      </c>
      <c r="C43720" t="s">
        <v>245130</v>
      </c>
      <c r="D43720" t="s">
        <v>252784</v>
      </c>
      <c r="E43720" t="s">
        <v>252785</v>
      </c>
      <c r="F43720" t="s">
        <v>252786</v>
      </c>
      <c r="G43720" t="s">
        <v>252787</v>
      </c>
      <c r="H43720" t="s">
        <v>252788</v>
      </c>
      <c r="I43720" s="1">
        <v>34790</v>
      </c>
      <c r="J43720" t="s">
        <v>18</v>
      </c>
      <c r="K43720" t="s">
        <v>213016</v>
      </c>
    </row>
    <row r="43721" spans="1:11" x14ac:dyDescent="0.4">
      <c r="A43721">
        <v>1</v>
      </c>
      <c r="B43721" t="s">
        <v>252789</v>
      </c>
      <c r="C43721" t="s">
        <v>252790</v>
      </c>
      <c r="D43721" t="s">
        <v>252791</v>
      </c>
      <c r="E43721" t="s">
        <v>252792</v>
      </c>
      <c r="F43721" t="s">
        <v>252793</v>
      </c>
      <c r="G43721" t="s">
        <v>252794</v>
      </c>
      <c r="H43721" t="s">
        <v>252777</v>
      </c>
      <c r="I43721" s="1">
        <v>35073</v>
      </c>
      <c r="J43721" t="s">
        <v>18</v>
      </c>
      <c r="K43721" t="s">
        <v>213016</v>
      </c>
    </row>
    <row r="43722" spans="1:11" x14ac:dyDescent="0.4">
      <c r="A43722">
        <v>1</v>
      </c>
      <c r="B43722" t="s">
        <v>252795</v>
      </c>
      <c r="C43722" t="s">
        <v>252796</v>
      </c>
      <c r="D43722" t="s">
        <v>252797</v>
      </c>
      <c r="E43722" t="s">
        <v>252798</v>
      </c>
      <c r="F43722" t="s">
        <v>252799</v>
      </c>
      <c r="G43722" t="s">
        <v>252794</v>
      </c>
      <c r="H43722" t="s">
        <v>252800</v>
      </c>
      <c r="I43722" s="1">
        <v>35166</v>
      </c>
      <c r="J43722" t="s">
        <v>18</v>
      </c>
      <c r="K43722" t="s">
        <v>213016</v>
      </c>
    </row>
    <row r="43723" spans="1:11" x14ac:dyDescent="0.4">
      <c r="A43723">
        <v>1</v>
      </c>
      <c r="B43723" t="s">
        <v>252801</v>
      </c>
      <c r="C43723" t="s">
        <v>252802</v>
      </c>
      <c r="D43723" t="s">
        <v>252803</v>
      </c>
      <c r="E43723" t="s">
        <v>252804</v>
      </c>
      <c r="F43723" t="s">
        <v>252805</v>
      </c>
      <c r="G43723" t="s">
        <v>252794</v>
      </c>
      <c r="H43723" t="s">
        <v>252806</v>
      </c>
      <c r="I43723" s="1">
        <v>35167</v>
      </c>
      <c r="J43723" t="s">
        <v>18</v>
      </c>
      <c r="K43723" t="s">
        <v>213016</v>
      </c>
    </row>
    <row r="43724" spans="1:11" x14ac:dyDescent="0.4">
      <c r="A43724">
        <v>1</v>
      </c>
      <c r="B43724" t="s">
        <v>252807</v>
      </c>
      <c r="C43724" t="s">
        <v>252808</v>
      </c>
      <c r="D43724" t="s">
        <v>252784</v>
      </c>
      <c r="E43724" t="s">
        <v>252809</v>
      </c>
      <c r="F43724" t="s">
        <v>252810</v>
      </c>
      <c r="G43724" t="s">
        <v>252811</v>
      </c>
      <c r="H43724" t="s">
        <v>252812</v>
      </c>
      <c r="I43724" s="1">
        <v>34152</v>
      </c>
      <c r="J43724" t="s">
        <v>18</v>
      </c>
      <c r="K43724" t="s">
        <v>213016</v>
      </c>
    </row>
    <row r="43725" spans="1:11" x14ac:dyDescent="0.4">
      <c r="A43725">
        <v>1</v>
      </c>
      <c r="B43725" t="s">
        <v>252813</v>
      </c>
      <c r="C43725" t="s">
        <v>252814</v>
      </c>
      <c r="D43725" t="s">
        <v>252815</v>
      </c>
      <c r="E43725" t="s">
        <v>252816</v>
      </c>
      <c r="F43725" t="s">
        <v>252817</v>
      </c>
      <c r="G43725" t="s">
        <v>252794</v>
      </c>
      <c r="H43725" t="s">
        <v>252818</v>
      </c>
      <c r="I43725" s="1">
        <v>33086</v>
      </c>
      <c r="J43725" t="s">
        <v>27</v>
      </c>
      <c r="K43725" t="s">
        <v>213016</v>
      </c>
    </row>
    <row r="43726" spans="1:11" x14ac:dyDescent="0.4">
      <c r="A43726">
        <v>1</v>
      </c>
      <c r="B43726" t="s">
        <v>252819</v>
      </c>
      <c r="C43726" t="s">
        <v>252820</v>
      </c>
      <c r="D43726" t="s">
        <v>252821</v>
      </c>
      <c r="E43726" t="s">
        <v>252822</v>
      </c>
      <c r="F43726" t="s">
        <v>252823</v>
      </c>
      <c r="G43726" t="s">
        <v>252824</v>
      </c>
      <c r="H43726" t="s">
        <v>252825</v>
      </c>
      <c r="I43726" s="1">
        <v>33512</v>
      </c>
      <c r="J43726" t="s">
        <v>18</v>
      </c>
      <c r="K43726" t="s">
        <v>213016</v>
      </c>
    </row>
    <row r="43727" spans="1:11" x14ac:dyDescent="0.4">
      <c r="A43727">
        <v>1</v>
      </c>
      <c r="B43727" t="s">
        <v>252826</v>
      </c>
      <c r="C43727" t="s">
        <v>252827</v>
      </c>
      <c r="D43727" t="s">
        <v>252815</v>
      </c>
      <c r="E43727" t="s">
        <v>252828</v>
      </c>
      <c r="F43727" t="s">
        <v>252829</v>
      </c>
      <c r="G43727" t="s">
        <v>252772</v>
      </c>
      <c r="H43727" t="s">
        <v>252772</v>
      </c>
      <c r="I43727" s="1">
        <v>34790</v>
      </c>
      <c r="J43727" t="s">
        <v>18</v>
      </c>
      <c r="K43727" t="s">
        <v>213016</v>
      </c>
    </row>
    <row r="43728" spans="1:11" x14ac:dyDescent="0.4">
      <c r="A43728">
        <v>1</v>
      </c>
      <c r="B43728" t="s">
        <v>252830</v>
      </c>
      <c r="C43728" t="s">
        <v>252831</v>
      </c>
      <c r="D43728" t="s">
        <v>252832</v>
      </c>
      <c r="E43728" t="s">
        <v>252833</v>
      </c>
      <c r="F43728" t="s">
        <v>252834</v>
      </c>
      <c r="G43728" t="s">
        <v>252835</v>
      </c>
      <c r="H43728" t="s">
        <v>252836</v>
      </c>
      <c r="I43728" s="1">
        <v>35521</v>
      </c>
      <c r="J43728" t="s">
        <v>27</v>
      </c>
      <c r="K43728" t="s">
        <v>213016</v>
      </c>
    </row>
    <row r="43729" spans="1:11" x14ac:dyDescent="0.4">
      <c r="A43729">
        <v>1</v>
      </c>
      <c r="B43729" t="s">
        <v>252837</v>
      </c>
      <c r="C43729" t="s">
        <v>252838</v>
      </c>
      <c r="D43729" t="s">
        <v>252832</v>
      </c>
      <c r="E43729" t="s">
        <v>252839</v>
      </c>
      <c r="F43729" t="s">
        <v>252840</v>
      </c>
      <c r="G43729" t="s">
        <v>252841</v>
      </c>
      <c r="H43729" t="s">
        <v>252841</v>
      </c>
      <c r="I43729" s="1">
        <v>35565</v>
      </c>
      <c r="J43729" t="s">
        <v>18</v>
      </c>
      <c r="K43729" t="s">
        <v>213016</v>
      </c>
    </row>
    <row r="43730" spans="1:11" x14ac:dyDescent="0.4">
      <c r="A43730">
        <v>1</v>
      </c>
      <c r="B43730" t="s">
        <v>252842</v>
      </c>
      <c r="C43730" t="s">
        <v>45420</v>
      </c>
      <c r="D43730" t="s">
        <v>252815</v>
      </c>
      <c r="E43730" t="s">
        <v>252843</v>
      </c>
      <c r="F43730" t="s">
        <v>252844</v>
      </c>
      <c r="G43730" t="s">
        <v>252845</v>
      </c>
      <c r="H43730" t="s">
        <v>252845</v>
      </c>
      <c r="I43730" s="1">
        <v>36186</v>
      </c>
      <c r="J43730" t="s">
        <v>18</v>
      </c>
      <c r="K43730" t="s">
        <v>213016</v>
      </c>
    </row>
    <row r="43731" spans="1:11" x14ac:dyDescent="0.4">
      <c r="A43731">
        <v>1</v>
      </c>
      <c r="B43731" t="s">
        <v>252846</v>
      </c>
      <c r="C43731" t="s">
        <v>252847</v>
      </c>
      <c r="D43731" t="s">
        <v>252848</v>
      </c>
      <c r="E43731" t="s">
        <v>252849</v>
      </c>
      <c r="F43731" t="s">
        <v>252850</v>
      </c>
      <c r="G43731" t="s">
        <v>252851</v>
      </c>
      <c r="H43731" t="s">
        <v>252852</v>
      </c>
      <c r="I43731" s="1">
        <v>36892</v>
      </c>
      <c r="J43731" t="s">
        <v>18</v>
      </c>
      <c r="K43731" t="s">
        <v>213016</v>
      </c>
    </row>
    <row r="43732" spans="1:11" x14ac:dyDescent="0.4">
      <c r="A43732">
        <v>1</v>
      </c>
      <c r="B43732" t="s">
        <v>252853</v>
      </c>
      <c r="C43732" t="s">
        <v>252854</v>
      </c>
      <c r="D43732" t="s">
        <v>252855</v>
      </c>
      <c r="E43732" t="s">
        <v>252856</v>
      </c>
      <c r="F43732" t="s">
        <v>252857</v>
      </c>
      <c r="G43732" t="s">
        <v>244492</v>
      </c>
      <c r="H43732" t="s">
        <v>252858</v>
      </c>
      <c r="I43732" s="1">
        <v>38047</v>
      </c>
      <c r="J43732" t="s">
        <v>27</v>
      </c>
      <c r="K43732" t="s">
        <v>213016</v>
      </c>
    </row>
    <row r="43733" spans="1:11" x14ac:dyDescent="0.4">
      <c r="A43733">
        <v>1</v>
      </c>
      <c r="B43733" t="s">
        <v>252859</v>
      </c>
      <c r="C43733" t="s">
        <v>252860</v>
      </c>
      <c r="D43733" t="s">
        <v>252861</v>
      </c>
      <c r="E43733" t="s">
        <v>252862</v>
      </c>
      <c r="F43733" t="s">
        <v>252863</v>
      </c>
      <c r="G43733" t="s">
        <v>244492</v>
      </c>
      <c r="H43733" t="s">
        <v>252864</v>
      </c>
      <c r="I43733" s="1">
        <v>38047</v>
      </c>
      <c r="J43733" t="s">
        <v>18</v>
      </c>
      <c r="K43733" t="s">
        <v>213016</v>
      </c>
    </row>
    <row r="43734" spans="1:11" x14ac:dyDescent="0.4">
      <c r="A43734">
        <v>1</v>
      </c>
      <c r="B43734" t="s">
        <v>252865</v>
      </c>
      <c r="C43734" t="s">
        <v>131388</v>
      </c>
      <c r="D43734" t="s">
        <v>252866</v>
      </c>
      <c r="E43734" t="s">
        <v>252867</v>
      </c>
      <c r="F43734" t="s">
        <v>252868</v>
      </c>
      <c r="G43734" t="s">
        <v>252869</v>
      </c>
      <c r="H43734" t="s">
        <v>252869</v>
      </c>
      <c r="I43734" s="1">
        <v>38292</v>
      </c>
      <c r="J43734" t="s">
        <v>18</v>
      </c>
      <c r="K43734" t="s">
        <v>213016</v>
      </c>
    </row>
    <row r="43735" spans="1:11" x14ac:dyDescent="0.4">
      <c r="A43735">
        <v>1</v>
      </c>
      <c r="B43735" t="s">
        <v>252870</v>
      </c>
      <c r="C43735" t="s">
        <v>252871</v>
      </c>
      <c r="D43735" t="s">
        <v>252872</v>
      </c>
      <c r="E43735" t="s">
        <v>252873</v>
      </c>
      <c r="F43735" t="s">
        <v>252874</v>
      </c>
      <c r="G43735" t="s">
        <v>252875</v>
      </c>
      <c r="H43735" t="s">
        <v>252875</v>
      </c>
      <c r="I43735" s="1">
        <v>40179</v>
      </c>
      <c r="J43735" t="s">
        <v>18</v>
      </c>
      <c r="K43735" t="s">
        <v>213016</v>
      </c>
    </row>
    <row r="43736" spans="1:11" x14ac:dyDescent="0.4">
      <c r="A43736">
        <v>1</v>
      </c>
      <c r="B43736" t="s">
        <v>252876</v>
      </c>
      <c r="C43736" t="s">
        <v>252877</v>
      </c>
      <c r="D43736" t="s">
        <v>252872</v>
      </c>
      <c r="E43736" t="s">
        <v>252878</v>
      </c>
      <c r="F43736" t="s">
        <v>252879</v>
      </c>
      <c r="G43736" t="s">
        <v>252880</v>
      </c>
      <c r="H43736" t="s">
        <v>252880</v>
      </c>
      <c r="I43736" s="1">
        <v>40391</v>
      </c>
      <c r="J43736" t="s">
        <v>18</v>
      </c>
      <c r="K43736" t="s">
        <v>213016</v>
      </c>
    </row>
    <row r="43737" spans="1:11" x14ac:dyDescent="0.4">
      <c r="A43737">
        <v>1</v>
      </c>
      <c r="B43737" t="s">
        <v>252881</v>
      </c>
      <c r="C43737" t="s">
        <v>252882</v>
      </c>
      <c r="D43737" t="s">
        <v>252866</v>
      </c>
      <c r="E43737" t="s">
        <v>252883</v>
      </c>
      <c r="F43737" t="s">
        <v>252884</v>
      </c>
      <c r="G43737" t="s">
        <v>252885</v>
      </c>
      <c r="H43737" t="s">
        <v>252885</v>
      </c>
      <c r="I43737" s="1">
        <v>42917</v>
      </c>
      <c r="J43737" t="s">
        <v>18</v>
      </c>
      <c r="K43737" t="s">
        <v>213016</v>
      </c>
    </row>
    <row r="43738" spans="1:11" x14ac:dyDescent="0.4">
      <c r="A43738">
        <v>1</v>
      </c>
      <c r="B43738" t="s">
        <v>252886</v>
      </c>
      <c r="C43738" t="s">
        <v>252887</v>
      </c>
      <c r="D43738" t="s">
        <v>252848</v>
      </c>
      <c r="E43738" t="s">
        <v>252888</v>
      </c>
      <c r="F43738" t="s">
        <v>252889</v>
      </c>
      <c r="G43738" t="s">
        <v>214904</v>
      </c>
      <c r="H43738" t="s">
        <v>127945</v>
      </c>
      <c r="I43738" s="1">
        <v>45689</v>
      </c>
      <c r="J43738" t="s">
        <v>18</v>
      </c>
      <c r="K43738" t="s">
        <v>213016</v>
      </c>
    </row>
    <row r="43739" spans="1:11" x14ac:dyDescent="0.4">
      <c r="A43739">
        <v>1</v>
      </c>
      <c r="B43739" t="s">
        <v>252890</v>
      </c>
      <c r="C43739" t="s">
        <v>252891</v>
      </c>
      <c r="D43739" t="s">
        <v>252892</v>
      </c>
      <c r="E43739" t="s">
        <v>252893</v>
      </c>
      <c r="F43739" t="s">
        <v>252894</v>
      </c>
      <c r="G43739" t="s">
        <v>252895</v>
      </c>
      <c r="H43739" t="s">
        <v>252896</v>
      </c>
      <c r="I43739" s="1">
        <v>34366</v>
      </c>
      <c r="J43739" t="s">
        <v>18</v>
      </c>
      <c r="K43739" t="s">
        <v>213016</v>
      </c>
    </row>
    <row r="43740" spans="1:11" x14ac:dyDescent="0.4">
      <c r="A43740">
        <v>1</v>
      </c>
      <c r="B43740" t="s">
        <v>252897</v>
      </c>
      <c r="C43740" t="s">
        <v>252898</v>
      </c>
      <c r="D43740" t="s">
        <v>252899</v>
      </c>
      <c r="E43740" t="s">
        <v>252900</v>
      </c>
      <c r="F43740" t="s">
        <v>252901</v>
      </c>
      <c r="G43740" t="s">
        <v>252902</v>
      </c>
      <c r="H43740" t="s">
        <v>252902</v>
      </c>
      <c r="I43740" s="1">
        <v>34820</v>
      </c>
      <c r="J43740" t="s">
        <v>18</v>
      </c>
      <c r="K43740" t="s">
        <v>213016</v>
      </c>
    </row>
    <row r="43741" spans="1:11" x14ac:dyDescent="0.4">
      <c r="A43741">
        <v>1</v>
      </c>
      <c r="B43741" t="s">
        <v>252903</v>
      </c>
      <c r="C43741" t="s">
        <v>252904</v>
      </c>
      <c r="D43741" t="s">
        <v>252905</v>
      </c>
      <c r="E43741" t="s">
        <v>252906</v>
      </c>
      <c r="F43741" t="s">
        <v>252907</v>
      </c>
      <c r="G43741" t="s">
        <v>252908</v>
      </c>
      <c r="H43741" t="s">
        <v>252909</v>
      </c>
      <c r="I43741" s="1">
        <v>35886</v>
      </c>
      <c r="J43741" t="s">
        <v>18</v>
      </c>
      <c r="K43741" t="s">
        <v>213016</v>
      </c>
    </row>
    <row r="43742" spans="1:11" x14ac:dyDescent="0.4">
      <c r="A43742">
        <v>1</v>
      </c>
      <c r="B43742" t="s">
        <v>252910</v>
      </c>
      <c r="C43742" t="s">
        <v>252911</v>
      </c>
      <c r="D43742" t="s">
        <v>252912</v>
      </c>
      <c r="E43742" t="s">
        <v>252913</v>
      </c>
      <c r="F43742" t="s">
        <v>252914</v>
      </c>
      <c r="G43742" t="s">
        <v>252915</v>
      </c>
      <c r="H43742" t="s">
        <v>252915</v>
      </c>
      <c r="I43742" s="1">
        <v>37895</v>
      </c>
      <c r="J43742" t="s">
        <v>18</v>
      </c>
      <c r="K43742" t="s">
        <v>213016</v>
      </c>
    </row>
    <row r="43743" spans="1:11" x14ac:dyDescent="0.4">
      <c r="A43743">
        <v>1</v>
      </c>
      <c r="B43743" t="s">
        <v>252916</v>
      </c>
      <c r="C43743" t="s">
        <v>252917</v>
      </c>
      <c r="D43743" t="s">
        <v>252918</v>
      </c>
      <c r="E43743" t="s">
        <v>252919</v>
      </c>
      <c r="F43743" t="s">
        <v>252920</v>
      </c>
      <c r="G43743" t="s">
        <v>252921</v>
      </c>
      <c r="H43743" t="s">
        <v>252922</v>
      </c>
      <c r="I43743" s="1">
        <v>38078</v>
      </c>
      <c r="J43743" t="s">
        <v>18</v>
      </c>
      <c r="K43743" t="s">
        <v>213016</v>
      </c>
    </row>
    <row r="43744" spans="1:11" x14ac:dyDescent="0.4">
      <c r="A43744">
        <v>1</v>
      </c>
      <c r="B43744" t="s">
        <v>252923</v>
      </c>
      <c r="C43744" t="s">
        <v>252924</v>
      </c>
      <c r="D43744" t="s">
        <v>252925</v>
      </c>
      <c r="E43744" t="s">
        <v>252926</v>
      </c>
      <c r="F43744" t="s">
        <v>252927</v>
      </c>
      <c r="G43744" t="s">
        <v>252928</v>
      </c>
      <c r="H43744" t="s">
        <v>252929</v>
      </c>
      <c r="I43744" s="1">
        <v>38078</v>
      </c>
      <c r="J43744" t="s">
        <v>18</v>
      </c>
      <c r="K43744" t="s">
        <v>213016</v>
      </c>
    </row>
    <row r="43745" spans="1:11" x14ac:dyDescent="0.4">
      <c r="A43745">
        <v>1</v>
      </c>
      <c r="B43745" t="s">
        <v>252930</v>
      </c>
      <c r="C43745" t="s">
        <v>252931</v>
      </c>
      <c r="D43745" t="s">
        <v>252899</v>
      </c>
      <c r="E43745" t="s">
        <v>252932</v>
      </c>
      <c r="F43745" t="s">
        <v>252933</v>
      </c>
      <c r="G43745" t="s">
        <v>252934</v>
      </c>
      <c r="H43745" t="s">
        <v>252935</v>
      </c>
      <c r="I43745" s="1">
        <v>38718</v>
      </c>
      <c r="J43745" t="s">
        <v>18</v>
      </c>
      <c r="K43745" t="s">
        <v>213016</v>
      </c>
    </row>
    <row r="43746" spans="1:11" x14ac:dyDescent="0.4">
      <c r="A43746">
        <v>1</v>
      </c>
      <c r="B43746" t="s">
        <v>252936</v>
      </c>
      <c r="C43746" t="s">
        <v>252937</v>
      </c>
      <c r="D43746" t="s">
        <v>252938</v>
      </c>
      <c r="E43746" t="s">
        <v>252939</v>
      </c>
      <c r="F43746" t="s">
        <v>252940</v>
      </c>
      <c r="G43746" t="s">
        <v>252941</v>
      </c>
      <c r="H43746" t="s">
        <v>252942</v>
      </c>
      <c r="I43746" s="1">
        <v>38777</v>
      </c>
      <c r="J43746" t="s">
        <v>18</v>
      </c>
      <c r="K43746" t="s">
        <v>213016</v>
      </c>
    </row>
    <row r="43747" spans="1:11" x14ac:dyDescent="0.4">
      <c r="A43747">
        <v>1</v>
      </c>
      <c r="B43747" t="s">
        <v>252943</v>
      </c>
      <c r="C43747" t="s">
        <v>144744</v>
      </c>
      <c r="D43747" t="s">
        <v>252944</v>
      </c>
      <c r="E43747" t="s">
        <v>252945</v>
      </c>
      <c r="F43747" t="s">
        <v>252946</v>
      </c>
      <c r="G43747" t="s">
        <v>186099</v>
      </c>
      <c r="H43747" t="s">
        <v>186099</v>
      </c>
      <c r="I43747" s="1">
        <v>39234</v>
      </c>
      <c r="J43747" t="s">
        <v>18</v>
      </c>
      <c r="K43747" t="s">
        <v>213016</v>
      </c>
    </row>
    <row r="43748" spans="1:11" x14ac:dyDescent="0.4">
      <c r="A43748">
        <v>1</v>
      </c>
      <c r="B43748" t="s">
        <v>252947</v>
      </c>
      <c r="C43748" t="s">
        <v>252948</v>
      </c>
      <c r="D43748" t="s">
        <v>252949</v>
      </c>
      <c r="E43748" t="s">
        <v>252950</v>
      </c>
      <c r="F43748" t="s">
        <v>252951</v>
      </c>
      <c r="G43748" t="s">
        <v>252952</v>
      </c>
      <c r="H43748" t="s">
        <v>252952</v>
      </c>
      <c r="I43748" s="1">
        <v>39600</v>
      </c>
      <c r="J43748" t="s">
        <v>18</v>
      </c>
      <c r="K43748" t="s">
        <v>213016</v>
      </c>
    </row>
    <row r="43749" spans="1:11" x14ac:dyDescent="0.4">
      <c r="A43749">
        <v>1</v>
      </c>
      <c r="B43749" t="s">
        <v>252953</v>
      </c>
      <c r="C43749" t="s">
        <v>190757</v>
      </c>
      <c r="D43749" t="s">
        <v>252954</v>
      </c>
      <c r="E43749" t="s">
        <v>252955</v>
      </c>
      <c r="F43749" t="s">
        <v>252956</v>
      </c>
      <c r="G43749" t="s">
        <v>252957</v>
      </c>
      <c r="H43749" t="s">
        <v>173171</v>
      </c>
      <c r="I43749" s="1">
        <v>41913</v>
      </c>
      <c r="J43749" t="s">
        <v>18</v>
      </c>
      <c r="K43749" t="s">
        <v>213016</v>
      </c>
    </row>
    <row r="43750" spans="1:11" x14ac:dyDescent="0.4">
      <c r="A43750">
        <v>1</v>
      </c>
      <c r="B43750" t="s">
        <v>252958</v>
      </c>
      <c r="C43750" t="s">
        <v>252959</v>
      </c>
      <c r="D43750" t="s">
        <v>252960</v>
      </c>
      <c r="E43750" t="s">
        <v>252961</v>
      </c>
      <c r="F43750" t="s">
        <v>252962</v>
      </c>
      <c r="G43750" t="s">
        <v>252963</v>
      </c>
      <c r="H43750" t="s">
        <v>252964</v>
      </c>
      <c r="I43750" s="1">
        <v>43101</v>
      </c>
      <c r="J43750" t="s">
        <v>18</v>
      </c>
      <c r="K43750" t="s">
        <v>213016</v>
      </c>
    </row>
    <row r="43751" spans="1:11" x14ac:dyDescent="0.4">
      <c r="A43751">
        <v>1</v>
      </c>
      <c r="B43751" t="s">
        <v>252965</v>
      </c>
      <c r="C43751" t="s">
        <v>252966</v>
      </c>
      <c r="D43751" t="s">
        <v>252954</v>
      </c>
      <c r="E43751" t="s">
        <v>252967</v>
      </c>
      <c r="F43751" t="s">
        <v>252968</v>
      </c>
      <c r="G43751" t="s">
        <v>252969</v>
      </c>
      <c r="H43751" t="s">
        <v>252969</v>
      </c>
      <c r="I43751" s="1">
        <v>44682</v>
      </c>
      <c r="J43751" t="s">
        <v>18</v>
      </c>
      <c r="K43751" t="s">
        <v>213016</v>
      </c>
    </row>
    <row r="43752" spans="1:11" x14ac:dyDescent="0.4">
      <c r="A43752">
        <v>1</v>
      </c>
      <c r="B43752" t="s">
        <v>252970</v>
      </c>
      <c r="C43752" t="s">
        <v>61263</v>
      </c>
      <c r="D43752" t="s">
        <v>252971</v>
      </c>
      <c r="E43752" t="s">
        <v>252972</v>
      </c>
      <c r="F43752" t="s">
        <v>252973</v>
      </c>
      <c r="G43752" t="s">
        <v>252974</v>
      </c>
      <c r="H43752" t="s">
        <v>252975</v>
      </c>
      <c r="I43752" s="1">
        <v>34274</v>
      </c>
      <c r="J43752" t="s">
        <v>18</v>
      </c>
      <c r="K43752" t="s">
        <v>213016</v>
      </c>
    </row>
    <row r="43753" spans="1:11" x14ac:dyDescent="0.4">
      <c r="A43753">
        <v>1</v>
      </c>
      <c r="B43753" t="s">
        <v>252976</v>
      </c>
      <c r="C43753" t="s">
        <v>252977</v>
      </c>
      <c r="D43753" t="s">
        <v>252978</v>
      </c>
      <c r="E43753" t="s">
        <v>252979</v>
      </c>
      <c r="F43753" t="s">
        <v>252980</v>
      </c>
      <c r="G43753" t="s">
        <v>252981</v>
      </c>
      <c r="H43753" t="s">
        <v>252982</v>
      </c>
      <c r="I43753" s="1">
        <v>27699</v>
      </c>
      <c r="J43753" t="s">
        <v>27</v>
      </c>
      <c r="K43753" t="s">
        <v>213016</v>
      </c>
    </row>
    <row r="43754" spans="1:11" x14ac:dyDescent="0.4">
      <c r="A43754">
        <v>1</v>
      </c>
      <c r="B43754" t="s">
        <v>252983</v>
      </c>
      <c r="C43754" t="s">
        <v>252984</v>
      </c>
      <c r="D43754" t="s">
        <v>252985</v>
      </c>
      <c r="E43754" t="s">
        <v>252986</v>
      </c>
      <c r="F43754" t="s">
        <v>252987</v>
      </c>
      <c r="G43754" t="s">
        <v>252988</v>
      </c>
      <c r="H43754" t="s">
        <v>252988</v>
      </c>
      <c r="I43754" s="1">
        <v>33460</v>
      </c>
      <c r="J43754" t="s">
        <v>18</v>
      </c>
      <c r="K43754" t="s">
        <v>213016</v>
      </c>
    </row>
    <row r="43755" spans="1:11" x14ac:dyDescent="0.4">
      <c r="A43755">
        <v>1</v>
      </c>
      <c r="B43755" t="s">
        <v>252989</v>
      </c>
      <c r="C43755" t="s">
        <v>252990</v>
      </c>
      <c r="D43755" t="s">
        <v>252991</v>
      </c>
      <c r="E43755" t="s">
        <v>252992</v>
      </c>
      <c r="F43755" t="s">
        <v>252993</v>
      </c>
      <c r="G43755" t="s">
        <v>252994</v>
      </c>
      <c r="H43755" t="s">
        <v>252995</v>
      </c>
      <c r="I43755" s="1">
        <v>34029</v>
      </c>
      <c r="J43755" t="s">
        <v>18</v>
      </c>
      <c r="K43755" t="s">
        <v>213016</v>
      </c>
    </row>
    <row r="43756" spans="1:11" x14ac:dyDescent="0.4">
      <c r="A43756">
        <v>1</v>
      </c>
      <c r="B43756" t="s">
        <v>252996</v>
      </c>
      <c r="C43756" t="s">
        <v>252997</v>
      </c>
      <c r="D43756" t="s">
        <v>252998</v>
      </c>
      <c r="E43756" t="s">
        <v>252999</v>
      </c>
      <c r="F43756" t="s">
        <v>253000</v>
      </c>
      <c r="G43756" t="s">
        <v>253001</v>
      </c>
      <c r="H43756" t="s">
        <v>253002</v>
      </c>
      <c r="I43756" s="1">
        <v>35239</v>
      </c>
      <c r="J43756" t="s">
        <v>18</v>
      </c>
      <c r="K43756" t="s">
        <v>213016</v>
      </c>
    </row>
    <row r="43757" spans="1:11" x14ac:dyDescent="0.4">
      <c r="A43757">
        <v>1</v>
      </c>
      <c r="B43757" t="s">
        <v>253003</v>
      </c>
      <c r="C43757" t="s">
        <v>127540</v>
      </c>
      <c r="D43757" t="s">
        <v>253004</v>
      </c>
      <c r="E43757" t="s">
        <v>253005</v>
      </c>
      <c r="F43757" t="s">
        <v>253006</v>
      </c>
      <c r="G43757" t="s">
        <v>253007</v>
      </c>
      <c r="H43757" t="s">
        <v>253008</v>
      </c>
      <c r="I43757" s="1">
        <v>35339</v>
      </c>
      <c r="J43757" t="s">
        <v>18</v>
      </c>
      <c r="K43757" t="s">
        <v>213016</v>
      </c>
    </row>
    <row r="43758" spans="1:11" x14ac:dyDescent="0.4">
      <c r="A43758">
        <v>1</v>
      </c>
      <c r="B43758" t="s">
        <v>253009</v>
      </c>
      <c r="C43758" t="s">
        <v>253010</v>
      </c>
      <c r="D43758" t="s">
        <v>252971</v>
      </c>
      <c r="E43758" t="s">
        <v>253011</v>
      </c>
      <c r="F43758" t="s">
        <v>253012</v>
      </c>
      <c r="G43758" t="s">
        <v>253013</v>
      </c>
      <c r="H43758" t="s">
        <v>253013</v>
      </c>
      <c r="I43758" s="1">
        <v>35839</v>
      </c>
      <c r="J43758" t="s">
        <v>18</v>
      </c>
      <c r="K43758" t="s">
        <v>213016</v>
      </c>
    </row>
    <row r="43759" spans="1:11" x14ac:dyDescent="0.4">
      <c r="A43759">
        <v>1</v>
      </c>
      <c r="B43759" t="s">
        <v>253014</v>
      </c>
      <c r="C43759" t="s">
        <v>253015</v>
      </c>
      <c r="D43759" t="s">
        <v>253016</v>
      </c>
      <c r="E43759" t="s">
        <v>253017</v>
      </c>
      <c r="F43759" t="s">
        <v>253018</v>
      </c>
      <c r="G43759" t="s">
        <v>253019</v>
      </c>
      <c r="H43759" t="s">
        <v>253019</v>
      </c>
      <c r="I43759" s="1">
        <v>36739</v>
      </c>
      <c r="J43759" t="s">
        <v>18</v>
      </c>
      <c r="K43759" t="s">
        <v>213016</v>
      </c>
    </row>
    <row r="43760" spans="1:11" x14ac:dyDescent="0.4">
      <c r="A43760">
        <v>1</v>
      </c>
      <c r="B43760" t="s">
        <v>253020</v>
      </c>
      <c r="C43760" t="s">
        <v>253021</v>
      </c>
      <c r="D43760" t="s">
        <v>252978</v>
      </c>
      <c r="E43760" t="s">
        <v>253022</v>
      </c>
      <c r="F43760" t="s">
        <v>253023</v>
      </c>
      <c r="G43760" t="s">
        <v>253024</v>
      </c>
      <c r="H43760" t="s">
        <v>253002</v>
      </c>
      <c r="I43760" s="1">
        <v>37377</v>
      </c>
      <c r="J43760" t="s">
        <v>18</v>
      </c>
      <c r="K43760" t="s">
        <v>213016</v>
      </c>
    </row>
    <row r="43761" spans="1:11" x14ac:dyDescent="0.4">
      <c r="A43761">
        <v>1</v>
      </c>
      <c r="B43761" t="s">
        <v>253025</v>
      </c>
      <c r="C43761" t="s">
        <v>253026</v>
      </c>
      <c r="D43761" t="s">
        <v>253027</v>
      </c>
      <c r="E43761" t="s">
        <v>253028</v>
      </c>
      <c r="F43761" t="s">
        <v>253029</v>
      </c>
      <c r="G43761" t="s">
        <v>253030</v>
      </c>
      <c r="H43761" t="s">
        <v>253030</v>
      </c>
      <c r="I43761" s="1">
        <v>38473</v>
      </c>
      <c r="J43761" t="s">
        <v>18</v>
      </c>
      <c r="K43761" t="s">
        <v>213016</v>
      </c>
    </row>
    <row r="43762" spans="1:11" x14ac:dyDescent="0.4">
      <c r="A43762">
        <v>1</v>
      </c>
      <c r="B43762" t="s">
        <v>253031</v>
      </c>
      <c r="C43762" t="s">
        <v>253032</v>
      </c>
      <c r="D43762" t="s">
        <v>252978</v>
      </c>
      <c r="E43762" t="s">
        <v>253033</v>
      </c>
      <c r="F43762" t="s">
        <v>253034</v>
      </c>
      <c r="G43762" t="s">
        <v>253035</v>
      </c>
      <c r="H43762" t="s">
        <v>253036</v>
      </c>
      <c r="I43762" s="1">
        <v>38443</v>
      </c>
      <c r="J43762" t="s">
        <v>18</v>
      </c>
      <c r="K43762" t="s">
        <v>213016</v>
      </c>
    </row>
    <row r="43763" spans="1:11" x14ac:dyDescent="0.4">
      <c r="A43763">
        <v>1</v>
      </c>
      <c r="B43763" t="s">
        <v>253037</v>
      </c>
      <c r="C43763" t="s">
        <v>253038</v>
      </c>
      <c r="D43763" t="s">
        <v>253039</v>
      </c>
      <c r="E43763" t="s">
        <v>253040</v>
      </c>
      <c r="F43763" t="s">
        <v>253041</v>
      </c>
      <c r="G43763" t="s">
        <v>253042</v>
      </c>
      <c r="H43763" t="s">
        <v>253042</v>
      </c>
      <c r="I43763" s="1">
        <v>38808</v>
      </c>
      <c r="J43763" t="s">
        <v>18</v>
      </c>
      <c r="K43763" t="s">
        <v>213016</v>
      </c>
    </row>
    <row r="43764" spans="1:11" x14ac:dyDescent="0.4">
      <c r="A43764">
        <v>1</v>
      </c>
      <c r="B43764" t="s">
        <v>253043</v>
      </c>
      <c r="C43764" t="s">
        <v>36169</v>
      </c>
      <c r="D43764" t="s">
        <v>253044</v>
      </c>
      <c r="E43764" t="s">
        <v>253045</v>
      </c>
      <c r="F43764" t="s">
        <v>253046</v>
      </c>
      <c r="G43764" t="s">
        <v>253047</v>
      </c>
      <c r="H43764" t="s">
        <v>253047</v>
      </c>
      <c r="I43764" s="1">
        <v>39083</v>
      </c>
      <c r="J43764" t="s">
        <v>18</v>
      </c>
      <c r="K43764" t="s">
        <v>213016</v>
      </c>
    </row>
    <row r="43765" spans="1:11" x14ac:dyDescent="0.4">
      <c r="A43765">
        <v>1</v>
      </c>
      <c r="B43765" t="s">
        <v>253048</v>
      </c>
      <c r="C43765" t="s">
        <v>253049</v>
      </c>
      <c r="D43765" t="s">
        <v>253050</v>
      </c>
      <c r="E43765" t="s">
        <v>253051</v>
      </c>
      <c r="F43765" t="s">
        <v>253052</v>
      </c>
      <c r="G43765" t="s">
        <v>253053</v>
      </c>
      <c r="H43765" t="s">
        <v>253054</v>
      </c>
      <c r="I43765" s="1">
        <v>39783</v>
      </c>
      <c r="J43765" t="s">
        <v>18</v>
      </c>
      <c r="K43765" t="s">
        <v>213016</v>
      </c>
    </row>
    <row r="43766" spans="1:11" x14ac:dyDescent="0.4">
      <c r="A43766">
        <v>1</v>
      </c>
      <c r="B43766" t="s">
        <v>253055</v>
      </c>
      <c r="C43766" t="s">
        <v>253056</v>
      </c>
      <c r="D43766" t="s">
        <v>253057</v>
      </c>
      <c r="E43766" t="s">
        <v>253058</v>
      </c>
      <c r="F43766" t="s">
        <v>253059</v>
      </c>
      <c r="G43766" t="s">
        <v>253060</v>
      </c>
      <c r="H43766" t="s">
        <v>253060</v>
      </c>
      <c r="I43766" s="1">
        <v>41426</v>
      </c>
      <c r="J43766" t="s">
        <v>18</v>
      </c>
      <c r="K43766" t="s">
        <v>213016</v>
      </c>
    </row>
    <row r="43767" spans="1:11" x14ac:dyDescent="0.4">
      <c r="A43767">
        <v>1</v>
      </c>
      <c r="B43767" t="s">
        <v>253061</v>
      </c>
      <c r="C43767" t="s">
        <v>253062</v>
      </c>
      <c r="D43767" t="s">
        <v>253063</v>
      </c>
      <c r="E43767" t="s">
        <v>253064</v>
      </c>
      <c r="F43767" t="s">
        <v>253065</v>
      </c>
      <c r="G43767" t="s">
        <v>253066</v>
      </c>
      <c r="H43767" t="s">
        <v>253066</v>
      </c>
      <c r="I43767" s="1">
        <v>44197</v>
      </c>
      <c r="J43767" t="s">
        <v>18</v>
      </c>
      <c r="K43767" t="s">
        <v>213016</v>
      </c>
    </row>
    <row r="43768" spans="1:11" x14ac:dyDescent="0.4">
      <c r="A43768">
        <v>1</v>
      </c>
      <c r="B43768" t="s">
        <v>253067</v>
      </c>
      <c r="C43768" t="s">
        <v>80306</v>
      </c>
      <c r="D43768" t="s">
        <v>252991</v>
      </c>
      <c r="E43768" t="s">
        <v>253068</v>
      </c>
      <c r="F43768" t="s">
        <v>253069</v>
      </c>
      <c r="G43768" t="s">
        <v>253070</v>
      </c>
      <c r="H43768" t="s">
        <v>253070</v>
      </c>
      <c r="I43768" s="1">
        <v>45505</v>
      </c>
      <c r="J43768" t="s">
        <v>18</v>
      </c>
      <c r="K43768" t="s">
        <v>213016</v>
      </c>
    </row>
    <row r="43769" spans="1:11" x14ac:dyDescent="0.4">
      <c r="A43769">
        <v>1</v>
      </c>
      <c r="B43769" t="s">
        <v>253071</v>
      </c>
      <c r="C43769" t="s">
        <v>253072</v>
      </c>
      <c r="D43769" t="s">
        <v>253073</v>
      </c>
      <c r="E43769" t="s">
        <v>253074</v>
      </c>
      <c r="F43769" t="s">
        <v>253075</v>
      </c>
      <c r="G43769" t="s">
        <v>253076</v>
      </c>
      <c r="H43769" t="s">
        <v>253076</v>
      </c>
      <c r="I43769" s="1">
        <v>45778</v>
      </c>
      <c r="J43769" t="s">
        <v>18</v>
      </c>
      <c r="K43769" t="s">
        <v>213016</v>
      </c>
    </row>
    <row r="43770" spans="1:11" x14ac:dyDescent="0.4">
      <c r="A43770">
        <v>1</v>
      </c>
      <c r="B43770" t="s">
        <v>253077</v>
      </c>
      <c r="C43770" t="s">
        <v>253078</v>
      </c>
      <c r="D43770" t="s">
        <v>253079</v>
      </c>
      <c r="E43770" t="s">
        <v>253080</v>
      </c>
      <c r="F43770" t="s">
        <v>253081</v>
      </c>
      <c r="G43770" t="s">
        <v>253082</v>
      </c>
      <c r="H43770" t="s">
        <v>253083</v>
      </c>
      <c r="I43770" s="1">
        <v>34274</v>
      </c>
      <c r="J43770" t="s">
        <v>18</v>
      </c>
      <c r="K43770" t="s">
        <v>213016</v>
      </c>
    </row>
    <row r="43771" spans="1:11" x14ac:dyDescent="0.4">
      <c r="A43771">
        <v>1</v>
      </c>
      <c r="B43771" t="s">
        <v>253084</v>
      </c>
      <c r="C43771" t="s">
        <v>253085</v>
      </c>
      <c r="D43771" t="s">
        <v>253086</v>
      </c>
      <c r="E43771" t="s">
        <v>253087</v>
      </c>
      <c r="F43771" t="s">
        <v>253088</v>
      </c>
      <c r="G43771" t="s">
        <v>252671</v>
      </c>
      <c r="H43771" t="s">
        <v>253089</v>
      </c>
      <c r="I43771" s="1">
        <v>29891</v>
      </c>
      <c r="J43771" t="s">
        <v>27</v>
      </c>
      <c r="K43771" t="s">
        <v>213016</v>
      </c>
    </row>
    <row r="43772" spans="1:11" x14ac:dyDescent="0.4">
      <c r="A43772">
        <v>1</v>
      </c>
      <c r="B43772" t="s">
        <v>253090</v>
      </c>
      <c r="C43772" t="s">
        <v>253091</v>
      </c>
      <c r="D43772" t="s">
        <v>253092</v>
      </c>
      <c r="E43772" t="s">
        <v>253093</v>
      </c>
      <c r="F43772" t="s">
        <v>14302</v>
      </c>
      <c r="G43772" t="s">
        <v>253094</v>
      </c>
      <c r="H43772" t="s">
        <v>253094</v>
      </c>
      <c r="I43772" s="1">
        <v>24198</v>
      </c>
      <c r="J43772" t="s">
        <v>18</v>
      </c>
      <c r="K43772" t="s">
        <v>213016</v>
      </c>
    </row>
    <row r="43773" spans="1:11" x14ac:dyDescent="0.4">
      <c r="A43773">
        <v>1</v>
      </c>
      <c r="B43773" t="s">
        <v>253095</v>
      </c>
      <c r="C43773" t="s">
        <v>253096</v>
      </c>
      <c r="D43773" t="s">
        <v>253097</v>
      </c>
      <c r="E43773" t="s">
        <v>253098</v>
      </c>
      <c r="F43773" t="s">
        <v>253099</v>
      </c>
      <c r="G43773" t="s">
        <v>250236</v>
      </c>
      <c r="H43773" t="s">
        <v>253100</v>
      </c>
      <c r="I43773" s="1">
        <v>35172</v>
      </c>
      <c r="J43773" t="s">
        <v>18</v>
      </c>
      <c r="K43773" t="s">
        <v>213016</v>
      </c>
    </row>
    <row r="43774" spans="1:11" x14ac:dyDescent="0.4">
      <c r="A43774">
        <v>1</v>
      </c>
      <c r="B43774" t="s">
        <v>253101</v>
      </c>
      <c r="C43774" t="s">
        <v>253102</v>
      </c>
      <c r="D43774" t="s">
        <v>253103</v>
      </c>
      <c r="E43774" t="s">
        <v>253104</v>
      </c>
      <c r="F43774" t="s">
        <v>253105</v>
      </c>
      <c r="G43774" t="s">
        <v>253106</v>
      </c>
      <c r="H43774" t="s">
        <v>253107</v>
      </c>
      <c r="I43774" s="1">
        <v>34449</v>
      </c>
      <c r="J43774" t="s">
        <v>18</v>
      </c>
      <c r="K43774" t="s">
        <v>213016</v>
      </c>
    </row>
    <row r="43775" spans="1:11" x14ac:dyDescent="0.4">
      <c r="A43775">
        <v>1</v>
      </c>
      <c r="B43775" t="s">
        <v>253108</v>
      </c>
      <c r="C43775" t="s">
        <v>253109</v>
      </c>
      <c r="D43775" t="s">
        <v>253110</v>
      </c>
      <c r="E43775" t="s">
        <v>253111</v>
      </c>
      <c r="F43775" t="s">
        <v>253112</v>
      </c>
      <c r="G43775" t="s">
        <v>253082</v>
      </c>
      <c r="H43775" t="s">
        <v>253113</v>
      </c>
      <c r="I43775" s="1">
        <v>34608</v>
      </c>
      <c r="J43775" t="s">
        <v>18</v>
      </c>
      <c r="K43775" t="s">
        <v>213016</v>
      </c>
    </row>
    <row r="43776" spans="1:11" x14ac:dyDescent="0.4">
      <c r="A43776">
        <v>1</v>
      </c>
      <c r="B43776" t="s">
        <v>253114</v>
      </c>
      <c r="C43776" t="s">
        <v>67052</v>
      </c>
      <c r="D43776" t="s">
        <v>253092</v>
      </c>
      <c r="E43776" t="s">
        <v>253115</v>
      </c>
      <c r="F43776" t="s">
        <v>14302</v>
      </c>
      <c r="G43776" t="s">
        <v>253116</v>
      </c>
      <c r="H43776" t="s">
        <v>253116</v>
      </c>
      <c r="I43776" s="1">
        <v>31656</v>
      </c>
      <c r="J43776" t="s">
        <v>18</v>
      </c>
      <c r="K43776" t="s">
        <v>213016</v>
      </c>
    </row>
    <row r="43777" spans="1:11" x14ac:dyDescent="0.4">
      <c r="A43777">
        <v>1</v>
      </c>
      <c r="B43777" t="s">
        <v>253117</v>
      </c>
      <c r="C43777" t="s">
        <v>253118</v>
      </c>
      <c r="D43777" t="s">
        <v>253119</v>
      </c>
      <c r="E43777" t="s">
        <v>253120</v>
      </c>
      <c r="F43777" t="s">
        <v>253121</v>
      </c>
      <c r="G43777" t="s">
        <v>253122</v>
      </c>
      <c r="H43777" t="s">
        <v>253123</v>
      </c>
      <c r="I43777" s="1">
        <v>35065</v>
      </c>
      <c r="J43777" t="s">
        <v>18</v>
      </c>
      <c r="K43777" t="s">
        <v>213016</v>
      </c>
    </row>
    <row r="43778" spans="1:11" x14ac:dyDescent="0.4">
      <c r="A43778">
        <v>1</v>
      </c>
      <c r="B43778" t="s">
        <v>253124</v>
      </c>
      <c r="C43778" t="s">
        <v>253125</v>
      </c>
      <c r="D43778" t="s">
        <v>253097</v>
      </c>
      <c r="E43778" t="s">
        <v>253126</v>
      </c>
      <c r="F43778" t="s">
        <v>253127</v>
      </c>
      <c r="G43778" t="s">
        <v>253128</v>
      </c>
      <c r="H43778" t="s">
        <v>253129</v>
      </c>
      <c r="I43778" s="1">
        <v>34790</v>
      </c>
      <c r="J43778" t="s">
        <v>18</v>
      </c>
      <c r="K43778" t="s">
        <v>213016</v>
      </c>
    </row>
    <row r="43779" spans="1:11" x14ac:dyDescent="0.4">
      <c r="A43779">
        <v>1</v>
      </c>
      <c r="B43779" t="s">
        <v>253130</v>
      </c>
      <c r="C43779" t="s">
        <v>253131</v>
      </c>
      <c r="D43779" t="s">
        <v>253132</v>
      </c>
      <c r="E43779" t="s">
        <v>253133</v>
      </c>
      <c r="F43779" t="s">
        <v>253134</v>
      </c>
      <c r="G43779" t="s">
        <v>253135</v>
      </c>
      <c r="H43779" t="s">
        <v>253136</v>
      </c>
      <c r="I43779" s="1">
        <v>34790</v>
      </c>
      <c r="J43779" t="s">
        <v>18</v>
      </c>
      <c r="K43779" t="s">
        <v>213016</v>
      </c>
    </row>
    <row r="43780" spans="1:11" x14ac:dyDescent="0.4">
      <c r="A43780">
        <v>1</v>
      </c>
      <c r="B43780" t="s">
        <v>253137</v>
      </c>
      <c r="C43780" t="s">
        <v>253138</v>
      </c>
      <c r="D43780" t="s">
        <v>253139</v>
      </c>
      <c r="E43780" t="s">
        <v>253140</v>
      </c>
      <c r="F43780" t="s">
        <v>253141</v>
      </c>
      <c r="G43780" t="s">
        <v>253142</v>
      </c>
      <c r="H43780" t="s">
        <v>253143</v>
      </c>
      <c r="I43780" s="1">
        <v>34790</v>
      </c>
      <c r="J43780" t="s">
        <v>18</v>
      </c>
      <c r="K43780" t="s">
        <v>213016</v>
      </c>
    </row>
    <row r="43781" spans="1:11" x14ac:dyDescent="0.4">
      <c r="A43781">
        <v>1</v>
      </c>
      <c r="B43781" t="s">
        <v>253144</v>
      </c>
      <c r="C43781" t="s">
        <v>253145</v>
      </c>
      <c r="D43781" t="s">
        <v>253146</v>
      </c>
      <c r="E43781" t="s">
        <v>253147</v>
      </c>
      <c r="F43781" t="s">
        <v>253148</v>
      </c>
      <c r="G43781" t="s">
        <v>253149</v>
      </c>
      <c r="H43781" t="s">
        <v>253150</v>
      </c>
      <c r="I43781" s="1">
        <v>32782</v>
      </c>
      <c r="J43781" t="s">
        <v>27</v>
      </c>
      <c r="K43781" t="s">
        <v>213016</v>
      </c>
    </row>
    <row r="43782" spans="1:11" x14ac:dyDescent="0.4">
      <c r="A43782">
        <v>1</v>
      </c>
      <c r="B43782" t="s">
        <v>253151</v>
      </c>
      <c r="C43782" t="s">
        <v>253152</v>
      </c>
      <c r="D43782" t="s">
        <v>253092</v>
      </c>
      <c r="E43782" t="s">
        <v>253153</v>
      </c>
      <c r="F43782" t="s">
        <v>253154</v>
      </c>
      <c r="G43782" t="s">
        <v>253155</v>
      </c>
      <c r="H43782" t="s">
        <v>253156</v>
      </c>
      <c r="I43782" s="1">
        <v>35044</v>
      </c>
      <c r="J43782" t="s">
        <v>18</v>
      </c>
      <c r="K43782" t="s">
        <v>213016</v>
      </c>
    </row>
    <row r="43783" spans="1:11" x14ac:dyDescent="0.4">
      <c r="A43783">
        <v>1</v>
      </c>
      <c r="B43783" t="s">
        <v>253157</v>
      </c>
      <c r="C43783" t="s">
        <v>253158</v>
      </c>
      <c r="D43783" t="s">
        <v>253159</v>
      </c>
      <c r="E43783" t="s">
        <v>253160</v>
      </c>
      <c r="F43783" t="s">
        <v>253161</v>
      </c>
      <c r="G43783" t="s">
        <v>253162</v>
      </c>
      <c r="H43783" t="s">
        <v>253163</v>
      </c>
      <c r="I43783" s="1">
        <v>33512</v>
      </c>
      <c r="J43783" t="s">
        <v>18</v>
      </c>
      <c r="K43783" t="s">
        <v>213016</v>
      </c>
    </row>
    <row r="43784" spans="1:11" x14ac:dyDescent="0.4">
      <c r="A43784">
        <v>1</v>
      </c>
      <c r="B43784" t="s">
        <v>253164</v>
      </c>
      <c r="C43784" t="s">
        <v>253165</v>
      </c>
      <c r="D43784" t="s">
        <v>253166</v>
      </c>
      <c r="E43784" t="s">
        <v>253167</v>
      </c>
      <c r="F43784" t="s">
        <v>253168</v>
      </c>
      <c r="G43784" t="s">
        <v>253169</v>
      </c>
      <c r="H43784" t="s">
        <v>253170</v>
      </c>
      <c r="I43784" s="1">
        <v>33695</v>
      </c>
      <c r="J43784" t="s">
        <v>18</v>
      </c>
      <c r="K43784" t="s">
        <v>213016</v>
      </c>
    </row>
    <row r="43785" spans="1:11" x14ac:dyDescent="0.4">
      <c r="A43785">
        <v>1</v>
      </c>
      <c r="B43785" t="s">
        <v>253171</v>
      </c>
      <c r="C43785" t="s">
        <v>253172</v>
      </c>
      <c r="D43785" t="s">
        <v>253173</v>
      </c>
      <c r="E43785" t="s">
        <v>253174</v>
      </c>
      <c r="F43785" t="s">
        <v>253175</v>
      </c>
      <c r="G43785" t="s">
        <v>253176</v>
      </c>
      <c r="H43785" t="s">
        <v>253177</v>
      </c>
      <c r="I43785" s="1">
        <v>34790</v>
      </c>
      <c r="J43785" t="s">
        <v>18</v>
      </c>
      <c r="K43785" t="s">
        <v>213016</v>
      </c>
    </row>
    <row r="43786" spans="1:11" x14ac:dyDescent="0.4">
      <c r="A43786">
        <v>1</v>
      </c>
      <c r="B43786" t="s">
        <v>253178</v>
      </c>
      <c r="C43786" t="s">
        <v>25803</v>
      </c>
      <c r="D43786" t="s">
        <v>253173</v>
      </c>
      <c r="E43786" t="s">
        <v>253179</v>
      </c>
      <c r="F43786" t="s">
        <v>253180</v>
      </c>
      <c r="G43786" t="s">
        <v>210040</v>
      </c>
      <c r="H43786" t="s">
        <v>210040</v>
      </c>
      <c r="I43786" s="1">
        <v>34254</v>
      </c>
      <c r="J43786" t="s">
        <v>18</v>
      </c>
      <c r="K43786" t="s">
        <v>213016</v>
      </c>
    </row>
    <row r="43787" spans="1:11" x14ac:dyDescent="0.4">
      <c r="A43787">
        <v>1</v>
      </c>
      <c r="B43787" t="s">
        <v>253181</v>
      </c>
      <c r="C43787" t="s">
        <v>45420</v>
      </c>
      <c r="D43787" t="s">
        <v>253182</v>
      </c>
      <c r="E43787" t="s">
        <v>253183</v>
      </c>
      <c r="F43787" t="s">
        <v>14302</v>
      </c>
      <c r="G43787" t="s">
        <v>253184</v>
      </c>
      <c r="H43787" t="s">
        <v>253184</v>
      </c>
      <c r="I43787" s="1">
        <v>34449</v>
      </c>
      <c r="J43787" t="s">
        <v>18</v>
      </c>
      <c r="K43787" t="s">
        <v>213016</v>
      </c>
    </row>
    <row r="43788" spans="1:11" x14ac:dyDescent="0.4">
      <c r="A43788">
        <v>1</v>
      </c>
      <c r="B43788" t="s">
        <v>253185</v>
      </c>
      <c r="C43788" t="s">
        <v>253186</v>
      </c>
      <c r="D43788" t="s">
        <v>253187</v>
      </c>
      <c r="E43788" t="s">
        <v>253188</v>
      </c>
      <c r="F43788" t="s">
        <v>253189</v>
      </c>
      <c r="G43788" t="s">
        <v>253190</v>
      </c>
      <c r="H43788" t="s">
        <v>253191</v>
      </c>
      <c r="I43788" s="1">
        <v>34516</v>
      </c>
      <c r="J43788" t="s">
        <v>18</v>
      </c>
      <c r="K43788" t="s">
        <v>213016</v>
      </c>
    </row>
    <row r="43789" spans="1:11" x14ac:dyDescent="0.4">
      <c r="A43789">
        <v>1</v>
      </c>
      <c r="B43789" t="s">
        <v>253192</v>
      </c>
      <c r="C43789" t="s">
        <v>253193</v>
      </c>
      <c r="D43789" t="s">
        <v>253194</v>
      </c>
      <c r="E43789" t="s">
        <v>253195</v>
      </c>
      <c r="F43789" t="s">
        <v>253196</v>
      </c>
      <c r="G43789" t="s">
        <v>253197</v>
      </c>
      <c r="H43789" t="s">
        <v>253198</v>
      </c>
      <c r="I43789" s="1">
        <v>33970</v>
      </c>
      <c r="J43789" t="s">
        <v>18</v>
      </c>
      <c r="K43789" t="s">
        <v>213016</v>
      </c>
    </row>
    <row r="43790" spans="1:11" x14ac:dyDescent="0.4">
      <c r="A43790">
        <v>1</v>
      </c>
      <c r="B43790" t="s">
        <v>253199</v>
      </c>
      <c r="C43790" t="s">
        <v>253200</v>
      </c>
      <c r="D43790" t="s">
        <v>253201</v>
      </c>
      <c r="E43790" t="s">
        <v>253202</v>
      </c>
      <c r="F43790" t="s">
        <v>253203</v>
      </c>
      <c r="G43790" t="s">
        <v>253204</v>
      </c>
      <c r="H43790" t="s">
        <v>225614</v>
      </c>
      <c r="I43790" s="1">
        <v>35065</v>
      </c>
      <c r="J43790" t="s">
        <v>18</v>
      </c>
      <c r="K43790" t="s">
        <v>213016</v>
      </c>
    </row>
    <row r="43791" spans="1:11" x14ac:dyDescent="0.4">
      <c r="A43791">
        <v>1</v>
      </c>
      <c r="B43791" t="s">
        <v>253205</v>
      </c>
      <c r="C43791" t="s">
        <v>253206</v>
      </c>
      <c r="D43791" t="s">
        <v>253207</v>
      </c>
      <c r="E43791" t="s">
        <v>253208</v>
      </c>
      <c r="F43791" t="s">
        <v>253209</v>
      </c>
      <c r="G43791" t="s">
        <v>253210</v>
      </c>
      <c r="H43791" t="s">
        <v>253211</v>
      </c>
      <c r="I43791" s="1">
        <v>35156</v>
      </c>
      <c r="J43791" t="s">
        <v>18</v>
      </c>
      <c r="K43791" t="s">
        <v>213016</v>
      </c>
    </row>
    <row r="43792" spans="1:11" x14ac:dyDescent="0.4">
      <c r="A43792">
        <v>1</v>
      </c>
      <c r="B43792" t="s">
        <v>253212</v>
      </c>
      <c r="C43792" t="s">
        <v>253213</v>
      </c>
      <c r="D43792" t="s">
        <v>253214</v>
      </c>
      <c r="E43792" t="s">
        <v>253215</v>
      </c>
      <c r="F43792" t="s">
        <v>253216</v>
      </c>
      <c r="G43792" t="s">
        <v>253217</v>
      </c>
      <c r="H43792" t="s">
        <v>253218</v>
      </c>
      <c r="I43792" s="1">
        <v>35612</v>
      </c>
      <c r="J43792" t="s">
        <v>18</v>
      </c>
      <c r="K43792" t="s">
        <v>213016</v>
      </c>
    </row>
    <row r="43793" spans="1:11" x14ac:dyDescent="0.4">
      <c r="A43793">
        <v>1</v>
      </c>
      <c r="B43793" t="s">
        <v>253219</v>
      </c>
      <c r="C43793" t="s">
        <v>253220</v>
      </c>
      <c r="D43793" t="s">
        <v>253221</v>
      </c>
      <c r="E43793" t="s">
        <v>253222</v>
      </c>
      <c r="F43793" t="s">
        <v>253223</v>
      </c>
      <c r="G43793" t="s">
        <v>253224</v>
      </c>
      <c r="H43793" t="s">
        <v>253224</v>
      </c>
      <c r="I43793" s="1">
        <v>35667</v>
      </c>
      <c r="J43793" t="s">
        <v>18</v>
      </c>
      <c r="K43793" t="s">
        <v>213016</v>
      </c>
    </row>
    <row r="43794" spans="1:11" x14ac:dyDescent="0.4">
      <c r="A43794">
        <v>1</v>
      </c>
      <c r="B43794" t="s">
        <v>253225</v>
      </c>
      <c r="C43794" t="s">
        <v>253226</v>
      </c>
      <c r="D43794" t="s">
        <v>253227</v>
      </c>
      <c r="E43794" t="s">
        <v>253228</v>
      </c>
      <c r="F43794" t="s">
        <v>253229</v>
      </c>
      <c r="G43794" t="s">
        <v>253230</v>
      </c>
      <c r="H43794" t="s">
        <v>253231</v>
      </c>
      <c r="I43794" s="1">
        <v>36342</v>
      </c>
      <c r="J43794" t="s">
        <v>18</v>
      </c>
      <c r="K43794" t="s">
        <v>213016</v>
      </c>
    </row>
    <row r="43795" spans="1:11" x14ac:dyDescent="0.4">
      <c r="A43795">
        <v>1</v>
      </c>
      <c r="B43795" t="s">
        <v>253232</v>
      </c>
      <c r="C43795" t="s">
        <v>253233</v>
      </c>
      <c r="D43795" t="s">
        <v>253234</v>
      </c>
      <c r="E43795" t="s">
        <v>253235</v>
      </c>
      <c r="F43795" t="s">
        <v>253236</v>
      </c>
      <c r="G43795" t="s">
        <v>253237</v>
      </c>
      <c r="H43795" t="s">
        <v>253237</v>
      </c>
      <c r="I43795" s="1">
        <v>36831</v>
      </c>
      <c r="J43795" t="s">
        <v>18</v>
      </c>
      <c r="K43795" t="s">
        <v>213016</v>
      </c>
    </row>
    <row r="43796" spans="1:11" x14ac:dyDescent="0.4">
      <c r="A43796">
        <v>1</v>
      </c>
      <c r="B43796" t="s">
        <v>253238</v>
      </c>
      <c r="C43796" t="s">
        <v>253239</v>
      </c>
      <c r="D43796" t="s">
        <v>253240</v>
      </c>
      <c r="E43796" t="s">
        <v>253241</v>
      </c>
      <c r="F43796" t="s">
        <v>253242</v>
      </c>
      <c r="G43796" t="s">
        <v>253243</v>
      </c>
      <c r="H43796" t="s">
        <v>253244</v>
      </c>
      <c r="I43796" s="1">
        <v>36831</v>
      </c>
      <c r="J43796" t="s">
        <v>27</v>
      </c>
      <c r="K43796" t="s">
        <v>213016</v>
      </c>
    </row>
    <row r="43797" spans="1:11" x14ac:dyDescent="0.4">
      <c r="A43797">
        <v>1</v>
      </c>
      <c r="B43797" t="s">
        <v>253245</v>
      </c>
      <c r="C43797" t="s">
        <v>253246</v>
      </c>
      <c r="D43797" t="s">
        <v>253247</v>
      </c>
      <c r="E43797" t="s">
        <v>253248</v>
      </c>
      <c r="F43797" t="s">
        <v>253249</v>
      </c>
      <c r="G43797" t="s">
        <v>253250</v>
      </c>
      <c r="H43797" t="s">
        <v>253251</v>
      </c>
      <c r="I43797" s="1">
        <v>37165</v>
      </c>
      <c r="J43797" t="s">
        <v>18</v>
      </c>
      <c r="K43797" t="s">
        <v>213016</v>
      </c>
    </row>
    <row r="43798" spans="1:11" x14ac:dyDescent="0.4">
      <c r="A43798">
        <v>1</v>
      </c>
      <c r="B43798" t="s">
        <v>253252</v>
      </c>
      <c r="C43798" t="s">
        <v>160263</v>
      </c>
      <c r="D43798" t="s">
        <v>253253</v>
      </c>
      <c r="E43798" t="s">
        <v>253254</v>
      </c>
      <c r="F43798" t="s">
        <v>253255</v>
      </c>
      <c r="G43798" t="s">
        <v>253256</v>
      </c>
      <c r="H43798" t="s">
        <v>253257</v>
      </c>
      <c r="I43798" s="1">
        <v>37257</v>
      </c>
      <c r="J43798" t="s">
        <v>18</v>
      </c>
      <c r="K43798" t="s">
        <v>213016</v>
      </c>
    </row>
    <row r="43799" spans="1:11" x14ac:dyDescent="0.4">
      <c r="A43799">
        <v>1</v>
      </c>
      <c r="B43799" t="s">
        <v>253258</v>
      </c>
      <c r="C43799" t="s">
        <v>253259</v>
      </c>
      <c r="D43799" t="s">
        <v>253227</v>
      </c>
      <c r="E43799" t="s">
        <v>253260</v>
      </c>
      <c r="F43799" t="s">
        <v>253261</v>
      </c>
      <c r="G43799" t="s">
        <v>253262</v>
      </c>
      <c r="H43799" t="s">
        <v>253263</v>
      </c>
      <c r="I43799" s="1">
        <v>37438</v>
      </c>
      <c r="J43799" t="s">
        <v>18</v>
      </c>
      <c r="K43799" t="s">
        <v>213016</v>
      </c>
    </row>
    <row r="43800" spans="1:11" x14ac:dyDescent="0.4">
      <c r="A43800">
        <v>1</v>
      </c>
      <c r="B43800" t="s">
        <v>253264</v>
      </c>
      <c r="C43800" t="s">
        <v>253265</v>
      </c>
      <c r="D43800" t="s">
        <v>253266</v>
      </c>
      <c r="E43800" t="s">
        <v>253267</v>
      </c>
      <c r="F43800" t="s">
        <v>253268</v>
      </c>
      <c r="G43800" t="s">
        <v>253269</v>
      </c>
      <c r="H43800" t="s">
        <v>253269</v>
      </c>
      <c r="I43800" s="1">
        <v>37457</v>
      </c>
      <c r="J43800" t="s">
        <v>18</v>
      </c>
      <c r="K43800" t="s">
        <v>213016</v>
      </c>
    </row>
    <row r="43801" spans="1:11" x14ac:dyDescent="0.4">
      <c r="A43801">
        <v>1</v>
      </c>
      <c r="B43801" t="s">
        <v>253270</v>
      </c>
      <c r="C43801" t="s">
        <v>253271</v>
      </c>
      <c r="D43801" t="s">
        <v>253097</v>
      </c>
      <c r="E43801" t="s">
        <v>253272</v>
      </c>
      <c r="F43801" t="s">
        <v>253273</v>
      </c>
      <c r="G43801" t="s">
        <v>253274</v>
      </c>
      <c r="H43801" t="s">
        <v>253274</v>
      </c>
      <c r="I43801" s="1">
        <v>37803</v>
      </c>
      <c r="J43801" t="s">
        <v>18</v>
      </c>
      <c r="K43801" t="s">
        <v>213016</v>
      </c>
    </row>
    <row r="43802" spans="1:11" x14ac:dyDescent="0.4">
      <c r="A43802">
        <v>1</v>
      </c>
      <c r="B43802" t="s">
        <v>253275</v>
      </c>
      <c r="C43802" t="s">
        <v>253276</v>
      </c>
      <c r="D43802" t="s">
        <v>253166</v>
      </c>
      <c r="E43802" t="s">
        <v>253277</v>
      </c>
      <c r="F43802" t="s">
        <v>253278</v>
      </c>
      <c r="G43802" t="s">
        <v>252671</v>
      </c>
      <c r="H43802" t="s">
        <v>253279</v>
      </c>
      <c r="I43802" s="1">
        <v>37895</v>
      </c>
      <c r="J43802" t="s">
        <v>18</v>
      </c>
      <c r="K43802" t="s">
        <v>213016</v>
      </c>
    </row>
    <row r="43803" spans="1:11" x14ac:dyDescent="0.4">
      <c r="A43803">
        <v>1</v>
      </c>
      <c r="B43803" t="s">
        <v>253280</v>
      </c>
      <c r="C43803" t="s">
        <v>253281</v>
      </c>
      <c r="D43803" t="s">
        <v>253282</v>
      </c>
      <c r="E43803" t="s">
        <v>253283</v>
      </c>
      <c r="F43803" t="s">
        <v>253284</v>
      </c>
      <c r="G43803" t="s">
        <v>253285</v>
      </c>
      <c r="H43803" t="s">
        <v>253285</v>
      </c>
      <c r="I43803" s="1">
        <v>38169</v>
      </c>
      <c r="J43803" t="s">
        <v>18</v>
      </c>
      <c r="K43803" t="s">
        <v>213016</v>
      </c>
    </row>
    <row r="43804" spans="1:11" x14ac:dyDescent="0.4">
      <c r="A43804">
        <v>1</v>
      </c>
      <c r="B43804" t="s">
        <v>253286</v>
      </c>
      <c r="C43804" t="s">
        <v>253287</v>
      </c>
      <c r="D43804" t="s">
        <v>253288</v>
      </c>
      <c r="E43804" t="s">
        <v>253289</v>
      </c>
      <c r="F43804" t="s">
        <v>253290</v>
      </c>
      <c r="G43804" t="s">
        <v>250671</v>
      </c>
      <c r="H43804" t="s">
        <v>250671</v>
      </c>
      <c r="I43804" s="1">
        <v>38443</v>
      </c>
      <c r="J43804" t="s">
        <v>18</v>
      </c>
      <c r="K43804" t="s">
        <v>213016</v>
      </c>
    </row>
    <row r="43805" spans="1:11" x14ac:dyDescent="0.4">
      <c r="A43805">
        <v>1</v>
      </c>
      <c r="B43805" t="s">
        <v>253291</v>
      </c>
      <c r="C43805" t="s">
        <v>253292</v>
      </c>
      <c r="D43805" t="s">
        <v>253293</v>
      </c>
      <c r="E43805" t="s">
        <v>253294</v>
      </c>
      <c r="F43805" t="s">
        <v>253295</v>
      </c>
      <c r="G43805" t="s">
        <v>253113</v>
      </c>
      <c r="H43805" t="s">
        <v>253113</v>
      </c>
      <c r="I43805" s="1">
        <v>38610</v>
      </c>
      <c r="J43805" t="s">
        <v>18</v>
      </c>
      <c r="K43805" t="s">
        <v>213016</v>
      </c>
    </row>
    <row r="43806" spans="1:11" x14ac:dyDescent="0.4">
      <c r="A43806">
        <v>1</v>
      </c>
      <c r="B43806" t="s">
        <v>253296</v>
      </c>
      <c r="C43806" t="s">
        <v>253297</v>
      </c>
      <c r="D43806" t="s">
        <v>253298</v>
      </c>
      <c r="E43806" t="s">
        <v>253299</v>
      </c>
      <c r="F43806" t="s">
        <v>253300</v>
      </c>
      <c r="G43806" t="s">
        <v>253149</v>
      </c>
      <c r="H43806" t="s">
        <v>253150</v>
      </c>
      <c r="I43806" s="1">
        <v>36647</v>
      </c>
      <c r="J43806" t="s">
        <v>18</v>
      </c>
      <c r="K43806" t="s">
        <v>213016</v>
      </c>
    </row>
    <row r="43807" spans="1:11" x14ac:dyDescent="0.4">
      <c r="A43807">
        <v>1</v>
      </c>
      <c r="B43807" t="s">
        <v>253301</v>
      </c>
      <c r="C43807" t="s">
        <v>253302</v>
      </c>
      <c r="D43807" t="s">
        <v>253303</v>
      </c>
      <c r="E43807" t="s">
        <v>253304</v>
      </c>
      <c r="F43807" t="s">
        <v>253305</v>
      </c>
      <c r="G43807" t="s">
        <v>253306</v>
      </c>
      <c r="H43807" t="s">
        <v>253307</v>
      </c>
      <c r="I43807" s="1">
        <v>34881</v>
      </c>
      <c r="J43807" t="s">
        <v>18</v>
      </c>
      <c r="K43807" t="s">
        <v>213016</v>
      </c>
    </row>
    <row r="43808" spans="1:11" x14ac:dyDescent="0.4">
      <c r="A43808">
        <v>1</v>
      </c>
      <c r="B43808" t="s">
        <v>253308</v>
      </c>
      <c r="C43808" t="s">
        <v>253309</v>
      </c>
      <c r="D43808" t="s">
        <v>253310</v>
      </c>
      <c r="E43808" t="s">
        <v>253311</v>
      </c>
      <c r="F43808" t="s">
        <v>253312</v>
      </c>
      <c r="G43808" t="s">
        <v>253313</v>
      </c>
      <c r="H43808" t="s">
        <v>253313</v>
      </c>
      <c r="I43808" s="1">
        <v>34394</v>
      </c>
      <c r="J43808" t="s">
        <v>18</v>
      </c>
      <c r="K43808" t="s">
        <v>213016</v>
      </c>
    </row>
    <row r="43809" spans="1:11" x14ac:dyDescent="0.4">
      <c r="A43809">
        <v>1</v>
      </c>
      <c r="B43809" t="s">
        <v>253314</v>
      </c>
      <c r="C43809" t="s">
        <v>253315</v>
      </c>
      <c r="D43809" t="s">
        <v>253316</v>
      </c>
      <c r="E43809" t="s">
        <v>253317</v>
      </c>
      <c r="F43809" t="s">
        <v>253318</v>
      </c>
      <c r="G43809" t="s">
        <v>253319</v>
      </c>
      <c r="H43809" t="s">
        <v>253320</v>
      </c>
      <c r="I43809" s="1">
        <v>34516</v>
      </c>
      <c r="J43809" t="s">
        <v>18</v>
      </c>
      <c r="K43809" t="s">
        <v>213016</v>
      </c>
    </row>
    <row r="43810" spans="1:11" x14ac:dyDescent="0.4">
      <c r="A43810">
        <v>1</v>
      </c>
      <c r="B43810" t="s">
        <v>253321</v>
      </c>
      <c r="C43810" t="s">
        <v>253322</v>
      </c>
      <c r="D43810" t="s">
        <v>253323</v>
      </c>
      <c r="E43810" t="s">
        <v>253324</v>
      </c>
      <c r="F43810" t="s">
        <v>253325</v>
      </c>
      <c r="G43810" t="s">
        <v>253326</v>
      </c>
      <c r="H43810" t="s">
        <v>253327</v>
      </c>
      <c r="I43810" s="1">
        <v>38808</v>
      </c>
      <c r="J43810" t="s">
        <v>18</v>
      </c>
      <c r="K43810" t="s">
        <v>213016</v>
      </c>
    </row>
    <row r="43811" spans="1:11" x14ac:dyDescent="0.4">
      <c r="A43811">
        <v>1</v>
      </c>
      <c r="B43811" t="s">
        <v>253328</v>
      </c>
      <c r="C43811" t="s">
        <v>253329</v>
      </c>
      <c r="D43811" t="s">
        <v>253166</v>
      </c>
      <c r="E43811" t="s">
        <v>253330</v>
      </c>
      <c r="F43811" t="s">
        <v>253331</v>
      </c>
      <c r="G43811" t="s">
        <v>253332</v>
      </c>
      <c r="H43811" t="s">
        <v>253333</v>
      </c>
      <c r="I43811" s="1">
        <v>39174</v>
      </c>
      <c r="J43811" t="s">
        <v>18</v>
      </c>
      <c r="K43811" t="s">
        <v>213016</v>
      </c>
    </row>
    <row r="43812" spans="1:11" x14ac:dyDescent="0.4">
      <c r="A43812">
        <v>1</v>
      </c>
      <c r="B43812" t="s">
        <v>253334</v>
      </c>
      <c r="C43812" t="s">
        <v>253335</v>
      </c>
      <c r="D43812" t="s">
        <v>253166</v>
      </c>
      <c r="E43812" t="s">
        <v>253336</v>
      </c>
      <c r="F43812" t="s">
        <v>253337</v>
      </c>
      <c r="G43812" t="s">
        <v>253338</v>
      </c>
      <c r="H43812" t="s">
        <v>253338</v>
      </c>
      <c r="I43812" s="1">
        <v>39941</v>
      </c>
      <c r="J43812" t="s">
        <v>18</v>
      </c>
      <c r="K43812" t="s">
        <v>213016</v>
      </c>
    </row>
    <row r="43813" spans="1:11" x14ac:dyDescent="0.4">
      <c r="A43813">
        <v>1</v>
      </c>
      <c r="B43813" t="s">
        <v>253339</v>
      </c>
      <c r="C43813" t="s">
        <v>253340</v>
      </c>
      <c r="D43813" t="s">
        <v>253240</v>
      </c>
      <c r="E43813" t="s">
        <v>253341</v>
      </c>
      <c r="F43813" t="s">
        <v>253342</v>
      </c>
      <c r="G43813" t="s">
        <v>253343</v>
      </c>
      <c r="H43813" t="s">
        <v>253344</v>
      </c>
      <c r="I43813" s="1">
        <v>40026</v>
      </c>
      <c r="J43813" t="s">
        <v>18</v>
      </c>
      <c r="K43813" t="s">
        <v>213016</v>
      </c>
    </row>
    <row r="43814" spans="1:11" x14ac:dyDescent="0.4">
      <c r="A43814">
        <v>1</v>
      </c>
      <c r="B43814" t="s">
        <v>253345</v>
      </c>
      <c r="C43814" t="s">
        <v>25695</v>
      </c>
      <c r="D43814" t="s">
        <v>253346</v>
      </c>
      <c r="E43814" t="s">
        <v>253347</v>
      </c>
      <c r="F43814" t="s">
        <v>253348</v>
      </c>
      <c r="G43814" t="s">
        <v>253349</v>
      </c>
      <c r="H43814" t="s">
        <v>253349</v>
      </c>
      <c r="I43814" s="1">
        <v>40179</v>
      </c>
      <c r="J43814" t="s">
        <v>18</v>
      </c>
      <c r="K43814" t="s">
        <v>213016</v>
      </c>
    </row>
    <row r="43815" spans="1:11" x14ac:dyDescent="0.4">
      <c r="A43815">
        <v>1</v>
      </c>
      <c r="B43815" t="s">
        <v>253350</v>
      </c>
      <c r="C43815" t="s">
        <v>253351</v>
      </c>
      <c r="D43815" t="s">
        <v>253097</v>
      </c>
      <c r="E43815" t="s">
        <v>253352</v>
      </c>
      <c r="F43815" t="s">
        <v>253353</v>
      </c>
      <c r="G43815" t="s">
        <v>253354</v>
      </c>
      <c r="H43815" t="s">
        <v>253355</v>
      </c>
      <c r="I43815" s="1">
        <v>40664</v>
      </c>
      <c r="J43815" t="s">
        <v>18</v>
      </c>
      <c r="K43815" t="s">
        <v>213016</v>
      </c>
    </row>
    <row r="43816" spans="1:11" x14ac:dyDescent="0.4">
      <c r="A43816">
        <v>1</v>
      </c>
      <c r="B43816" t="s">
        <v>253356</v>
      </c>
      <c r="C43816" t="s">
        <v>253357</v>
      </c>
      <c r="D43816" t="s">
        <v>253358</v>
      </c>
      <c r="E43816" t="s">
        <v>253359</v>
      </c>
      <c r="F43816" t="s">
        <v>253360</v>
      </c>
      <c r="G43816" t="s">
        <v>253361</v>
      </c>
      <c r="H43816" t="s">
        <v>253362</v>
      </c>
      <c r="I43816" s="1">
        <v>41395</v>
      </c>
      <c r="J43816" t="s">
        <v>18</v>
      </c>
      <c r="K43816" t="s">
        <v>213016</v>
      </c>
    </row>
    <row r="43817" spans="1:11" x14ac:dyDescent="0.4">
      <c r="A43817">
        <v>1</v>
      </c>
      <c r="B43817" t="s">
        <v>253363</v>
      </c>
      <c r="C43817" t="s">
        <v>253364</v>
      </c>
      <c r="D43817" t="s">
        <v>253182</v>
      </c>
      <c r="E43817" t="s">
        <v>253365</v>
      </c>
      <c r="F43817" t="s">
        <v>253366</v>
      </c>
      <c r="G43817" t="s">
        <v>244492</v>
      </c>
      <c r="H43817" t="s">
        <v>253367</v>
      </c>
      <c r="I43817" s="1">
        <v>41395</v>
      </c>
      <c r="J43817" t="s">
        <v>18</v>
      </c>
      <c r="K43817" t="s">
        <v>213016</v>
      </c>
    </row>
    <row r="43818" spans="1:11" x14ac:dyDescent="0.4">
      <c r="A43818">
        <v>1</v>
      </c>
      <c r="B43818" t="s">
        <v>253368</v>
      </c>
      <c r="C43818" t="s">
        <v>253369</v>
      </c>
      <c r="D43818" t="s">
        <v>253227</v>
      </c>
      <c r="E43818" t="s">
        <v>253370</v>
      </c>
      <c r="F43818" t="s">
        <v>253371</v>
      </c>
      <c r="G43818" t="s">
        <v>253372</v>
      </c>
      <c r="H43818" t="s">
        <v>253373</v>
      </c>
      <c r="I43818" s="1">
        <v>41821</v>
      </c>
      <c r="J43818" t="s">
        <v>18</v>
      </c>
      <c r="K43818" t="s">
        <v>213016</v>
      </c>
    </row>
    <row r="43819" spans="1:11" x14ac:dyDescent="0.4">
      <c r="A43819">
        <v>1</v>
      </c>
      <c r="B43819" t="s">
        <v>253374</v>
      </c>
      <c r="C43819" t="s">
        <v>253375</v>
      </c>
      <c r="D43819" t="s">
        <v>253303</v>
      </c>
      <c r="E43819" t="s">
        <v>253376</v>
      </c>
      <c r="F43819" t="s">
        <v>253377</v>
      </c>
      <c r="G43819" t="s">
        <v>253378</v>
      </c>
      <c r="H43819" t="s">
        <v>253327</v>
      </c>
      <c r="I43819" s="1">
        <v>42248</v>
      </c>
      <c r="J43819" t="s">
        <v>18</v>
      </c>
      <c r="K43819" t="s">
        <v>213016</v>
      </c>
    </row>
    <row r="43820" spans="1:11" x14ac:dyDescent="0.4">
      <c r="A43820">
        <v>1</v>
      </c>
      <c r="B43820" t="s">
        <v>253379</v>
      </c>
      <c r="C43820" t="s">
        <v>253380</v>
      </c>
      <c r="D43820" t="s">
        <v>253166</v>
      </c>
      <c r="E43820" t="s">
        <v>253381</v>
      </c>
      <c r="F43820" t="s">
        <v>253382</v>
      </c>
      <c r="G43820" t="s">
        <v>253383</v>
      </c>
      <c r="H43820" t="s">
        <v>253384</v>
      </c>
      <c r="I43820" s="1">
        <v>42278</v>
      </c>
      <c r="J43820" t="s">
        <v>18</v>
      </c>
      <c r="K43820" t="s">
        <v>213016</v>
      </c>
    </row>
    <row r="43821" spans="1:11" x14ac:dyDescent="0.4">
      <c r="A43821">
        <v>1</v>
      </c>
      <c r="B43821" t="s">
        <v>253385</v>
      </c>
      <c r="C43821" t="s">
        <v>253386</v>
      </c>
      <c r="D43821" t="s">
        <v>253166</v>
      </c>
      <c r="E43821" t="s">
        <v>253387</v>
      </c>
      <c r="F43821" t="s">
        <v>253388</v>
      </c>
      <c r="G43821" t="s">
        <v>253389</v>
      </c>
      <c r="H43821" t="s">
        <v>253389</v>
      </c>
      <c r="I43821" s="1">
        <v>42430</v>
      </c>
      <c r="J43821" t="s">
        <v>18</v>
      </c>
      <c r="K43821" t="s">
        <v>213016</v>
      </c>
    </row>
    <row r="43822" spans="1:11" x14ac:dyDescent="0.4">
      <c r="A43822">
        <v>1</v>
      </c>
      <c r="B43822" t="s">
        <v>253390</v>
      </c>
      <c r="C43822" t="s">
        <v>253391</v>
      </c>
      <c r="D43822" t="s">
        <v>253194</v>
      </c>
      <c r="E43822" t="s">
        <v>253392</v>
      </c>
      <c r="F43822" t="s">
        <v>253393</v>
      </c>
      <c r="G43822" t="s">
        <v>253394</v>
      </c>
      <c r="H43822" t="s">
        <v>253395</v>
      </c>
      <c r="I43822" s="1">
        <v>42614</v>
      </c>
      <c r="J43822" t="s">
        <v>18</v>
      </c>
      <c r="K43822" t="s">
        <v>213016</v>
      </c>
    </row>
    <row r="43823" spans="1:11" x14ac:dyDescent="0.4">
      <c r="A43823">
        <v>1</v>
      </c>
      <c r="B43823" t="s">
        <v>253396</v>
      </c>
      <c r="C43823" t="s">
        <v>253397</v>
      </c>
      <c r="D43823" t="s">
        <v>253194</v>
      </c>
      <c r="E43823" t="s">
        <v>253398</v>
      </c>
      <c r="F43823" t="s">
        <v>253399</v>
      </c>
      <c r="G43823" t="s">
        <v>253394</v>
      </c>
      <c r="H43823" t="s">
        <v>253400</v>
      </c>
      <c r="I43823" s="1">
        <v>42614</v>
      </c>
      <c r="J43823" t="s">
        <v>27</v>
      </c>
      <c r="K43823" t="s">
        <v>213016</v>
      </c>
    </row>
    <row r="43824" spans="1:11" x14ac:dyDescent="0.4">
      <c r="A43824">
        <v>1</v>
      </c>
      <c r="B43824" t="s">
        <v>253401</v>
      </c>
      <c r="C43824" t="s">
        <v>253402</v>
      </c>
      <c r="D43824" t="s">
        <v>253403</v>
      </c>
      <c r="E43824" t="s">
        <v>253404</v>
      </c>
      <c r="F43824" t="s">
        <v>253405</v>
      </c>
      <c r="G43824" t="s">
        <v>253406</v>
      </c>
      <c r="H43824" t="s">
        <v>253407</v>
      </c>
      <c r="I43824" s="1">
        <v>42826</v>
      </c>
      <c r="J43824" t="s">
        <v>18</v>
      </c>
      <c r="K43824" t="s">
        <v>213016</v>
      </c>
    </row>
    <row r="43825" spans="1:11" x14ac:dyDescent="0.4">
      <c r="A43825">
        <v>1</v>
      </c>
      <c r="B43825" t="s">
        <v>253408</v>
      </c>
      <c r="C43825" t="s">
        <v>253409</v>
      </c>
      <c r="D43825" t="s">
        <v>253166</v>
      </c>
      <c r="E43825" t="s">
        <v>253410</v>
      </c>
      <c r="F43825" t="s">
        <v>253411</v>
      </c>
      <c r="G43825" t="s">
        <v>253412</v>
      </c>
      <c r="H43825" t="s">
        <v>253413</v>
      </c>
      <c r="I43825" s="1">
        <v>44774</v>
      </c>
      <c r="J43825" t="s">
        <v>18</v>
      </c>
      <c r="K43825" t="s">
        <v>213016</v>
      </c>
    </row>
    <row r="43826" spans="1:11" x14ac:dyDescent="0.4">
      <c r="A43826">
        <v>1</v>
      </c>
      <c r="B43826" t="s">
        <v>253414</v>
      </c>
      <c r="C43826" t="s">
        <v>253415</v>
      </c>
      <c r="D43826" t="s">
        <v>253214</v>
      </c>
      <c r="E43826" t="s">
        <v>253416</v>
      </c>
      <c r="F43826" t="s">
        <v>253417</v>
      </c>
      <c r="G43826" t="s">
        <v>253418</v>
      </c>
      <c r="H43826" t="s">
        <v>253419</v>
      </c>
      <c r="I43826" s="1">
        <v>44958</v>
      </c>
      <c r="J43826" t="s">
        <v>18</v>
      </c>
      <c r="K43826" t="s">
        <v>213016</v>
      </c>
    </row>
    <row r="43827" spans="1:11" x14ac:dyDescent="0.4">
      <c r="A43827">
        <v>1</v>
      </c>
      <c r="B43827" t="s">
        <v>253420</v>
      </c>
      <c r="C43827" t="s">
        <v>253421</v>
      </c>
      <c r="D43827" t="s">
        <v>208090</v>
      </c>
      <c r="E43827" t="s">
        <v>253422</v>
      </c>
      <c r="F43827" t="s">
        <v>253423</v>
      </c>
      <c r="G43827" t="s">
        <v>253424</v>
      </c>
      <c r="H43827" t="s">
        <v>253424</v>
      </c>
      <c r="I43827" s="1">
        <v>45047</v>
      </c>
      <c r="J43827" t="s">
        <v>18</v>
      </c>
      <c r="K43827" t="s">
        <v>213016</v>
      </c>
    </row>
    <row r="43828" spans="1:11" x14ac:dyDescent="0.4">
      <c r="A43828">
        <v>1</v>
      </c>
      <c r="B43828" t="s">
        <v>253425</v>
      </c>
      <c r="C43828" t="s">
        <v>253426</v>
      </c>
      <c r="D43828" t="s">
        <v>253427</v>
      </c>
      <c r="E43828" t="s">
        <v>253428</v>
      </c>
      <c r="F43828" t="s">
        <v>253429</v>
      </c>
      <c r="G43828" t="s">
        <v>253430</v>
      </c>
      <c r="H43828" t="s">
        <v>253431</v>
      </c>
      <c r="I43828" s="1">
        <v>45292</v>
      </c>
      <c r="J43828" t="s">
        <v>18</v>
      </c>
      <c r="K43828" t="s">
        <v>213016</v>
      </c>
    </row>
    <row r="43829" spans="1:11" x14ac:dyDescent="0.4">
      <c r="A43829">
        <v>1</v>
      </c>
      <c r="B43829" t="s">
        <v>253432</v>
      </c>
      <c r="C43829" t="s">
        <v>253433</v>
      </c>
      <c r="D43829" t="s">
        <v>253227</v>
      </c>
      <c r="E43829" t="s">
        <v>253434</v>
      </c>
      <c r="F43829" t="s">
        <v>253435</v>
      </c>
      <c r="G43829" t="s">
        <v>253436</v>
      </c>
      <c r="H43829" t="s">
        <v>253437</v>
      </c>
      <c r="I43829" s="1">
        <v>45383</v>
      </c>
      <c r="J43829" t="s">
        <v>18</v>
      </c>
      <c r="K43829" t="s">
        <v>213016</v>
      </c>
    </row>
    <row r="43830" spans="1:11" x14ac:dyDescent="0.4">
      <c r="A43830">
        <v>1</v>
      </c>
      <c r="B43830" t="s">
        <v>253438</v>
      </c>
      <c r="C43830" t="s">
        <v>253439</v>
      </c>
      <c r="D43830" t="s">
        <v>253440</v>
      </c>
      <c r="E43830" t="s">
        <v>253441</v>
      </c>
      <c r="F43830" t="s">
        <v>253442</v>
      </c>
      <c r="G43830" t="s">
        <v>253443</v>
      </c>
      <c r="H43830" t="s">
        <v>253443</v>
      </c>
      <c r="I43830" s="1">
        <v>45383</v>
      </c>
      <c r="J43830" t="s">
        <v>18</v>
      </c>
      <c r="K43830" t="s">
        <v>213016</v>
      </c>
    </row>
    <row r="43831" spans="1:11" x14ac:dyDescent="0.4">
      <c r="A43831">
        <v>1</v>
      </c>
      <c r="B43831" t="s">
        <v>253444</v>
      </c>
      <c r="C43831" t="s">
        <v>253445</v>
      </c>
      <c r="D43831" t="s">
        <v>253446</v>
      </c>
      <c r="E43831" t="s">
        <v>253447</v>
      </c>
      <c r="F43831" t="s">
        <v>14302</v>
      </c>
      <c r="G43831" t="s">
        <v>253448</v>
      </c>
      <c r="H43831" t="s">
        <v>253448</v>
      </c>
      <c r="I43831" s="1">
        <v>23316</v>
      </c>
      <c r="J43831" t="s">
        <v>18</v>
      </c>
      <c r="K43831" t="s">
        <v>213016</v>
      </c>
    </row>
    <row r="43832" spans="1:11" x14ac:dyDescent="0.4">
      <c r="A43832">
        <v>1</v>
      </c>
      <c r="B43832" t="s">
        <v>253449</v>
      </c>
      <c r="C43832" t="s">
        <v>30647</v>
      </c>
      <c r="D43832" t="s">
        <v>253450</v>
      </c>
      <c r="E43832" t="s">
        <v>253451</v>
      </c>
      <c r="F43832" t="s">
        <v>14302</v>
      </c>
      <c r="G43832" t="s">
        <v>253452</v>
      </c>
      <c r="H43832" t="s">
        <v>253452</v>
      </c>
      <c r="I43832" s="1">
        <v>31868</v>
      </c>
      <c r="J43832" t="s">
        <v>18</v>
      </c>
      <c r="K43832" t="s">
        <v>213016</v>
      </c>
    </row>
    <row r="43833" spans="1:11" x14ac:dyDescent="0.4">
      <c r="A43833">
        <v>1</v>
      </c>
      <c r="B43833" t="s">
        <v>253453</v>
      </c>
      <c r="C43833" t="s">
        <v>253454</v>
      </c>
      <c r="D43833" t="s">
        <v>253455</v>
      </c>
      <c r="E43833" t="s">
        <v>253456</v>
      </c>
      <c r="F43833" t="s">
        <v>253457</v>
      </c>
      <c r="G43833" t="s">
        <v>253458</v>
      </c>
      <c r="H43833" t="s">
        <v>253459</v>
      </c>
      <c r="I43833" s="1">
        <v>34639</v>
      </c>
      <c r="J43833" t="s">
        <v>18</v>
      </c>
      <c r="K43833" t="s">
        <v>213016</v>
      </c>
    </row>
    <row r="43834" spans="1:11" x14ac:dyDescent="0.4">
      <c r="A43834">
        <v>1</v>
      </c>
      <c r="B43834" t="s">
        <v>253460</v>
      </c>
      <c r="C43834" t="s">
        <v>253461</v>
      </c>
      <c r="D43834" t="s">
        <v>253462</v>
      </c>
      <c r="E43834" t="s">
        <v>253463</v>
      </c>
      <c r="F43834" t="s">
        <v>253464</v>
      </c>
      <c r="G43834" t="s">
        <v>253465</v>
      </c>
      <c r="H43834" t="s">
        <v>253466</v>
      </c>
      <c r="I43834" s="1">
        <v>34639</v>
      </c>
      <c r="J43834" t="s">
        <v>18</v>
      </c>
      <c r="K43834" t="s">
        <v>213016</v>
      </c>
    </row>
    <row r="43835" spans="1:11" x14ac:dyDescent="0.4">
      <c r="A43835">
        <v>1</v>
      </c>
      <c r="B43835" t="s">
        <v>253467</v>
      </c>
      <c r="C43835" t="s">
        <v>253468</v>
      </c>
      <c r="D43835" t="s">
        <v>253446</v>
      </c>
      <c r="E43835" t="s">
        <v>253469</v>
      </c>
      <c r="F43835" t="s">
        <v>253470</v>
      </c>
      <c r="G43835" t="s">
        <v>253471</v>
      </c>
      <c r="H43835" t="s">
        <v>253472</v>
      </c>
      <c r="I43835" s="1">
        <v>32599</v>
      </c>
      <c r="J43835" t="s">
        <v>27</v>
      </c>
      <c r="K43835" t="s">
        <v>213016</v>
      </c>
    </row>
    <row r="43836" spans="1:11" x14ac:dyDescent="0.4">
      <c r="A43836">
        <v>1</v>
      </c>
      <c r="B43836" t="s">
        <v>253473</v>
      </c>
      <c r="C43836" t="s">
        <v>253474</v>
      </c>
      <c r="D43836" t="s">
        <v>253475</v>
      </c>
      <c r="E43836" t="s">
        <v>253476</v>
      </c>
      <c r="F43836" t="s">
        <v>253477</v>
      </c>
      <c r="G43836" t="s">
        <v>253478</v>
      </c>
      <c r="H43836" t="s">
        <v>253479</v>
      </c>
      <c r="I43836" s="1">
        <v>34973</v>
      </c>
      <c r="J43836" t="s">
        <v>18</v>
      </c>
      <c r="K43836" t="s">
        <v>213016</v>
      </c>
    </row>
    <row r="43837" spans="1:11" x14ac:dyDescent="0.4">
      <c r="A43837">
        <v>1</v>
      </c>
      <c r="B43837" t="s">
        <v>253480</v>
      </c>
      <c r="C43837" t="s">
        <v>253481</v>
      </c>
      <c r="D43837" t="s">
        <v>253446</v>
      </c>
      <c r="E43837" t="s">
        <v>253482</v>
      </c>
      <c r="F43837" t="s">
        <v>253483</v>
      </c>
      <c r="G43837" t="s">
        <v>253484</v>
      </c>
      <c r="H43837" t="s">
        <v>253485</v>
      </c>
      <c r="I43837" s="1">
        <v>34700</v>
      </c>
      <c r="J43837" t="s">
        <v>18</v>
      </c>
      <c r="K43837" t="s">
        <v>213016</v>
      </c>
    </row>
    <row r="43838" spans="1:11" x14ac:dyDescent="0.4">
      <c r="A43838">
        <v>1</v>
      </c>
      <c r="B43838" t="s">
        <v>253486</v>
      </c>
      <c r="C43838" t="s">
        <v>253487</v>
      </c>
      <c r="D43838" t="s">
        <v>253488</v>
      </c>
      <c r="E43838" t="s">
        <v>253489</v>
      </c>
      <c r="F43838" t="s">
        <v>253490</v>
      </c>
      <c r="G43838" t="s">
        <v>253491</v>
      </c>
      <c r="H43838" t="s">
        <v>253492</v>
      </c>
      <c r="I43838" s="1">
        <v>34790</v>
      </c>
      <c r="J43838" t="s">
        <v>18</v>
      </c>
      <c r="K43838" t="s">
        <v>213016</v>
      </c>
    </row>
    <row r="43839" spans="1:11" x14ac:dyDescent="0.4">
      <c r="A43839">
        <v>1</v>
      </c>
      <c r="B43839" t="s">
        <v>253493</v>
      </c>
      <c r="C43839" t="s">
        <v>253494</v>
      </c>
      <c r="D43839" t="s">
        <v>253475</v>
      </c>
      <c r="E43839" t="s">
        <v>253495</v>
      </c>
      <c r="F43839" t="s">
        <v>253496</v>
      </c>
      <c r="G43839" t="s">
        <v>253497</v>
      </c>
      <c r="H43839" t="s">
        <v>253498</v>
      </c>
      <c r="I43839" s="1">
        <v>33786</v>
      </c>
      <c r="J43839" t="s">
        <v>18</v>
      </c>
      <c r="K43839" t="s">
        <v>213016</v>
      </c>
    </row>
    <row r="43840" spans="1:11" x14ac:dyDescent="0.4">
      <c r="A43840">
        <v>1</v>
      </c>
      <c r="B43840" t="s">
        <v>253499</v>
      </c>
      <c r="C43840" t="s">
        <v>253500</v>
      </c>
      <c r="D43840" t="s">
        <v>253501</v>
      </c>
      <c r="E43840" t="s">
        <v>253502</v>
      </c>
      <c r="F43840" t="s">
        <v>253503</v>
      </c>
      <c r="G43840" t="s">
        <v>244492</v>
      </c>
      <c r="H43840" t="s">
        <v>253504</v>
      </c>
      <c r="I43840" s="1">
        <v>34973</v>
      </c>
      <c r="J43840" t="s">
        <v>18</v>
      </c>
      <c r="K43840" t="s">
        <v>213016</v>
      </c>
    </row>
    <row r="43841" spans="1:11" x14ac:dyDescent="0.4">
      <c r="A43841">
        <v>1</v>
      </c>
      <c r="B43841" t="s">
        <v>253505</v>
      </c>
      <c r="C43841" t="s">
        <v>78013</v>
      </c>
      <c r="D43841" t="s">
        <v>253446</v>
      </c>
      <c r="E43841" t="s">
        <v>253506</v>
      </c>
      <c r="F43841" t="s">
        <v>253507</v>
      </c>
      <c r="G43841" t="s">
        <v>253508</v>
      </c>
      <c r="H43841" t="s">
        <v>253508</v>
      </c>
      <c r="I43841" s="1">
        <v>33910</v>
      </c>
      <c r="J43841" t="s">
        <v>18</v>
      </c>
      <c r="K43841" t="s">
        <v>213016</v>
      </c>
    </row>
    <row r="43842" spans="1:11" x14ac:dyDescent="0.4">
      <c r="A43842">
        <v>1</v>
      </c>
      <c r="B43842" t="s">
        <v>253509</v>
      </c>
      <c r="C43842" t="s">
        <v>253510</v>
      </c>
      <c r="D43842" t="s">
        <v>253511</v>
      </c>
      <c r="E43842" t="s">
        <v>253512</v>
      </c>
      <c r="F43842" t="s">
        <v>253513</v>
      </c>
      <c r="G43842" t="s">
        <v>253514</v>
      </c>
      <c r="H43842" t="s">
        <v>253515</v>
      </c>
      <c r="I43842" s="1">
        <v>34790</v>
      </c>
      <c r="J43842" t="s">
        <v>18</v>
      </c>
      <c r="K43842" t="s">
        <v>213016</v>
      </c>
    </row>
    <row r="43843" spans="1:11" x14ac:dyDescent="0.4">
      <c r="A43843">
        <v>1</v>
      </c>
      <c r="B43843" t="s">
        <v>253516</v>
      </c>
      <c r="C43843" t="s">
        <v>253517</v>
      </c>
      <c r="D43843" t="s">
        <v>253446</v>
      </c>
      <c r="E43843" t="s">
        <v>253518</v>
      </c>
      <c r="F43843" t="s">
        <v>253519</v>
      </c>
      <c r="G43843" t="s">
        <v>253520</v>
      </c>
      <c r="H43843" t="s">
        <v>253521</v>
      </c>
      <c r="I43843" s="1">
        <v>35065</v>
      </c>
      <c r="J43843" t="s">
        <v>18</v>
      </c>
      <c r="K43843" t="s">
        <v>213016</v>
      </c>
    </row>
    <row r="43844" spans="1:11" x14ac:dyDescent="0.4">
      <c r="A43844">
        <v>1</v>
      </c>
      <c r="B43844" t="s">
        <v>253522</v>
      </c>
      <c r="C43844" t="s">
        <v>253523</v>
      </c>
      <c r="D43844" t="s">
        <v>253524</v>
      </c>
      <c r="E43844" t="s">
        <v>253525</v>
      </c>
      <c r="F43844" t="s">
        <v>14302</v>
      </c>
      <c r="G43844" t="s">
        <v>253526</v>
      </c>
      <c r="H43844" t="s">
        <v>253526</v>
      </c>
      <c r="I43844" s="1">
        <v>35180</v>
      </c>
      <c r="J43844" t="s">
        <v>18</v>
      </c>
      <c r="K43844" t="s">
        <v>213016</v>
      </c>
    </row>
    <row r="43845" spans="1:11" x14ac:dyDescent="0.4">
      <c r="A43845">
        <v>1</v>
      </c>
      <c r="B43845" t="s">
        <v>253527</v>
      </c>
      <c r="C43845" t="s">
        <v>253528</v>
      </c>
      <c r="D43845" t="s">
        <v>253529</v>
      </c>
      <c r="E43845" t="s">
        <v>253530</v>
      </c>
      <c r="F43845" t="s">
        <v>253531</v>
      </c>
      <c r="G43845" t="s">
        <v>253532</v>
      </c>
      <c r="H43845" t="s">
        <v>253533</v>
      </c>
      <c r="I43845" s="1">
        <v>35247</v>
      </c>
      <c r="J43845" t="s">
        <v>18</v>
      </c>
      <c r="K43845" t="s">
        <v>213016</v>
      </c>
    </row>
    <row r="43846" spans="1:11" x14ac:dyDescent="0.4">
      <c r="A43846">
        <v>1</v>
      </c>
      <c r="B43846" t="s">
        <v>253534</v>
      </c>
      <c r="C43846" t="s">
        <v>253535</v>
      </c>
      <c r="D43846" t="s">
        <v>253446</v>
      </c>
      <c r="E43846" t="s">
        <v>253536</v>
      </c>
      <c r="F43846" t="s">
        <v>253537</v>
      </c>
      <c r="G43846" t="s">
        <v>253538</v>
      </c>
      <c r="H43846" t="s">
        <v>253539</v>
      </c>
      <c r="I43846" s="1">
        <v>35309</v>
      </c>
      <c r="J43846" t="s">
        <v>18</v>
      </c>
      <c r="K43846" t="s">
        <v>213016</v>
      </c>
    </row>
    <row r="43847" spans="1:11" x14ac:dyDescent="0.4">
      <c r="A43847">
        <v>1</v>
      </c>
      <c r="B43847" t="s">
        <v>253540</v>
      </c>
      <c r="C43847" t="s">
        <v>253541</v>
      </c>
      <c r="D43847" t="s">
        <v>253542</v>
      </c>
      <c r="E43847" t="s">
        <v>253543</v>
      </c>
      <c r="F43847" t="s">
        <v>253544</v>
      </c>
      <c r="G43847" t="s">
        <v>253545</v>
      </c>
      <c r="H43847" t="s">
        <v>253545</v>
      </c>
      <c r="I43847" s="1">
        <v>35796</v>
      </c>
      <c r="J43847" t="s">
        <v>18</v>
      </c>
      <c r="K43847" t="s">
        <v>213016</v>
      </c>
    </row>
    <row r="43848" spans="1:11" x14ac:dyDescent="0.4">
      <c r="A43848">
        <v>1</v>
      </c>
      <c r="B43848" t="s">
        <v>253546</v>
      </c>
      <c r="C43848" t="s">
        <v>86446</v>
      </c>
      <c r="D43848" t="s">
        <v>253446</v>
      </c>
      <c r="E43848" t="s">
        <v>253547</v>
      </c>
      <c r="F43848" t="s">
        <v>253548</v>
      </c>
      <c r="G43848" t="s">
        <v>253549</v>
      </c>
      <c r="H43848" t="s">
        <v>253549</v>
      </c>
      <c r="I43848" s="1">
        <v>36008</v>
      </c>
      <c r="J43848" t="s">
        <v>18</v>
      </c>
      <c r="K43848" t="s">
        <v>213016</v>
      </c>
    </row>
    <row r="43849" spans="1:11" x14ac:dyDescent="0.4">
      <c r="A43849">
        <v>1</v>
      </c>
      <c r="B43849" t="s">
        <v>253550</v>
      </c>
      <c r="C43849" t="s">
        <v>253551</v>
      </c>
      <c r="D43849" t="s">
        <v>253552</v>
      </c>
      <c r="E43849" t="s">
        <v>253553</v>
      </c>
      <c r="F43849" t="s">
        <v>253554</v>
      </c>
      <c r="G43849" t="s">
        <v>253555</v>
      </c>
      <c r="H43849" t="s">
        <v>253556</v>
      </c>
      <c r="I43849" s="1">
        <v>36251</v>
      </c>
      <c r="J43849" t="s">
        <v>18</v>
      </c>
      <c r="K43849" t="s">
        <v>213016</v>
      </c>
    </row>
    <row r="43850" spans="1:11" x14ac:dyDescent="0.4">
      <c r="A43850">
        <v>1</v>
      </c>
      <c r="B43850" t="s">
        <v>253557</v>
      </c>
      <c r="C43850" t="s">
        <v>253558</v>
      </c>
      <c r="D43850" t="s">
        <v>253559</v>
      </c>
      <c r="E43850" t="s">
        <v>253560</v>
      </c>
      <c r="F43850" t="s">
        <v>253561</v>
      </c>
      <c r="G43850" t="s">
        <v>253562</v>
      </c>
      <c r="H43850" t="s">
        <v>253563</v>
      </c>
      <c r="I43850" s="1">
        <v>36434</v>
      </c>
      <c r="J43850" t="s">
        <v>18</v>
      </c>
      <c r="K43850" t="s">
        <v>213016</v>
      </c>
    </row>
    <row r="43851" spans="1:11" x14ac:dyDescent="0.4">
      <c r="A43851">
        <v>1</v>
      </c>
      <c r="B43851" t="s">
        <v>253564</v>
      </c>
      <c r="C43851" t="s">
        <v>86446</v>
      </c>
      <c r="D43851" t="s">
        <v>253565</v>
      </c>
      <c r="E43851" t="s">
        <v>253566</v>
      </c>
      <c r="F43851" t="s">
        <v>253567</v>
      </c>
      <c r="G43851" t="s">
        <v>253568</v>
      </c>
      <c r="H43851" t="s">
        <v>253568</v>
      </c>
      <c r="I43851" s="1">
        <v>36861</v>
      </c>
      <c r="J43851" t="s">
        <v>18</v>
      </c>
      <c r="K43851" t="s">
        <v>213016</v>
      </c>
    </row>
    <row r="43852" spans="1:11" x14ac:dyDescent="0.4">
      <c r="A43852">
        <v>1</v>
      </c>
      <c r="B43852" t="s">
        <v>253569</v>
      </c>
      <c r="C43852" t="s">
        <v>253570</v>
      </c>
      <c r="D43852" t="s">
        <v>253571</v>
      </c>
      <c r="E43852" t="s">
        <v>253572</v>
      </c>
      <c r="F43852" t="s">
        <v>253573</v>
      </c>
      <c r="G43852" t="s">
        <v>253574</v>
      </c>
      <c r="H43852" t="s">
        <v>253575</v>
      </c>
      <c r="I43852" s="1">
        <v>36962</v>
      </c>
      <c r="J43852" t="s">
        <v>18</v>
      </c>
      <c r="K43852" t="s">
        <v>213016</v>
      </c>
    </row>
    <row r="43853" spans="1:11" x14ac:dyDescent="0.4">
      <c r="A43853">
        <v>1</v>
      </c>
      <c r="B43853" t="s">
        <v>253576</v>
      </c>
      <c r="C43853" t="s">
        <v>253577</v>
      </c>
      <c r="D43853" t="s">
        <v>253446</v>
      </c>
      <c r="E43853" t="s">
        <v>253578</v>
      </c>
      <c r="F43853" t="s">
        <v>253579</v>
      </c>
      <c r="G43853" t="s">
        <v>253580</v>
      </c>
      <c r="H43853" t="s">
        <v>253581</v>
      </c>
      <c r="I43853" s="1">
        <v>37347</v>
      </c>
      <c r="J43853" t="s">
        <v>18</v>
      </c>
      <c r="K43853" t="s">
        <v>213016</v>
      </c>
    </row>
    <row r="43854" spans="1:11" x14ac:dyDescent="0.4">
      <c r="A43854">
        <v>1</v>
      </c>
      <c r="B43854" t="s">
        <v>253582</v>
      </c>
      <c r="C43854" t="s">
        <v>62881</v>
      </c>
      <c r="D43854" t="s">
        <v>253583</v>
      </c>
      <c r="E43854" t="s">
        <v>253584</v>
      </c>
      <c r="F43854" t="s">
        <v>253585</v>
      </c>
      <c r="G43854" t="s">
        <v>253586</v>
      </c>
      <c r="H43854" t="s">
        <v>253586</v>
      </c>
      <c r="I43854" s="1">
        <v>37530</v>
      </c>
      <c r="J43854" t="s">
        <v>18</v>
      </c>
      <c r="K43854" t="s">
        <v>213016</v>
      </c>
    </row>
    <row r="43855" spans="1:11" x14ac:dyDescent="0.4">
      <c r="A43855">
        <v>1</v>
      </c>
      <c r="B43855" t="s">
        <v>253587</v>
      </c>
      <c r="C43855" t="s">
        <v>253588</v>
      </c>
      <c r="D43855" t="s">
        <v>253462</v>
      </c>
      <c r="E43855" t="s">
        <v>253589</v>
      </c>
      <c r="F43855" t="s">
        <v>253590</v>
      </c>
      <c r="G43855" t="s">
        <v>253591</v>
      </c>
      <c r="H43855" t="s">
        <v>253592</v>
      </c>
      <c r="I43855" s="1">
        <v>37622</v>
      </c>
      <c r="J43855" t="s">
        <v>18</v>
      </c>
      <c r="K43855" t="s">
        <v>213016</v>
      </c>
    </row>
    <row r="43856" spans="1:11" x14ac:dyDescent="0.4">
      <c r="A43856">
        <v>1</v>
      </c>
      <c r="B43856" t="s">
        <v>253593</v>
      </c>
      <c r="C43856" t="s">
        <v>253594</v>
      </c>
      <c r="D43856" t="s">
        <v>253552</v>
      </c>
      <c r="E43856" t="s">
        <v>253595</v>
      </c>
      <c r="F43856" t="s">
        <v>253596</v>
      </c>
      <c r="G43856" t="s">
        <v>253597</v>
      </c>
      <c r="H43856" t="s">
        <v>253597</v>
      </c>
      <c r="I43856" s="1">
        <v>38292</v>
      </c>
      <c r="J43856" t="s">
        <v>18</v>
      </c>
      <c r="K43856" t="s">
        <v>213016</v>
      </c>
    </row>
    <row r="43857" spans="1:11" x14ac:dyDescent="0.4">
      <c r="A43857">
        <v>1</v>
      </c>
      <c r="B43857" t="s">
        <v>253598</v>
      </c>
      <c r="C43857" t="s">
        <v>253599</v>
      </c>
      <c r="D43857" t="s">
        <v>253600</v>
      </c>
      <c r="E43857" t="s">
        <v>253601</v>
      </c>
      <c r="F43857" t="s">
        <v>253602</v>
      </c>
      <c r="G43857" t="s">
        <v>253603</v>
      </c>
      <c r="H43857" t="s">
        <v>253604</v>
      </c>
      <c r="I43857" s="1">
        <v>38370</v>
      </c>
      <c r="J43857" t="s">
        <v>18</v>
      </c>
      <c r="K43857" t="s">
        <v>213016</v>
      </c>
    </row>
    <row r="43858" spans="1:11" x14ac:dyDescent="0.4">
      <c r="A43858">
        <v>1</v>
      </c>
      <c r="B43858" t="s">
        <v>253605</v>
      </c>
      <c r="C43858" t="s">
        <v>7519</v>
      </c>
      <c r="D43858" t="s">
        <v>253606</v>
      </c>
      <c r="E43858" t="s">
        <v>253607</v>
      </c>
      <c r="F43858" t="s">
        <v>253608</v>
      </c>
      <c r="G43858" t="s">
        <v>253609</v>
      </c>
      <c r="H43858" t="s">
        <v>253609</v>
      </c>
      <c r="I43858" s="1">
        <v>38443</v>
      </c>
      <c r="J43858" t="s">
        <v>18</v>
      </c>
      <c r="K43858" t="s">
        <v>213016</v>
      </c>
    </row>
    <row r="43859" spans="1:11" x14ac:dyDescent="0.4">
      <c r="A43859">
        <v>1</v>
      </c>
      <c r="B43859" t="s">
        <v>253610</v>
      </c>
      <c r="C43859" t="s">
        <v>61293</v>
      </c>
      <c r="D43859" t="s">
        <v>253529</v>
      </c>
      <c r="E43859" t="s">
        <v>253611</v>
      </c>
      <c r="F43859" t="s">
        <v>253612</v>
      </c>
      <c r="G43859" t="s">
        <v>253613</v>
      </c>
      <c r="H43859" t="s">
        <v>253613</v>
      </c>
      <c r="I43859" s="1">
        <v>38596</v>
      </c>
      <c r="J43859" t="s">
        <v>18</v>
      </c>
      <c r="K43859" t="s">
        <v>213016</v>
      </c>
    </row>
    <row r="43860" spans="1:11" x14ac:dyDescent="0.4">
      <c r="A43860">
        <v>1</v>
      </c>
      <c r="B43860" t="s">
        <v>253614</v>
      </c>
      <c r="C43860" t="s">
        <v>253615</v>
      </c>
      <c r="D43860" t="s">
        <v>253446</v>
      </c>
      <c r="E43860" t="s">
        <v>253616</v>
      </c>
      <c r="F43860" t="s">
        <v>253617</v>
      </c>
      <c r="G43860" t="s">
        <v>253618</v>
      </c>
      <c r="H43860" t="s">
        <v>253619</v>
      </c>
      <c r="I43860" s="1">
        <v>38718</v>
      </c>
      <c r="J43860" t="s">
        <v>18</v>
      </c>
      <c r="K43860" t="s">
        <v>213016</v>
      </c>
    </row>
    <row r="43861" spans="1:11" x14ac:dyDescent="0.4">
      <c r="A43861">
        <v>1</v>
      </c>
      <c r="B43861" t="s">
        <v>253620</v>
      </c>
      <c r="C43861" t="s">
        <v>253621</v>
      </c>
      <c r="D43861" t="s">
        <v>253622</v>
      </c>
      <c r="E43861" t="s">
        <v>253623</v>
      </c>
      <c r="F43861" t="s">
        <v>253624</v>
      </c>
      <c r="G43861" t="s">
        <v>253625</v>
      </c>
      <c r="H43861" t="s">
        <v>253626</v>
      </c>
      <c r="I43861" s="1">
        <v>38930</v>
      </c>
      <c r="J43861" t="s">
        <v>18</v>
      </c>
      <c r="K43861" t="s">
        <v>213016</v>
      </c>
    </row>
    <row r="43862" spans="1:11" x14ac:dyDescent="0.4">
      <c r="A43862">
        <v>1</v>
      </c>
      <c r="B43862" t="s">
        <v>253627</v>
      </c>
      <c r="C43862" t="s">
        <v>253628</v>
      </c>
      <c r="D43862" t="s">
        <v>253629</v>
      </c>
      <c r="E43862" t="s">
        <v>253630</v>
      </c>
      <c r="F43862" t="s">
        <v>253631</v>
      </c>
      <c r="G43862" t="s">
        <v>253632</v>
      </c>
      <c r="H43862" t="s">
        <v>253633</v>
      </c>
      <c r="I43862" s="1">
        <v>41056</v>
      </c>
      <c r="J43862" t="s">
        <v>27</v>
      </c>
      <c r="K43862" t="s">
        <v>213016</v>
      </c>
    </row>
    <row r="43863" spans="1:11" x14ac:dyDescent="0.4">
      <c r="A43863">
        <v>1</v>
      </c>
      <c r="B43863" t="s">
        <v>253634</v>
      </c>
      <c r="C43863" t="s">
        <v>103075</v>
      </c>
      <c r="D43863" t="s">
        <v>253635</v>
      </c>
      <c r="E43863" t="s">
        <v>253636</v>
      </c>
      <c r="F43863" t="s">
        <v>253637</v>
      </c>
      <c r="G43863" t="s">
        <v>253638</v>
      </c>
      <c r="H43863" t="s">
        <v>253639</v>
      </c>
      <c r="I43863" s="1">
        <v>41671</v>
      </c>
      <c r="J43863" t="s">
        <v>18</v>
      </c>
      <c r="K43863" t="s">
        <v>213016</v>
      </c>
    </row>
    <row r="43864" spans="1:11" x14ac:dyDescent="0.4">
      <c r="A43864">
        <v>1</v>
      </c>
      <c r="B43864" t="s">
        <v>253640</v>
      </c>
      <c r="C43864" t="s">
        <v>253641</v>
      </c>
      <c r="D43864" t="s">
        <v>253455</v>
      </c>
      <c r="E43864" t="s">
        <v>253642</v>
      </c>
      <c r="F43864" t="s">
        <v>253643</v>
      </c>
      <c r="G43864" t="s">
        <v>253644</v>
      </c>
      <c r="H43864" t="s">
        <v>253645</v>
      </c>
      <c r="I43864" s="1">
        <v>41730</v>
      </c>
      <c r="J43864" t="s">
        <v>18</v>
      </c>
      <c r="K43864" t="s">
        <v>213016</v>
      </c>
    </row>
    <row r="43865" spans="1:11" x14ac:dyDescent="0.4">
      <c r="A43865">
        <v>1</v>
      </c>
      <c r="B43865" t="s">
        <v>253646</v>
      </c>
      <c r="C43865" t="s">
        <v>253647</v>
      </c>
      <c r="D43865" t="s">
        <v>253446</v>
      </c>
      <c r="E43865" t="s">
        <v>253648</v>
      </c>
      <c r="F43865" t="s">
        <v>253649</v>
      </c>
      <c r="G43865" t="s">
        <v>253650</v>
      </c>
      <c r="H43865" t="s">
        <v>253651</v>
      </c>
      <c r="I43865" s="1">
        <v>42217</v>
      </c>
      <c r="J43865" t="s">
        <v>18</v>
      </c>
      <c r="K43865" t="s">
        <v>213016</v>
      </c>
    </row>
    <row r="43866" spans="1:11" x14ac:dyDescent="0.4">
      <c r="A43866">
        <v>1</v>
      </c>
      <c r="B43866" t="s">
        <v>253652</v>
      </c>
      <c r="C43866" t="s">
        <v>253653</v>
      </c>
      <c r="D43866" t="s">
        <v>253654</v>
      </c>
      <c r="E43866" t="s">
        <v>253655</v>
      </c>
      <c r="F43866" t="s">
        <v>253656</v>
      </c>
      <c r="G43866" t="s">
        <v>253657</v>
      </c>
      <c r="H43866" t="s">
        <v>253658</v>
      </c>
      <c r="I43866" s="1">
        <v>42278</v>
      </c>
      <c r="J43866" t="s">
        <v>18</v>
      </c>
      <c r="K43866" t="s">
        <v>213016</v>
      </c>
    </row>
    <row r="43867" spans="1:11" x14ac:dyDescent="0.4">
      <c r="A43867">
        <v>1</v>
      </c>
      <c r="B43867" t="s">
        <v>253659</v>
      </c>
      <c r="C43867" t="s">
        <v>253660</v>
      </c>
      <c r="D43867" t="s">
        <v>253455</v>
      </c>
      <c r="E43867" t="s">
        <v>253661</v>
      </c>
      <c r="F43867" t="s">
        <v>253662</v>
      </c>
      <c r="G43867" t="s">
        <v>253644</v>
      </c>
      <c r="H43867" t="s">
        <v>253663</v>
      </c>
      <c r="I43867" s="1">
        <v>42522</v>
      </c>
      <c r="J43867" t="s">
        <v>18</v>
      </c>
      <c r="K43867" t="s">
        <v>213016</v>
      </c>
    </row>
    <row r="43868" spans="1:11" x14ac:dyDescent="0.4">
      <c r="A43868">
        <v>1</v>
      </c>
      <c r="B43868" t="s">
        <v>253664</v>
      </c>
      <c r="C43868" t="s">
        <v>253665</v>
      </c>
      <c r="D43868" t="s">
        <v>253552</v>
      </c>
      <c r="E43868" t="s">
        <v>253666</v>
      </c>
      <c r="F43868" t="s">
        <v>253667</v>
      </c>
      <c r="G43868" t="s">
        <v>246094</v>
      </c>
      <c r="H43868" t="s">
        <v>253668</v>
      </c>
      <c r="I43868" s="1">
        <v>42644</v>
      </c>
      <c r="J43868" t="s">
        <v>18</v>
      </c>
      <c r="K43868" t="s">
        <v>213016</v>
      </c>
    </row>
    <row r="43869" spans="1:11" x14ac:dyDescent="0.4">
      <c r="A43869">
        <v>1</v>
      </c>
      <c r="B43869" t="s">
        <v>253669</v>
      </c>
      <c r="C43869" t="s">
        <v>253670</v>
      </c>
      <c r="D43869" t="s">
        <v>253455</v>
      </c>
      <c r="E43869" t="s">
        <v>253671</v>
      </c>
      <c r="F43869" t="s">
        <v>253672</v>
      </c>
      <c r="G43869" t="s">
        <v>253673</v>
      </c>
      <c r="H43869" t="s">
        <v>253674</v>
      </c>
      <c r="I43869" s="1">
        <v>43040</v>
      </c>
      <c r="J43869" t="s">
        <v>18</v>
      </c>
      <c r="K43869" t="s">
        <v>213016</v>
      </c>
    </row>
    <row r="43870" spans="1:11" x14ac:dyDescent="0.4">
      <c r="A43870">
        <v>1</v>
      </c>
      <c r="B43870" t="s">
        <v>253675</v>
      </c>
      <c r="C43870" t="s">
        <v>253676</v>
      </c>
      <c r="D43870" t="s">
        <v>253529</v>
      </c>
      <c r="E43870" t="s">
        <v>253677</v>
      </c>
      <c r="F43870" t="s">
        <v>253678</v>
      </c>
      <c r="G43870" t="s">
        <v>253679</v>
      </c>
      <c r="H43870" t="s">
        <v>253680</v>
      </c>
      <c r="I43870" s="1">
        <v>43922</v>
      </c>
      <c r="J43870" t="s">
        <v>18</v>
      </c>
      <c r="K43870" t="s">
        <v>213016</v>
      </c>
    </row>
    <row r="43871" spans="1:11" x14ac:dyDescent="0.4">
      <c r="A43871">
        <v>1</v>
      </c>
      <c r="B43871" t="s">
        <v>253681</v>
      </c>
      <c r="C43871" t="s">
        <v>253682</v>
      </c>
      <c r="D43871" t="s">
        <v>253683</v>
      </c>
      <c r="E43871" t="s">
        <v>253684</v>
      </c>
      <c r="F43871" t="s">
        <v>253685</v>
      </c>
      <c r="G43871" t="s">
        <v>24094</v>
      </c>
      <c r="H43871" t="s">
        <v>253686</v>
      </c>
      <c r="I43871" s="1">
        <v>43952</v>
      </c>
      <c r="J43871" t="s">
        <v>18</v>
      </c>
      <c r="K43871" t="s">
        <v>213016</v>
      </c>
    </row>
    <row r="43872" spans="1:11" x14ac:dyDescent="0.4">
      <c r="A43872">
        <v>1</v>
      </c>
      <c r="B43872" t="s">
        <v>253687</v>
      </c>
      <c r="C43872" t="s">
        <v>253688</v>
      </c>
      <c r="D43872" t="s">
        <v>253606</v>
      </c>
      <c r="E43872" t="s">
        <v>253689</v>
      </c>
      <c r="F43872" t="s">
        <v>253690</v>
      </c>
      <c r="G43872" t="s">
        <v>246094</v>
      </c>
      <c r="H43872" t="s">
        <v>253691</v>
      </c>
      <c r="I43872" s="1">
        <v>44287</v>
      </c>
      <c r="J43872" t="s">
        <v>18</v>
      </c>
      <c r="K43872" t="s">
        <v>213016</v>
      </c>
    </row>
    <row r="43873" spans="1:11" x14ac:dyDescent="0.4">
      <c r="A43873">
        <v>1</v>
      </c>
      <c r="B43873" t="s">
        <v>253692</v>
      </c>
      <c r="C43873" t="s">
        <v>253693</v>
      </c>
      <c r="D43873" t="s">
        <v>253455</v>
      </c>
      <c r="E43873" t="s">
        <v>253694</v>
      </c>
      <c r="F43873" t="s">
        <v>253695</v>
      </c>
      <c r="G43873" t="s">
        <v>253696</v>
      </c>
      <c r="H43873" t="s">
        <v>253697</v>
      </c>
      <c r="I43873" s="1">
        <v>44501</v>
      </c>
      <c r="J43873" t="s">
        <v>18</v>
      </c>
      <c r="K43873" t="s">
        <v>213016</v>
      </c>
    </row>
    <row r="43874" spans="1:11" x14ac:dyDescent="0.4">
      <c r="A43874">
        <v>1</v>
      </c>
      <c r="B43874" t="s">
        <v>253698</v>
      </c>
      <c r="C43874" t="s">
        <v>227160</v>
      </c>
      <c r="D43874" t="s">
        <v>253446</v>
      </c>
      <c r="E43874" t="s">
        <v>253699</v>
      </c>
      <c r="F43874" t="s">
        <v>253700</v>
      </c>
      <c r="G43874" t="s">
        <v>253701</v>
      </c>
      <c r="H43874" t="s">
        <v>253701</v>
      </c>
      <c r="I43874" s="1">
        <v>45292</v>
      </c>
      <c r="J43874" t="s">
        <v>18</v>
      </c>
      <c r="K43874" t="s">
        <v>213016</v>
      </c>
    </row>
    <row r="43875" spans="1:11" x14ac:dyDescent="0.4">
      <c r="A43875">
        <v>1</v>
      </c>
      <c r="B43875" t="s">
        <v>253702</v>
      </c>
      <c r="C43875" t="s">
        <v>253703</v>
      </c>
      <c r="D43875" t="s">
        <v>253446</v>
      </c>
      <c r="E43875" t="s">
        <v>253704</v>
      </c>
      <c r="F43875" t="s">
        <v>253705</v>
      </c>
      <c r="G43875" t="s">
        <v>253706</v>
      </c>
      <c r="H43875" t="s">
        <v>253707</v>
      </c>
      <c r="I43875" s="1">
        <v>45505</v>
      </c>
      <c r="J43875" t="s">
        <v>18</v>
      </c>
      <c r="K43875" t="s">
        <v>213016</v>
      </c>
    </row>
    <row r="43876" spans="1:11" x14ac:dyDescent="0.4">
      <c r="A43876">
        <v>1</v>
      </c>
      <c r="B43876" t="s">
        <v>253708</v>
      </c>
      <c r="C43876" t="s">
        <v>253709</v>
      </c>
      <c r="D43876" t="s">
        <v>253710</v>
      </c>
      <c r="E43876" t="s">
        <v>253711</v>
      </c>
      <c r="F43876" t="s">
        <v>253712</v>
      </c>
      <c r="G43876" t="s">
        <v>253713</v>
      </c>
      <c r="H43876" t="s">
        <v>253713</v>
      </c>
      <c r="I43876" s="1">
        <v>45689</v>
      </c>
      <c r="J43876" t="s">
        <v>18</v>
      </c>
      <c r="K43876" t="s">
        <v>213016</v>
      </c>
    </row>
    <row r="43877" spans="1:11" x14ac:dyDescent="0.4">
      <c r="A43877">
        <v>1</v>
      </c>
      <c r="B43877" t="s">
        <v>253714</v>
      </c>
      <c r="C43877" t="s">
        <v>253715</v>
      </c>
      <c r="D43877" t="s">
        <v>253529</v>
      </c>
      <c r="E43877" t="s">
        <v>253716</v>
      </c>
      <c r="F43877" t="s">
        <v>253717</v>
      </c>
      <c r="G43877" t="s">
        <v>253718</v>
      </c>
      <c r="H43877" t="s">
        <v>253718</v>
      </c>
      <c r="I43877" s="1">
        <v>45870</v>
      </c>
      <c r="J43877" t="s">
        <v>18</v>
      </c>
      <c r="K43877" t="s">
        <v>213016</v>
      </c>
    </row>
    <row r="43878" spans="1:11" x14ac:dyDescent="0.4">
      <c r="A43878">
        <v>1</v>
      </c>
      <c r="B43878" t="s">
        <v>253719</v>
      </c>
      <c r="C43878" t="s">
        <v>253720</v>
      </c>
      <c r="D43878" t="s">
        <v>253721</v>
      </c>
      <c r="E43878" t="s">
        <v>253722</v>
      </c>
      <c r="F43878" t="s">
        <v>253723</v>
      </c>
      <c r="G43878" t="s">
        <v>253724</v>
      </c>
      <c r="H43878" t="s">
        <v>253725</v>
      </c>
      <c r="I43878" s="1">
        <v>34469</v>
      </c>
      <c r="J43878" t="s">
        <v>18</v>
      </c>
      <c r="K43878" t="s">
        <v>213016</v>
      </c>
    </row>
    <row r="43879" spans="1:11" x14ac:dyDescent="0.4">
      <c r="A43879">
        <v>1</v>
      </c>
      <c r="B43879" t="s">
        <v>253726</v>
      </c>
      <c r="C43879" t="s">
        <v>253727</v>
      </c>
      <c r="D43879" t="s">
        <v>253728</v>
      </c>
      <c r="E43879" t="s">
        <v>253729</v>
      </c>
      <c r="F43879" t="s">
        <v>14302</v>
      </c>
      <c r="G43879" t="s">
        <v>253730</v>
      </c>
      <c r="H43879" t="s">
        <v>253730</v>
      </c>
      <c r="I43879" s="1">
        <v>28254</v>
      </c>
      <c r="J43879" t="s">
        <v>18</v>
      </c>
      <c r="K43879" t="s">
        <v>213016</v>
      </c>
    </row>
    <row r="43880" spans="1:11" x14ac:dyDescent="0.4">
      <c r="A43880">
        <v>1</v>
      </c>
      <c r="B43880" t="s">
        <v>253731</v>
      </c>
      <c r="C43880" t="s">
        <v>253732</v>
      </c>
      <c r="D43880" t="s">
        <v>253733</v>
      </c>
      <c r="E43880" t="s">
        <v>253734</v>
      </c>
      <c r="F43880" t="s">
        <v>253735</v>
      </c>
      <c r="G43880" t="s">
        <v>253736</v>
      </c>
      <c r="H43880" t="s">
        <v>253737</v>
      </c>
      <c r="I43880" s="1">
        <v>34773</v>
      </c>
      <c r="J43880" t="s">
        <v>18</v>
      </c>
      <c r="K43880" t="s">
        <v>213016</v>
      </c>
    </row>
    <row r="43881" spans="1:11" x14ac:dyDescent="0.4">
      <c r="A43881">
        <v>1</v>
      </c>
      <c r="B43881" t="s">
        <v>253738</v>
      </c>
      <c r="C43881" t="s">
        <v>253739</v>
      </c>
      <c r="D43881" t="s">
        <v>253740</v>
      </c>
      <c r="E43881" t="s">
        <v>253741</v>
      </c>
      <c r="F43881" t="s">
        <v>253742</v>
      </c>
      <c r="G43881" t="s">
        <v>246473</v>
      </c>
      <c r="H43881" t="s">
        <v>253743</v>
      </c>
      <c r="I43881" s="1">
        <v>32146</v>
      </c>
      <c r="J43881" t="s">
        <v>27</v>
      </c>
      <c r="K43881" t="s">
        <v>213016</v>
      </c>
    </row>
    <row r="43882" spans="1:11" x14ac:dyDescent="0.4">
      <c r="A43882">
        <v>1</v>
      </c>
      <c r="B43882" t="s">
        <v>253744</v>
      </c>
      <c r="C43882" t="s">
        <v>253745</v>
      </c>
      <c r="D43882" t="s">
        <v>253721</v>
      </c>
      <c r="E43882" t="s">
        <v>253746</v>
      </c>
      <c r="F43882" t="s">
        <v>253747</v>
      </c>
      <c r="G43882" t="s">
        <v>253748</v>
      </c>
      <c r="H43882" t="s">
        <v>253749</v>
      </c>
      <c r="I43882" s="1">
        <v>34091</v>
      </c>
      <c r="J43882" t="s">
        <v>18</v>
      </c>
      <c r="K43882" t="s">
        <v>213016</v>
      </c>
    </row>
    <row r="43883" spans="1:11" x14ac:dyDescent="0.4">
      <c r="A43883">
        <v>1</v>
      </c>
      <c r="B43883" t="s">
        <v>253750</v>
      </c>
      <c r="C43883" t="s">
        <v>253751</v>
      </c>
      <c r="D43883" t="s">
        <v>253721</v>
      </c>
      <c r="E43883" t="s">
        <v>253752</v>
      </c>
      <c r="F43883" t="s">
        <v>253753</v>
      </c>
      <c r="G43883" t="s">
        <v>253754</v>
      </c>
      <c r="H43883" t="s">
        <v>253755</v>
      </c>
      <c r="I43883" s="1">
        <v>34790</v>
      </c>
      <c r="J43883" t="s">
        <v>18</v>
      </c>
      <c r="K43883" t="s">
        <v>213016</v>
      </c>
    </row>
    <row r="43884" spans="1:11" x14ac:dyDescent="0.4">
      <c r="A43884">
        <v>1</v>
      </c>
      <c r="B43884" t="s">
        <v>253756</v>
      </c>
      <c r="C43884" t="s">
        <v>253757</v>
      </c>
      <c r="D43884" t="s">
        <v>253728</v>
      </c>
      <c r="E43884" t="s">
        <v>253758</v>
      </c>
      <c r="F43884" t="s">
        <v>253759</v>
      </c>
      <c r="G43884" t="s">
        <v>253760</v>
      </c>
      <c r="H43884" t="s">
        <v>253761</v>
      </c>
      <c r="I43884" s="1">
        <v>34820</v>
      </c>
      <c r="J43884" t="s">
        <v>18</v>
      </c>
      <c r="K43884" t="s">
        <v>213016</v>
      </c>
    </row>
    <row r="43885" spans="1:11" x14ac:dyDescent="0.4">
      <c r="A43885">
        <v>1</v>
      </c>
      <c r="B43885" t="s">
        <v>253762</v>
      </c>
      <c r="C43885" t="s">
        <v>218959</v>
      </c>
      <c r="D43885" t="s">
        <v>253721</v>
      </c>
      <c r="E43885" t="s">
        <v>253763</v>
      </c>
      <c r="F43885" t="s">
        <v>14302</v>
      </c>
      <c r="G43885" t="s">
        <v>253764</v>
      </c>
      <c r="H43885" t="s">
        <v>253764</v>
      </c>
      <c r="I43885" s="1">
        <v>33862</v>
      </c>
      <c r="J43885" t="s">
        <v>18</v>
      </c>
      <c r="K43885" t="s">
        <v>213016</v>
      </c>
    </row>
    <row r="43886" spans="1:11" x14ac:dyDescent="0.4">
      <c r="A43886">
        <v>1</v>
      </c>
      <c r="B43886" t="s">
        <v>253765</v>
      </c>
      <c r="C43886" t="s">
        <v>147023</v>
      </c>
      <c r="D43886" t="s">
        <v>253728</v>
      </c>
      <c r="E43886" t="s">
        <v>253766</v>
      </c>
      <c r="F43886" t="s">
        <v>14302</v>
      </c>
      <c r="G43886" t="s">
        <v>253767</v>
      </c>
      <c r="H43886" t="s">
        <v>253767</v>
      </c>
      <c r="I43886" s="1">
        <v>32786</v>
      </c>
      <c r="J43886" t="s">
        <v>18</v>
      </c>
      <c r="K43886" t="s">
        <v>213016</v>
      </c>
    </row>
    <row r="43887" spans="1:11" x14ac:dyDescent="0.4">
      <c r="A43887">
        <v>1</v>
      </c>
      <c r="B43887" t="s">
        <v>253768</v>
      </c>
      <c r="C43887" t="s">
        <v>253769</v>
      </c>
      <c r="D43887" t="s">
        <v>253728</v>
      </c>
      <c r="E43887" t="s">
        <v>253770</v>
      </c>
      <c r="F43887" t="s">
        <v>253771</v>
      </c>
      <c r="G43887" t="s">
        <v>253772</v>
      </c>
      <c r="H43887" t="s">
        <v>253773</v>
      </c>
      <c r="I43887" s="1">
        <v>35157</v>
      </c>
      <c r="J43887" t="s">
        <v>18</v>
      </c>
      <c r="K43887" t="s">
        <v>213016</v>
      </c>
    </row>
    <row r="43888" spans="1:11" x14ac:dyDescent="0.4">
      <c r="A43888">
        <v>1</v>
      </c>
      <c r="B43888" t="s">
        <v>253774</v>
      </c>
      <c r="C43888" t="s">
        <v>253775</v>
      </c>
      <c r="D43888" t="s">
        <v>253728</v>
      </c>
      <c r="E43888" t="s">
        <v>253776</v>
      </c>
      <c r="F43888" t="s">
        <v>253777</v>
      </c>
      <c r="G43888" t="s">
        <v>253778</v>
      </c>
      <c r="H43888" t="s">
        <v>253779</v>
      </c>
      <c r="I43888" s="1">
        <v>34338</v>
      </c>
      <c r="J43888" t="s">
        <v>18</v>
      </c>
      <c r="K43888" t="s">
        <v>213016</v>
      </c>
    </row>
    <row r="43889" spans="1:11" x14ac:dyDescent="0.4">
      <c r="A43889">
        <v>1</v>
      </c>
      <c r="B43889" t="s">
        <v>253780</v>
      </c>
      <c r="C43889" t="s">
        <v>253781</v>
      </c>
      <c r="D43889" t="s">
        <v>253782</v>
      </c>
      <c r="E43889" t="s">
        <v>253783</v>
      </c>
      <c r="F43889" t="s">
        <v>253784</v>
      </c>
      <c r="G43889" t="s">
        <v>253785</v>
      </c>
      <c r="H43889" t="s">
        <v>253786</v>
      </c>
      <c r="I43889" s="1">
        <v>34516</v>
      </c>
      <c r="J43889" t="s">
        <v>18</v>
      </c>
      <c r="K43889" t="s">
        <v>213016</v>
      </c>
    </row>
    <row r="43890" spans="1:11" x14ac:dyDescent="0.4">
      <c r="A43890">
        <v>1</v>
      </c>
      <c r="B43890" t="s">
        <v>253787</v>
      </c>
      <c r="C43890" t="s">
        <v>253788</v>
      </c>
      <c r="D43890" t="s">
        <v>253728</v>
      </c>
      <c r="E43890" t="s">
        <v>253789</v>
      </c>
      <c r="F43890" t="s">
        <v>253790</v>
      </c>
      <c r="G43890" t="s">
        <v>253791</v>
      </c>
      <c r="H43890" t="s">
        <v>253791</v>
      </c>
      <c r="I43890" s="1">
        <v>34274</v>
      </c>
      <c r="J43890" t="s">
        <v>18</v>
      </c>
      <c r="K43890" t="s">
        <v>213016</v>
      </c>
    </row>
    <row r="43891" spans="1:11" x14ac:dyDescent="0.4">
      <c r="A43891">
        <v>1</v>
      </c>
      <c r="B43891" t="s">
        <v>253792</v>
      </c>
      <c r="C43891" t="s">
        <v>253793</v>
      </c>
      <c r="D43891" t="s">
        <v>253740</v>
      </c>
      <c r="E43891" t="s">
        <v>253794</v>
      </c>
      <c r="F43891" t="s">
        <v>14302</v>
      </c>
      <c r="G43891" t="s">
        <v>253795</v>
      </c>
      <c r="H43891" t="s">
        <v>253795</v>
      </c>
      <c r="I43891" s="1">
        <v>34506</v>
      </c>
      <c r="J43891" t="s">
        <v>18</v>
      </c>
      <c r="K43891" t="s">
        <v>213016</v>
      </c>
    </row>
    <row r="43892" spans="1:11" x14ac:dyDescent="0.4">
      <c r="A43892">
        <v>1</v>
      </c>
      <c r="B43892" t="s">
        <v>253796</v>
      </c>
      <c r="C43892" t="s">
        <v>253797</v>
      </c>
      <c r="D43892" t="s">
        <v>253740</v>
      </c>
      <c r="E43892" t="s">
        <v>253798</v>
      </c>
      <c r="F43892" t="s">
        <v>253799</v>
      </c>
      <c r="G43892" t="s">
        <v>253800</v>
      </c>
      <c r="H43892" t="s">
        <v>253801</v>
      </c>
      <c r="I43892" s="1">
        <v>35436</v>
      </c>
      <c r="J43892" t="s">
        <v>18</v>
      </c>
      <c r="K43892" t="s">
        <v>213016</v>
      </c>
    </row>
    <row r="43893" spans="1:11" x14ac:dyDescent="0.4">
      <c r="A43893">
        <v>1</v>
      </c>
      <c r="B43893" t="s">
        <v>253802</v>
      </c>
      <c r="C43893" t="s">
        <v>253803</v>
      </c>
      <c r="D43893" t="s">
        <v>253740</v>
      </c>
      <c r="E43893" t="s">
        <v>253804</v>
      </c>
      <c r="F43893" t="s">
        <v>253805</v>
      </c>
      <c r="G43893" t="s">
        <v>253806</v>
      </c>
      <c r="H43893" t="s">
        <v>253807</v>
      </c>
      <c r="I43893" s="1">
        <v>35551</v>
      </c>
      <c r="J43893" t="s">
        <v>18</v>
      </c>
      <c r="K43893" t="s">
        <v>213016</v>
      </c>
    </row>
    <row r="43894" spans="1:11" x14ac:dyDescent="0.4">
      <c r="A43894">
        <v>1</v>
      </c>
      <c r="B43894" t="s">
        <v>253808</v>
      </c>
      <c r="C43894" t="s">
        <v>253809</v>
      </c>
      <c r="D43894" t="s">
        <v>253728</v>
      </c>
      <c r="E43894" t="s">
        <v>253810</v>
      </c>
      <c r="F43894" t="s">
        <v>253811</v>
      </c>
      <c r="G43894" t="s">
        <v>253812</v>
      </c>
      <c r="H43894" t="s">
        <v>253813</v>
      </c>
      <c r="I43894" s="1">
        <v>35704</v>
      </c>
      <c r="J43894" t="s">
        <v>18</v>
      </c>
      <c r="K43894" t="s">
        <v>213016</v>
      </c>
    </row>
    <row r="43895" spans="1:11" x14ac:dyDescent="0.4">
      <c r="A43895">
        <v>1</v>
      </c>
      <c r="B43895" t="s">
        <v>253814</v>
      </c>
      <c r="C43895" t="s">
        <v>131520</v>
      </c>
      <c r="D43895" t="s">
        <v>253728</v>
      </c>
      <c r="E43895" t="s">
        <v>253815</v>
      </c>
      <c r="F43895" t="s">
        <v>253816</v>
      </c>
      <c r="G43895" t="s">
        <v>253817</v>
      </c>
      <c r="H43895" t="s">
        <v>253817</v>
      </c>
      <c r="I43895" s="1">
        <v>36154</v>
      </c>
      <c r="J43895" t="s">
        <v>18</v>
      </c>
      <c r="K43895" t="s">
        <v>213016</v>
      </c>
    </row>
    <row r="43896" spans="1:11" x14ac:dyDescent="0.4">
      <c r="A43896">
        <v>1</v>
      </c>
      <c r="B43896" t="s">
        <v>253818</v>
      </c>
      <c r="C43896" t="s">
        <v>253819</v>
      </c>
      <c r="D43896" t="s">
        <v>253728</v>
      </c>
      <c r="E43896" t="s">
        <v>253820</v>
      </c>
      <c r="F43896" t="s">
        <v>253821</v>
      </c>
      <c r="G43896" t="s">
        <v>253822</v>
      </c>
      <c r="H43896" t="s">
        <v>253822</v>
      </c>
      <c r="I43896" s="1">
        <v>36708</v>
      </c>
      <c r="J43896" t="s">
        <v>18</v>
      </c>
      <c r="K43896" t="s">
        <v>213016</v>
      </c>
    </row>
    <row r="43897" spans="1:11" x14ac:dyDescent="0.4">
      <c r="A43897">
        <v>1</v>
      </c>
      <c r="B43897" t="s">
        <v>253823</v>
      </c>
      <c r="C43897" t="s">
        <v>34077</v>
      </c>
      <c r="D43897" t="s">
        <v>253824</v>
      </c>
      <c r="E43897" t="s">
        <v>253825</v>
      </c>
      <c r="F43897" t="s">
        <v>253826</v>
      </c>
      <c r="G43897" t="s">
        <v>253827</v>
      </c>
      <c r="H43897" t="s">
        <v>253827</v>
      </c>
      <c r="I43897" s="1">
        <v>36770</v>
      </c>
      <c r="J43897" t="s">
        <v>18</v>
      </c>
      <c r="K43897" t="s">
        <v>213016</v>
      </c>
    </row>
    <row r="43898" spans="1:11" x14ac:dyDescent="0.4">
      <c r="A43898">
        <v>1</v>
      </c>
      <c r="B43898" t="s">
        <v>253828</v>
      </c>
      <c r="C43898" t="s">
        <v>253829</v>
      </c>
      <c r="D43898" t="s">
        <v>253721</v>
      </c>
      <c r="E43898" t="s">
        <v>253830</v>
      </c>
      <c r="F43898" t="s">
        <v>253831</v>
      </c>
      <c r="G43898" t="s">
        <v>253749</v>
      </c>
      <c r="H43898" t="s">
        <v>253749</v>
      </c>
      <c r="I43898" s="1">
        <v>36800</v>
      </c>
      <c r="J43898" t="s">
        <v>18</v>
      </c>
      <c r="K43898" t="s">
        <v>213016</v>
      </c>
    </row>
    <row r="43899" spans="1:11" x14ac:dyDescent="0.4">
      <c r="A43899">
        <v>1</v>
      </c>
      <c r="B43899" t="s">
        <v>253832</v>
      </c>
      <c r="C43899" t="s">
        <v>3429</v>
      </c>
      <c r="D43899" t="s">
        <v>253728</v>
      </c>
      <c r="E43899" t="s">
        <v>253833</v>
      </c>
      <c r="F43899" t="s">
        <v>253834</v>
      </c>
      <c r="G43899" t="s">
        <v>253835</v>
      </c>
      <c r="H43899" t="s">
        <v>253835</v>
      </c>
      <c r="I43899" s="1">
        <v>37073</v>
      </c>
      <c r="J43899" t="s">
        <v>18</v>
      </c>
      <c r="K43899" t="s">
        <v>213016</v>
      </c>
    </row>
    <row r="43900" spans="1:11" x14ac:dyDescent="0.4">
      <c r="A43900">
        <v>1</v>
      </c>
      <c r="B43900" t="s">
        <v>253836</v>
      </c>
      <c r="C43900" t="s">
        <v>253837</v>
      </c>
      <c r="D43900" t="s">
        <v>253838</v>
      </c>
      <c r="E43900" t="s">
        <v>253839</v>
      </c>
      <c r="F43900" t="s">
        <v>253840</v>
      </c>
      <c r="G43900" t="s">
        <v>253841</v>
      </c>
      <c r="H43900" t="s">
        <v>253842</v>
      </c>
      <c r="I43900" s="1">
        <v>37257</v>
      </c>
      <c r="J43900" t="s">
        <v>18</v>
      </c>
      <c r="K43900" t="s">
        <v>213016</v>
      </c>
    </row>
    <row r="43901" spans="1:11" x14ac:dyDescent="0.4">
      <c r="A43901">
        <v>1</v>
      </c>
      <c r="B43901" t="s">
        <v>253843</v>
      </c>
      <c r="C43901" t="s">
        <v>253844</v>
      </c>
      <c r="D43901" t="s">
        <v>253740</v>
      </c>
      <c r="E43901" t="s">
        <v>253845</v>
      </c>
      <c r="F43901" t="s">
        <v>253846</v>
      </c>
      <c r="G43901" t="s">
        <v>253847</v>
      </c>
      <c r="H43901" t="s">
        <v>253848</v>
      </c>
      <c r="I43901" s="1">
        <v>37347</v>
      </c>
      <c r="J43901" t="s">
        <v>18</v>
      </c>
      <c r="K43901" t="s">
        <v>213016</v>
      </c>
    </row>
    <row r="43902" spans="1:11" x14ac:dyDescent="0.4">
      <c r="A43902">
        <v>1</v>
      </c>
      <c r="B43902" t="s">
        <v>253849</v>
      </c>
      <c r="C43902" t="s">
        <v>253850</v>
      </c>
      <c r="D43902" t="s">
        <v>253838</v>
      </c>
      <c r="E43902" t="s">
        <v>253851</v>
      </c>
      <c r="F43902" t="s">
        <v>253852</v>
      </c>
      <c r="G43902" t="s">
        <v>253853</v>
      </c>
      <c r="H43902" t="s">
        <v>253854</v>
      </c>
      <c r="I43902" s="1">
        <v>37347</v>
      </c>
      <c r="J43902" t="s">
        <v>18</v>
      </c>
      <c r="K43902" t="s">
        <v>213016</v>
      </c>
    </row>
    <row r="43903" spans="1:11" x14ac:dyDescent="0.4">
      <c r="A43903">
        <v>1</v>
      </c>
      <c r="B43903" t="s">
        <v>253855</v>
      </c>
      <c r="C43903" t="s">
        <v>253856</v>
      </c>
      <c r="D43903" t="s">
        <v>253782</v>
      </c>
      <c r="E43903" t="s">
        <v>253857</v>
      </c>
      <c r="F43903" t="s">
        <v>253858</v>
      </c>
      <c r="G43903" t="s">
        <v>253859</v>
      </c>
      <c r="H43903" t="s">
        <v>253860</v>
      </c>
      <c r="I43903" s="1">
        <v>37438</v>
      </c>
      <c r="J43903" t="s">
        <v>18</v>
      </c>
      <c r="K43903" t="s">
        <v>213016</v>
      </c>
    </row>
    <row r="43904" spans="1:11" x14ac:dyDescent="0.4">
      <c r="A43904">
        <v>1</v>
      </c>
      <c r="B43904" t="s">
        <v>253861</v>
      </c>
      <c r="C43904" t="s">
        <v>73113</v>
      </c>
      <c r="D43904" t="s">
        <v>253728</v>
      </c>
      <c r="E43904" t="s">
        <v>253862</v>
      </c>
      <c r="F43904" t="s">
        <v>253863</v>
      </c>
      <c r="G43904" t="s">
        <v>253864</v>
      </c>
      <c r="H43904" t="s">
        <v>253864</v>
      </c>
      <c r="I43904" s="1">
        <v>38292</v>
      </c>
      <c r="J43904" t="s">
        <v>18</v>
      </c>
      <c r="K43904" t="s">
        <v>213016</v>
      </c>
    </row>
    <row r="43905" spans="1:11" x14ac:dyDescent="0.4">
      <c r="A43905">
        <v>1</v>
      </c>
      <c r="B43905" t="s">
        <v>253865</v>
      </c>
      <c r="C43905" t="s">
        <v>75605</v>
      </c>
      <c r="D43905" t="s">
        <v>253728</v>
      </c>
      <c r="E43905" t="s">
        <v>253866</v>
      </c>
      <c r="F43905" t="s">
        <v>253867</v>
      </c>
      <c r="G43905" t="s">
        <v>253868</v>
      </c>
      <c r="H43905" t="s">
        <v>253868</v>
      </c>
      <c r="I43905" s="1">
        <v>39083</v>
      </c>
      <c r="J43905" t="s">
        <v>18</v>
      </c>
      <c r="K43905" t="s">
        <v>213016</v>
      </c>
    </row>
    <row r="43906" spans="1:11" x14ac:dyDescent="0.4">
      <c r="A43906">
        <v>1</v>
      </c>
      <c r="B43906" t="s">
        <v>253869</v>
      </c>
      <c r="C43906" t="s">
        <v>235121</v>
      </c>
      <c r="D43906" t="s">
        <v>253728</v>
      </c>
      <c r="E43906" t="s">
        <v>253870</v>
      </c>
      <c r="F43906" t="s">
        <v>253871</v>
      </c>
      <c r="G43906" t="s">
        <v>253872</v>
      </c>
      <c r="H43906" t="s">
        <v>253872</v>
      </c>
      <c r="I43906" s="1">
        <v>39569</v>
      </c>
      <c r="J43906" t="s">
        <v>18</v>
      </c>
      <c r="K43906" t="s">
        <v>213016</v>
      </c>
    </row>
    <row r="43907" spans="1:11" x14ac:dyDescent="0.4">
      <c r="A43907">
        <v>1</v>
      </c>
      <c r="B43907" t="s">
        <v>253873</v>
      </c>
      <c r="C43907" t="s">
        <v>15453</v>
      </c>
      <c r="D43907" t="s">
        <v>253740</v>
      </c>
      <c r="E43907" t="s">
        <v>253874</v>
      </c>
      <c r="F43907" t="s">
        <v>253875</v>
      </c>
      <c r="G43907" t="s">
        <v>253876</v>
      </c>
      <c r="H43907" t="s">
        <v>253876</v>
      </c>
      <c r="I43907" s="1">
        <v>39934</v>
      </c>
      <c r="J43907" t="s">
        <v>18</v>
      </c>
      <c r="K43907" t="s">
        <v>213016</v>
      </c>
    </row>
    <row r="43908" spans="1:11" x14ac:dyDescent="0.4">
      <c r="A43908">
        <v>1</v>
      </c>
      <c r="B43908" t="s">
        <v>253877</v>
      </c>
      <c r="C43908" t="s">
        <v>253878</v>
      </c>
      <c r="D43908" t="s">
        <v>253824</v>
      </c>
      <c r="E43908" t="s">
        <v>253879</v>
      </c>
      <c r="F43908" t="s">
        <v>253880</v>
      </c>
      <c r="G43908" t="s">
        <v>253881</v>
      </c>
      <c r="H43908" t="s">
        <v>253882</v>
      </c>
      <c r="I43908" s="1">
        <v>40308</v>
      </c>
      <c r="J43908" t="s">
        <v>18</v>
      </c>
      <c r="K43908" t="s">
        <v>213016</v>
      </c>
    </row>
    <row r="43909" spans="1:11" x14ac:dyDescent="0.4">
      <c r="A43909">
        <v>1</v>
      </c>
      <c r="B43909" t="s">
        <v>253883</v>
      </c>
      <c r="C43909" t="s">
        <v>253884</v>
      </c>
      <c r="D43909" t="s">
        <v>253728</v>
      </c>
      <c r="E43909" t="s">
        <v>253885</v>
      </c>
      <c r="F43909" t="s">
        <v>253886</v>
      </c>
      <c r="G43909" t="s">
        <v>253887</v>
      </c>
      <c r="H43909" t="s">
        <v>253888</v>
      </c>
      <c r="I43909" s="1">
        <v>40725</v>
      </c>
      <c r="J43909" t="s">
        <v>18</v>
      </c>
      <c r="K43909" t="s">
        <v>213016</v>
      </c>
    </row>
    <row r="43910" spans="1:11" x14ac:dyDescent="0.4">
      <c r="A43910">
        <v>1</v>
      </c>
      <c r="B43910" t="s">
        <v>253889</v>
      </c>
      <c r="C43910" t="s">
        <v>253890</v>
      </c>
      <c r="D43910" t="s">
        <v>253728</v>
      </c>
      <c r="E43910" t="s">
        <v>253891</v>
      </c>
      <c r="F43910" t="s">
        <v>253892</v>
      </c>
      <c r="G43910" t="s">
        <v>253893</v>
      </c>
      <c r="H43910" t="s">
        <v>253894</v>
      </c>
      <c r="I43910" s="1">
        <v>40848</v>
      </c>
      <c r="J43910" t="s">
        <v>18</v>
      </c>
      <c r="K43910" t="s">
        <v>213016</v>
      </c>
    </row>
    <row r="43911" spans="1:11" x14ac:dyDescent="0.4">
      <c r="A43911">
        <v>1</v>
      </c>
      <c r="B43911" t="s">
        <v>253895</v>
      </c>
      <c r="C43911" t="s">
        <v>253896</v>
      </c>
      <c r="D43911" t="s">
        <v>253824</v>
      </c>
      <c r="E43911" t="s">
        <v>253897</v>
      </c>
      <c r="F43911" t="s">
        <v>253898</v>
      </c>
      <c r="G43911" t="s">
        <v>253899</v>
      </c>
      <c r="H43911" t="s">
        <v>253899</v>
      </c>
      <c r="I43911" s="1">
        <v>41153</v>
      </c>
      <c r="J43911" t="s">
        <v>18</v>
      </c>
      <c r="K43911" t="s">
        <v>213016</v>
      </c>
    </row>
    <row r="43912" spans="1:11" x14ac:dyDescent="0.4">
      <c r="A43912">
        <v>1</v>
      </c>
      <c r="B43912" t="s">
        <v>253900</v>
      </c>
      <c r="C43912" t="s">
        <v>253901</v>
      </c>
      <c r="D43912" t="s">
        <v>253740</v>
      </c>
      <c r="E43912" t="s">
        <v>253902</v>
      </c>
      <c r="F43912" t="s">
        <v>253903</v>
      </c>
      <c r="G43912" t="s">
        <v>253904</v>
      </c>
      <c r="H43912" t="s">
        <v>253904</v>
      </c>
      <c r="I43912" s="1">
        <v>41275</v>
      </c>
      <c r="J43912" t="s">
        <v>18</v>
      </c>
      <c r="K43912" t="s">
        <v>213016</v>
      </c>
    </row>
    <row r="43913" spans="1:11" x14ac:dyDescent="0.4">
      <c r="A43913">
        <v>1</v>
      </c>
      <c r="B43913" t="s">
        <v>253905</v>
      </c>
      <c r="C43913" t="s">
        <v>253906</v>
      </c>
      <c r="D43913" t="s">
        <v>253728</v>
      </c>
      <c r="E43913" t="s">
        <v>253907</v>
      </c>
      <c r="F43913" t="s">
        <v>253908</v>
      </c>
      <c r="G43913" t="s">
        <v>253909</v>
      </c>
      <c r="H43913" t="s">
        <v>253909</v>
      </c>
      <c r="I43913" s="1">
        <v>41548</v>
      </c>
      <c r="J43913" t="s">
        <v>18</v>
      </c>
      <c r="K43913" t="s">
        <v>213016</v>
      </c>
    </row>
    <row r="43914" spans="1:11" x14ac:dyDescent="0.4">
      <c r="A43914">
        <v>1</v>
      </c>
      <c r="B43914" t="s">
        <v>253910</v>
      </c>
      <c r="C43914" t="s">
        <v>253911</v>
      </c>
      <c r="D43914" t="s">
        <v>253740</v>
      </c>
      <c r="E43914" t="s">
        <v>253912</v>
      </c>
      <c r="F43914" t="s">
        <v>253913</v>
      </c>
      <c r="G43914" t="s">
        <v>253914</v>
      </c>
      <c r="H43914" t="s">
        <v>253915</v>
      </c>
      <c r="I43914" s="1">
        <v>42675</v>
      </c>
      <c r="J43914" t="s">
        <v>18</v>
      </c>
      <c r="K43914" t="s">
        <v>213016</v>
      </c>
    </row>
    <row r="43915" spans="1:11" x14ac:dyDescent="0.4">
      <c r="A43915">
        <v>1</v>
      </c>
      <c r="B43915" t="s">
        <v>253916</v>
      </c>
      <c r="C43915" t="s">
        <v>253917</v>
      </c>
      <c r="D43915" t="s">
        <v>253782</v>
      </c>
      <c r="E43915" t="s">
        <v>253918</v>
      </c>
      <c r="F43915" t="s">
        <v>253919</v>
      </c>
      <c r="G43915" t="s">
        <v>253920</v>
      </c>
      <c r="H43915" t="s">
        <v>253920</v>
      </c>
      <c r="I43915" s="1">
        <v>42795</v>
      </c>
      <c r="J43915" t="s">
        <v>18</v>
      </c>
      <c r="K43915" t="s">
        <v>213016</v>
      </c>
    </row>
    <row r="43916" spans="1:11" x14ac:dyDescent="0.4">
      <c r="A43916">
        <v>1</v>
      </c>
      <c r="B43916" t="s">
        <v>253921</v>
      </c>
      <c r="C43916" t="s">
        <v>253922</v>
      </c>
      <c r="D43916" t="s">
        <v>253728</v>
      </c>
      <c r="E43916" t="s">
        <v>253923</v>
      </c>
      <c r="F43916" t="s">
        <v>253924</v>
      </c>
      <c r="G43916" t="s">
        <v>253925</v>
      </c>
      <c r="H43916" t="s">
        <v>253925</v>
      </c>
      <c r="I43916" s="1">
        <v>42795</v>
      </c>
      <c r="J43916" t="s">
        <v>18</v>
      </c>
      <c r="K43916" t="s">
        <v>213016</v>
      </c>
    </row>
    <row r="43917" spans="1:11" x14ac:dyDescent="0.4">
      <c r="A43917">
        <v>1</v>
      </c>
      <c r="B43917" t="s">
        <v>253926</v>
      </c>
      <c r="C43917" t="s">
        <v>253927</v>
      </c>
      <c r="D43917" t="s">
        <v>253740</v>
      </c>
      <c r="E43917" t="s">
        <v>253928</v>
      </c>
      <c r="F43917" t="s">
        <v>253929</v>
      </c>
      <c r="G43917" t="s">
        <v>253930</v>
      </c>
      <c r="H43917" t="s">
        <v>253931</v>
      </c>
      <c r="I43917" s="1">
        <v>42948</v>
      </c>
      <c r="J43917" t="s">
        <v>18</v>
      </c>
      <c r="K43917" t="s">
        <v>213016</v>
      </c>
    </row>
    <row r="43918" spans="1:11" x14ac:dyDescent="0.4">
      <c r="A43918">
        <v>1</v>
      </c>
      <c r="B43918" t="s">
        <v>253932</v>
      </c>
      <c r="C43918" t="s">
        <v>253933</v>
      </c>
      <c r="D43918" t="s">
        <v>253740</v>
      </c>
      <c r="E43918" t="s">
        <v>253934</v>
      </c>
      <c r="F43918" t="s">
        <v>253935</v>
      </c>
      <c r="G43918" t="s">
        <v>253936</v>
      </c>
      <c r="H43918" t="s">
        <v>253936</v>
      </c>
      <c r="I43918" s="1">
        <v>43191</v>
      </c>
      <c r="J43918" t="s">
        <v>18</v>
      </c>
      <c r="K43918" t="s">
        <v>213016</v>
      </c>
    </row>
    <row r="43919" spans="1:11" x14ac:dyDescent="0.4">
      <c r="A43919">
        <v>1</v>
      </c>
      <c r="B43919" t="s">
        <v>253937</v>
      </c>
      <c r="C43919" t="s">
        <v>253938</v>
      </c>
      <c r="D43919" t="s">
        <v>253740</v>
      </c>
      <c r="E43919" t="s">
        <v>253939</v>
      </c>
      <c r="F43919" t="s">
        <v>253940</v>
      </c>
      <c r="G43919" t="s">
        <v>253941</v>
      </c>
      <c r="H43919" t="s">
        <v>253941</v>
      </c>
      <c r="I43919" s="1">
        <v>43252</v>
      </c>
      <c r="J43919" t="s">
        <v>18</v>
      </c>
      <c r="K43919" t="s">
        <v>213016</v>
      </c>
    </row>
    <row r="43920" spans="1:11" x14ac:dyDescent="0.4">
      <c r="A43920">
        <v>1</v>
      </c>
      <c r="B43920" t="s">
        <v>253942</v>
      </c>
      <c r="C43920" t="s">
        <v>253943</v>
      </c>
      <c r="D43920" t="s">
        <v>253740</v>
      </c>
      <c r="E43920" t="s">
        <v>253944</v>
      </c>
      <c r="F43920" t="s">
        <v>253945</v>
      </c>
      <c r="G43920" t="s">
        <v>253946</v>
      </c>
      <c r="H43920" t="s">
        <v>253947</v>
      </c>
      <c r="I43920" s="1">
        <v>43313</v>
      </c>
      <c r="J43920" t="s">
        <v>18</v>
      </c>
      <c r="K43920" t="s">
        <v>213016</v>
      </c>
    </row>
    <row r="43921" spans="1:11" x14ac:dyDescent="0.4">
      <c r="A43921">
        <v>1</v>
      </c>
      <c r="B43921" t="s">
        <v>253948</v>
      </c>
      <c r="C43921" t="s">
        <v>253949</v>
      </c>
      <c r="D43921" t="s">
        <v>253728</v>
      </c>
      <c r="E43921" t="s">
        <v>253950</v>
      </c>
      <c r="F43921" t="s">
        <v>253951</v>
      </c>
      <c r="G43921" t="s">
        <v>253952</v>
      </c>
      <c r="H43921" t="s">
        <v>253952</v>
      </c>
      <c r="I43921" s="1">
        <v>43787</v>
      </c>
      <c r="J43921" t="s">
        <v>18</v>
      </c>
      <c r="K43921" t="s">
        <v>213016</v>
      </c>
    </row>
    <row r="43922" spans="1:11" x14ac:dyDescent="0.4">
      <c r="A43922">
        <v>1</v>
      </c>
      <c r="B43922" t="s">
        <v>253953</v>
      </c>
      <c r="C43922" t="s">
        <v>253954</v>
      </c>
      <c r="D43922" t="s">
        <v>253740</v>
      </c>
      <c r="E43922" t="s">
        <v>253955</v>
      </c>
      <c r="F43922" t="s">
        <v>253956</v>
      </c>
      <c r="G43922" t="s">
        <v>253957</v>
      </c>
      <c r="H43922" t="s">
        <v>253958</v>
      </c>
      <c r="I43922" s="1">
        <v>43862</v>
      </c>
      <c r="J43922" t="s">
        <v>18</v>
      </c>
      <c r="K43922" t="s">
        <v>213016</v>
      </c>
    </row>
    <row r="43923" spans="1:11" x14ac:dyDescent="0.4">
      <c r="A43923">
        <v>1</v>
      </c>
      <c r="B43923" t="s">
        <v>253959</v>
      </c>
      <c r="C43923" t="s">
        <v>253960</v>
      </c>
      <c r="D43923" t="s">
        <v>253728</v>
      </c>
      <c r="E43923" t="s">
        <v>253961</v>
      </c>
      <c r="F43923" t="s">
        <v>253962</v>
      </c>
      <c r="G43923" t="s">
        <v>253963</v>
      </c>
      <c r="H43923" t="s">
        <v>253964</v>
      </c>
      <c r="I43923" s="1">
        <v>43922</v>
      </c>
      <c r="J43923" t="s">
        <v>18</v>
      </c>
      <c r="K43923" t="s">
        <v>213016</v>
      </c>
    </row>
    <row r="43924" spans="1:11" x14ac:dyDescent="0.4">
      <c r="A43924">
        <v>1</v>
      </c>
      <c r="B43924" t="s">
        <v>253965</v>
      </c>
      <c r="C43924" t="s">
        <v>160006</v>
      </c>
      <c r="D43924" t="s">
        <v>253728</v>
      </c>
      <c r="E43924" t="s">
        <v>253966</v>
      </c>
      <c r="F43924" t="s">
        <v>253967</v>
      </c>
      <c r="G43924" t="s">
        <v>253968</v>
      </c>
      <c r="H43924" t="s">
        <v>253968</v>
      </c>
      <c r="I43924" s="1">
        <v>44105</v>
      </c>
      <c r="J43924" t="s">
        <v>18</v>
      </c>
      <c r="K43924" t="s">
        <v>213016</v>
      </c>
    </row>
    <row r="43925" spans="1:11" x14ac:dyDescent="0.4">
      <c r="A43925">
        <v>1</v>
      </c>
      <c r="B43925" t="s">
        <v>253969</v>
      </c>
      <c r="C43925" t="s">
        <v>253970</v>
      </c>
      <c r="D43925" t="s">
        <v>253740</v>
      </c>
      <c r="E43925" t="s">
        <v>253971</v>
      </c>
      <c r="F43925" t="s">
        <v>253972</v>
      </c>
      <c r="G43925" t="s">
        <v>253973</v>
      </c>
      <c r="H43925" t="s">
        <v>253974</v>
      </c>
      <c r="I43925" s="1">
        <v>44409</v>
      </c>
      <c r="J43925" t="s">
        <v>18</v>
      </c>
      <c r="K43925" t="s">
        <v>213016</v>
      </c>
    </row>
    <row r="43926" spans="1:11" x14ac:dyDescent="0.4">
      <c r="A43926">
        <v>1</v>
      </c>
      <c r="B43926" t="s">
        <v>253975</v>
      </c>
      <c r="C43926" t="s">
        <v>253976</v>
      </c>
      <c r="D43926" t="s">
        <v>253824</v>
      </c>
      <c r="E43926" t="s">
        <v>253977</v>
      </c>
      <c r="F43926" t="s">
        <v>253978</v>
      </c>
      <c r="G43926" t="s">
        <v>251746</v>
      </c>
      <c r="H43926" t="s">
        <v>253979</v>
      </c>
      <c r="I43926" s="1">
        <v>44593</v>
      </c>
      <c r="J43926" t="s">
        <v>18</v>
      </c>
      <c r="K43926" t="s">
        <v>213016</v>
      </c>
    </row>
    <row r="43927" spans="1:11" x14ac:dyDescent="0.4">
      <c r="A43927">
        <v>1</v>
      </c>
      <c r="B43927" t="s">
        <v>253980</v>
      </c>
      <c r="C43927" t="s">
        <v>201076</v>
      </c>
      <c r="D43927" t="s">
        <v>253728</v>
      </c>
      <c r="E43927" t="s">
        <v>253981</v>
      </c>
      <c r="F43927" t="s">
        <v>253982</v>
      </c>
      <c r="G43927" t="s">
        <v>253983</v>
      </c>
      <c r="H43927" t="s">
        <v>253983</v>
      </c>
      <c r="I43927" s="1">
        <v>44713</v>
      </c>
      <c r="J43927" t="s">
        <v>18</v>
      </c>
      <c r="K43927" t="s">
        <v>213016</v>
      </c>
    </row>
    <row r="43928" spans="1:11" x14ac:dyDescent="0.4">
      <c r="A43928">
        <v>1</v>
      </c>
      <c r="B43928" t="s">
        <v>253984</v>
      </c>
      <c r="C43928" t="s">
        <v>253985</v>
      </c>
      <c r="D43928" t="s">
        <v>253986</v>
      </c>
      <c r="E43928" t="s">
        <v>253987</v>
      </c>
      <c r="F43928" t="s">
        <v>253988</v>
      </c>
      <c r="G43928" t="s">
        <v>253989</v>
      </c>
      <c r="H43928" t="s">
        <v>253990</v>
      </c>
      <c r="I43928" s="1">
        <v>44835</v>
      </c>
      <c r="J43928" t="s">
        <v>27</v>
      </c>
      <c r="K43928" t="s">
        <v>213016</v>
      </c>
    </row>
    <row r="43929" spans="1:11" x14ac:dyDescent="0.4">
      <c r="A43929">
        <v>1</v>
      </c>
      <c r="B43929" t="s">
        <v>253991</v>
      </c>
      <c r="C43929" t="s">
        <v>253992</v>
      </c>
      <c r="D43929" t="s">
        <v>253740</v>
      </c>
      <c r="E43929" t="s">
        <v>253993</v>
      </c>
      <c r="F43929" t="s">
        <v>253994</v>
      </c>
      <c r="G43929" t="s">
        <v>253995</v>
      </c>
      <c r="H43929" t="s">
        <v>253996</v>
      </c>
      <c r="I43929" s="1">
        <v>45108</v>
      </c>
      <c r="J43929" t="s">
        <v>18</v>
      </c>
      <c r="K43929" t="s">
        <v>213016</v>
      </c>
    </row>
    <row r="43930" spans="1:11" x14ac:dyDescent="0.4">
      <c r="A43930">
        <v>1</v>
      </c>
      <c r="B43930" t="s">
        <v>253997</v>
      </c>
      <c r="C43930" t="s">
        <v>253998</v>
      </c>
      <c r="D43930" t="s">
        <v>253782</v>
      </c>
      <c r="E43930" t="s">
        <v>253999</v>
      </c>
      <c r="F43930" t="s">
        <v>254000</v>
      </c>
      <c r="G43930" t="s">
        <v>253995</v>
      </c>
      <c r="H43930" t="s">
        <v>232768</v>
      </c>
      <c r="I43930" s="1">
        <v>45139</v>
      </c>
      <c r="J43930" t="s">
        <v>18</v>
      </c>
      <c r="K43930" t="s">
        <v>213016</v>
      </c>
    </row>
    <row r="43931" spans="1:11" x14ac:dyDescent="0.4">
      <c r="A43931">
        <v>1</v>
      </c>
      <c r="B43931" t="s">
        <v>254001</v>
      </c>
      <c r="C43931" t="s">
        <v>254002</v>
      </c>
      <c r="D43931" t="s">
        <v>253728</v>
      </c>
      <c r="E43931" t="s">
        <v>254003</v>
      </c>
      <c r="F43931" t="s">
        <v>254004</v>
      </c>
      <c r="G43931" t="s">
        <v>254005</v>
      </c>
      <c r="H43931" t="s">
        <v>254006</v>
      </c>
      <c r="I43931" s="1">
        <v>45139</v>
      </c>
      <c r="J43931" t="s">
        <v>18</v>
      </c>
      <c r="K43931" t="s">
        <v>213016</v>
      </c>
    </row>
    <row r="43932" spans="1:11" x14ac:dyDescent="0.4">
      <c r="A43932">
        <v>1</v>
      </c>
      <c r="B43932" t="s">
        <v>254007</v>
      </c>
      <c r="C43932" t="s">
        <v>240267</v>
      </c>
      <c r="D43932" t="s">
        <v>253740</v>
      </c>
      <c r="E43932" t="s">
        <v>254008</v>
      </c>
      <c r="F43932" t="s">
        <v>254009</v>
      </c>
      <c r="G43932" t="s">
        <v>254010</v>
      </c>
      <c r="H43932" t="s">
        <v>254010</v>
      </c>
      <c r="I43932" s="1">
        <v>45231</v>
      </c>
      <c r="J43932" t="s">
        <v>18</v>
      </c>
      <c r="K43932" t="s">
        <v>213016</v>
      </c>
    </row>
    <row r="43933" spans="1:11" x14ac:dyDescent="0.4">
      <c r="A43933">
        <v>1</v>
      </c>
      <c r="B43933" t="s">
        <v>254011</v>
      </c>
      <c r="C43933" t="s">
        <v>254012</v>
      </c>
      <c r="D43933" t="s">
        <v>253728</v>
      </c>
      <c r="E43933" t="s">
        <v>254013</v>
      </c>
      <c r="F43933" t="s">
        <v>254014</v>
      </c>
      <c r="G43933" t="s">
        <v>254015</v>
      </c>
      <c r="H43933" t="s">
        <v>254015</v>
      </c>
      <c r="I43933" s="1">
        <v>45689</v>
      </c>
      <c r="J43933" t="s">
        <v>18</v>
      </c>
      <c r="K43933" t="s">
        <v>213016</v>
      </c>
    </row>
    <row r="43934" spans="1:11" x14ac:dyDescent="0.4">
      <c r="A43934">
        <v>1</v>
      </c>
      <c r="B43934" t="s">
        <v>254016</v>
      </c>
      <c r="C43934" t="s">
        <v>254017</v>
      </c>
      <c r="D43934" t="s">
        <v>254018</v>
      </c>
      <c r="E43934" t="s">
        <v>254019</v>
      </c>
      <c r="F43934" t="s">
        <v>14302</v>
      </c>
      <c r="G43934" t="s">
        <v>254020</v>
      </c>
      <c r="H43934" t="s">
        <v>254021</v>
      </c>
      <c r="I43934" s="1">
        <v>34320</v>
      </c>
      <c r="J43934" t="s">
        <v>18</v>
      </c>
      <c r="K43934" t="s">
        <v>213016</v>
      </c>
    </row>
    <row r="43935" spans="1:11" x14ac:dyDescent="0.4">
      <c r="A43935">
        <v>1</v>
      </c>
      <c r="B43935" t="s">
        <v>254022</v>
      </c>
      <c r="C43935" t="s">
        <v>254023</v>
      </c>
      <c r="D43935" t="s">
        <v>254024</v>
      </c>
      <c r="E43935" t="s">
        <v>254025</v>
      </c>
      <c r="F43935" t="s">
        <v>254026</v>
      </c>
      <c r="G43935" t="s">
        <v>254027</v>
      </c>
      <c r="H43935" t="s">
        <v>254027</v>
      </c>
      <c r="I43935" s="1">
        <v>29328</v>
      </c>
      <c r="J43935" t="s">
        <v>18</v>
      </c>
      <c r="K43935" t="s">
        <v>213016</v>
      </c>
    </row>
    <row r="43936" spans="1:11" x14ac:dyDescent="0.4">
      <c r="A43936">
        <v>1</v>
      </c>
      <c r="B43936" t="s">
        <v>254028</v>
      </c>
      <c r="C43936" t="s">
        <v>47888</v>
      </c>
      <c r="D43936" t="s">
        <v>254029</v>
      </c>
      <c r="E43936" t="s">
        <v>254030</v>
      </c>
      <c r="F43936" t="s">
        <v>14302</v>
      </c>
      <c r="G43936" t="s">
        <v>254031</v>
      </c>
      <c r="H43936" t="s">
        <v>254031</v>
      </c>
      <c r="I43936" s="1">
        <v>34313</v>
      </c>
      <c r="J43936" t="s">
        <v>18</v>
      </c>
      <c r="K43936" t="s">
        <v>213016</v>
      </c>
    </row>
    <row r="43937" spans="1:11" x14ac:dyDescent="0.4">
      <c r="A43937">
        <v>1</v>
      </c>
      <c r="B43937" t="s">
        <v>254032</v>
      </c>
      <c r="C43937" t="s">
        <v>254033</v>
      </c>
      <c r="D43937" t="s">
        <v>254034</v>
      </c>
      <c r="E43937" t="s">
        <v>254035</v>
      </c>
      <c r="F43937" t="s">
        <v>254036</v>
      </c>
      <c r="G43937" t="s">
        <v>249952</v>
      </c>
      <c r="H43937" t="s">
        <v>249952</v>
      </c>
      <c r="I43937" s="1">
        <v>30118</v>
      </c>
      <c r="J43937" t="s">
        <v>18</v>
      </c>
      <c r="K43937" t="s">
        <v>213016</v>
      </c>
    </row>
    <row r="43938" spans="1:11" x14ac:dyDescent="0.4">
      <c r="A43938">
        <v>1</v>
      </c>
      <c r="B43938" t="s">
        <v>254037</v>
      </c>
      <c r="C43938" t="s">
        <v>254038</v>
      </c>
      <c r="D43938" t="s">
        <v>254039</v>
      </c>
      <c r="E43938" t="s">
        <v>254040</v>
      </c>
      <c r="F43938" t="s">
        <v>254041</v>
      </c>
      <c r="G43938" t="s">
        <v>254042</v>
      </c>
      <c r="H43938" t="s">
        <v>254043</v>
      </c>
      <c r="I43938" s="1">
        <v>30773</v>
      </c>
      <c r="J43938" t="s">
        <v>27</v>
      </c>
      <c r="K43938" t="s">
        <v>213016</v>
      </c>
    </row>
    <row r="43939" spans="1:11" x14ac:dyDescent="0.4">
      <c r="A43939">
        <v>1</v>
      </c>
      <c r="B43939" t="s">
        <v>254044</v>
      </c>
      <c r="C43939" t="s">
        <v>254045</v>
      </c>
      <c r="D43939" t="s">
        <v>254046</v>
      </c>
      <c r="E43939" t="s">
        <v>254047</v>
      </c>
      <c r="F43939" t="s">
        <v>14302</v>
      </c>
      <c r="G43939" t="s">
        <v>254048</v>
      </c>
      <c r="H43939" t="s">
        <v>254048</v>
      </c>
      <c r="I43939" s="1">
        <v>32190</v>
      </c>
      <c r="J43939" t="s">
        <v>18</v>
      </c>
      <c r="K43939" t="s">
        <v>213016</v>
      </c>
    </row>
    <row r="43940" spans="1:11" x14ac:dyDescent="0.4">
      <c r="A43940">
        <v>1</v>
      </c>
      <c r="B43940" t="s">
        <v>254049</v>
      </c>
      <c r="C43940" t="s">
        <v>254050</v>
      </c>
      <c r="D43940" t="s">
        <v>254051</v>
      </c>
      <c r="E43940" t="s">
        <v>254052</v>
      </c>
      <c r="F43940" t="s">
        <v>254053</v>
      </c>
      <c r="G43940" t="s">
        <v>254054</v>
      </c>
      <c r="H43940" t="s">
        <v>254055</v>
      </c>
      <c r="I43940" s="1">
        <v>34669</v>
      </c>
      <c r="J43940" t="s">
        <v>18</v>
      </c>
      <c r="K43940" t="s">
        <v>213016</v>
      </c>
    </row>
    <row r="43941" spans="1:11" x14ac:dyDescent="0.4">
      <c r="A43941">
        <v>1</v>
      </c>
      <c r="B43941" t="s">
        <v>254056</v>
      </c>
      <c r="C43941" t="s">
        <v>254057</v>
      </c>
      <c r="D43941" t="s">
        <v>254024</v>
      </c>
      <c r="E43941" t="s">
        <v>254058</v>
      </c>
      <c r="F43941" t="s">
        <v>254059</v>
      </c>
      <c r="G43941" t="s">
        <v>254060</v>
      </c>
      <c r="H43941" t="s">
        <v>254061</v>
      </c>
      <c r="I43941" s="1">
        <v>34152</v>
      </c>
      <c r="J43941" t="s">
        <v>18</v>
      </c>
      <c r="K43941" t="s">
        <v>213016</v>
      </c>
    </row>
    <row r="43942" spans="1:11" x14ac:dyDescent="0.4">
      <c r="A43942">
        <v>1</v>
      </c>
      <c r="B43942" t="s">
        <v>254062</v>
      </c>
      <c r="C43942" t="s">
        <v>254063</v>
      </c>
      <c r="D43942" t="s">
        <v>254064</v>
      </c>
      <c r="E43942" t="s">
        <v>254065</v>
      </c>
      <c r="F43942" t="s">
        <v>254066</v>
      </c>
      <c r="G43942" t="s">
        <v>254067</v>
      </c>
      <c r="H43942" t="s">
        <v>254021</v>
      </c>
      <c r="I43942" s="1">
        <v>35247</v>
      </c>
      <c r="J43942" t="s">
        <v>18</v>
      </c>
      <c r="K43942" t="s">
        <v>213016</v>
      </c>
    </row>
    <row r="43943" spans="1:11" x14ac:dyDescent="0.4">
      <c r="A43943">
        <v>1</v>
      </c>
      <c r="B43943" t="s">
        <v>254068</v>
      </c>
      <c r="C43943" t="s">
        <v>254069</v>
      </c>
      <c r="D43943" t="s">
        <v>254070</v>
      </c>
      <c r="E43943" t="s">
        <v>254071</v>
      </c>
      <c r="F43943" t="s">
        <v>254072</v>
      </c>
      <c r="G43943" t="s">
        <v>254042</v>
      </c>
      <c r="H43943" t="s">
        <v>254073</v>
      </c>
      <c r="I43943" s="1">
        <v>30195</v>
      </c>
      <c r="J43943" t="s">
        <v>27</v>
      </c>
      <c r="K43943" t="s">
        <v>213016</v>
      </c>
    </row>
    <row r="43944" spans="1:11" x14ac:dyDescent="0.4">
      <c r="A43944">
        <v>1</v>
      </c>
      <c r="B43944" t="s">
        <v>254074</v>
      </c>
      <c r="C43944" t="s">
        <v>254075</v>
      </c>
      <c r="D43944" t="s">
        <v>254076</v>
      </c>
      <c r="E43944" t="s">
        <v>254077</v>
      </c>
      <c r="F43944" t="s">
        <v>254078</v>
      </c>
      <c r="G43944" t="s">
        <v>254079</v>
      </c>
      <c r="H43944" t="s">
        <v>254079</v>
      </c>
      <c r="I43944" s="1">
        <v>35285</v>
      </c>
      <c r="J43944" t="s">
        <v>18</v>
      </c>
      <c r="K43944" t="s">
        <v>213016</v>
      </c>
    </row>
    <row r="43945" spans="1:11" x14ac:dyDescent="0.4">
      <c r="A43945">
        <v>1</v>
      </c>
      <c r="B43945" t="s">
        <v>254080</v>
      </c>
      <c r="C43945" t="s">
        <v>247605</v>
      </c>
      <c r="D43945" t="s">
        <v>254081</v>
      </c>
      <c r="E43945" t="s">
        <v>254082</v>
      </c>
      <c r="F43945" t="s">
        <v>254083</v>
      </c>
      <c r="G43945" t="s">
        <v>254084</v>
      </c>
      <c r="H43945" t="s">
        <v>254084</v>
      </c>
      <c r="I43945" s="1">
        <v>35720</v>
      </c>
      <c r="J43945" t="s">
        <v>18</v>
      </c>
      <c r="K43945" t="s">
        <v>213016</v>
      </c>
    </row>
    <row r="43946" spans="1:11" x14ac:dyDescent="0.4">
      <c r="A43946">
        <v>1</v>
      </c>
      <c r="B43946" t="s">
        <v>254085</v>
      </c>
      <c r="C43946" t="s">
        <v>254086</v>
      </c>
      <c r="D43946" t="s">
        <v>254081</v>
      </c>
      <c r="E43946" t="s">
        <v>254087</v>
      </c>
      <c r="F43946" t="s">
        <v>254088</v>
      </c>
      <c r="G43946" t="s">
        <v>254089</v>
      </c>
      <c r="H43946" t="s">
        <v>254090</v>
      </c>
      <c r="I43946" s="1">
        <v>35977</v>
      </c>
      <c r="J43946" t="s">
        <v>18</v>
      </c>
      <c r="K43946" t="s">
        <v>213016</v>
      </c>
    </row>
    <row r="43947" spans="1:11" x14ac:dyDescent="0.4">
      <c r="A43947">
        <v>1</v>
      </c>
      <c r="B43947" t="s">
        <v>254091</v>
      </c>
      <c r="C43947" t="s">
        <v>254092</v>
      </c>
      <c r="D43947" t="s">
        <v>254024</v>
      </c>
      <c r="E43947" t="s">
        <v>254093</v>
      </c>
      <c r="F43947" t="s">
        <v>254094</v>
      </c>
      <c r="G43947" t="s">
        <v>254095</v>
      </c>
      <c r="H43947" t="s">
        <v>254095</v>
      </c>
      <c r="I43947" s="1">
        <v>36861</v>
      </c>
      <c r="J43947" t="s">
        <v>18</v>
      </c>
      <c r="K43947" t="s">
        <v>213016</v>
      </c>
    </row>
    <row r="43948" spans="1:11" x14ac:dyDescent="0.4">
      <c r="A43948">
        <v>1</v>
      </c>
      <c r="B43948" t="s">
        <v>254096</v>
      </c>
      <c r="C43948" t="s">
        <v>254097</v>
      </c>
      <c r="D43948" t="s">
        <v>254098</v>
      </c>
      <c r="E43948" t="s">
        <v>254099</v>
      </c>
      <c r="F43948" t="s">
        <v>254100</v>
      </c>
      <c r="G43948" t="s">
        <v>254101</v>
      </c>
      <c r="H43948" t="s">
        <v>254102</v>
      </c>
      <c r="I43948" s="1">
        <v>38353</v>
      </c>
      <c r="J43948" t="s">
        <v>18</v>
      </c>
      <c r="K43948" t="s">
        <v>213016</v>
      </c>
    </row>
    <row r="43949" spans="1:11" x14ac:dyDescent="0.4">
      <c r="A43949">
        <v>1</v>
      </c>
      <c r="B43949" t="s">
        <v>254103</v>
      </c>
      <c r="C43949" t="s">
        <v>254104</v>
      </c>
      <c r="D43949" t="s">
        <v>254105</v>
      </c>
      <c r="E43949" t="s">
        <v>254106</v>
      </c>
      <c r="F43949" t="s">
        <v>254107</v>
      </c>
      <c r="G43949" t="s">
        <v>254108</v>
      </c>
      <c r="H43949" t="s">
        <v>254108</v>
      </c>
      <c r="I43949" s="1">
        <v>38443</v>
      </c>
      <c r="J43949" t="s">
        <v>18</v>
      </c>
      <c r="K43949" t="s">
        <v>213016</v>
      </c>
    </row>
    <row r="43950" spans="1:11" x14ac:dyDescent="0.4">
      <c r="A43950">
        <v>1</v>
      </c>
      <c r="B43950" t="s">
        <v>254109</v>
      </c>
      <c r="C43950" t="s">
        <v>254110</v>
      </c>
      <c r="D43950" t="s">
        <v>254064</v>
      </c>
      <c r="E43950" t="s">
        <v>254111</v>
      </c>
      <c r="F43950" t="s">
        <v>254112</v>
      </c>
      <c r="G43950" t="s">
        <v>254113</v>
      </c>
      <c r="H43950" t="s">
        <v>254114</v>
      </c>
      <c r="I43950" s="1">
        <v>38626</v>
      </c>
      <c r="J43950" t="s">
        <v>18</v>
      </c>
      <c r="K43950" t="s">
        <v>213016</v>
      </c>
    </row>
    <row r="43951" spans="1:11" x14ac:dyDescent="0.4">
      <c r="A43951">
        <v>1</v>
      </c>
      <c r="B43951" t="s">
        <v>254115</v>
      </c>
      <c r="C43951" t="s">
        <v>254116</v>
      </c>
      <c r="D43951" t="s">
        <v>254117</v>
      </c>
      <c r="E43951" t="s">
        <v>254118</v>
      </c>
      <c r="F43951" t="s">
        <v>254119</v>
      </c>
      <c r="G43951" t="s">
        <v>254120</v>
      </c>
      <c r="H43951" t="s">
        <v>254121</v>
      </c>
      <c r="I43951" s="1">
        <v>39173</v>
      </c>
      <c r="J43951" t="s">
        <v>18</v>
      </c>
      <c r="K43951" t="s">
        <v>213016</v>
      </c>
    </row>
    <row r="43952" spans="1:11" x14ac:dyDescent="0.4">
      <c r="A43952">
        <v>1</v>
      </c>
      <c r="B43952" t="s">
        <v>254122</v>
      </c>
      <c r="C43952" t="s">
        <v>254123</v>
      </c>
      <c r="D43952" t="s">
        <v>254117</v>
      </c>
      <c r="E43952" t="s">
        <v>254124</v>
      </c>
      <c r="F43952" t="s">
        <v>254125</v>
      </c>
      <c r="G43952" t="s">
        <v>254126</v>
      </c>
      <c r="H43952" t="s">
        <v>254126</v>
      </c>
      <c r="I43952" s="1">
        <v>39722</v>
      </c>
      <c r="J43952" t="s">
        <v>18</v>
      </c>
      <c r="K43952" t="s">
        <v>213016</v>
      </c>
    </row>
    <row r="43953" spans="1:11" x14ac:dyDescent="0.4">
      <c r="A43953">
        <v>1</v>
      </c>
      <c r="B43953" t="s">
        <v>254127</v>
      </c>
      <c r="C43953" t="s">
        <v>254128</v>
      </c>
      <c r="D43953" t="s">
        <v>254129</v>
      </c>
      <c r="E43953" t="s">
        <v>254130</v>
      </c>
      <c r="F43953" t="s">
        <v>254131</v>
      </c>
      <c r="G43953" t="s">
        <v>254132</v>
      </c>
      <c r="H43953" t="s">
        <v>254132</v>
      </c>
      <c r="I43953" s="1">
        <v>39753</v>
      </c>
      <c r="J43953" t="s">
        <v>18</v>
      </c>
      <c r="K43953" t="s">
        <v>213016</v>
      </c>
    </row>
    <row r="43954" spans="1:11" x14ac:dyDescent="0.4">
      <c r="A43954">
        <v>1</v>
      </c>
      <c r="B43954" t="s">
        <v>254133</v>
      </c>
      <c r="C43954" t="s">
        <v>254134</v>
      </c>
      <c r="D43954" t="s">
        <v>254117</v>
      </c>
      <c r="E43954" t="s">
        <v>254135</v>
      </c>
      <c r="F43954" t="s">
        <v>254136</v>
      </c>
      <c r="G43954" t="s">
        <v>254137</v>
      </c>
      <c r="H43954" t="s">
        <v>254138</v>
      </c>
      <c r="I43954" s="1">
        <v>39904</v>
      </c>
      <c r="J43954" t="s">
        <v>27</v>
      </c>
      <c r="K43954" t="s">
        <v>213016</v>
      </c>
    </row>
    <row r="43955" spans="1:11" x14ac:dyDescent="0.4">
      <c r="A43955">
        <v>1</v>
      </c>
      <c r="B43955" t="s">
        <v>254139</v>
      </c>
      <c r="C43955" t="s">
        <v>254140</v>
      </c>
      <c r="D43955" t="s">
        <v>254117</v>
      </c>
      <c r="E43955" t="s">
        <v>254141</v>
      </c>
      <c r="F43955" t="s">
        <v>254142</v>
      </c>
      <c r="G43955" t="s">
        <v>254143</v>
      </c>
      <c r="H43955" t="s">
        <v>254143</v>
      </c>
      <c r="I43955" s="1">
        <v>40026</v>
      </c>
      <c r="J43955" t="s">
        <v>18</v>
      </c>
      <c r="K43955" t="s">
        <v>213016</v>
      </c>
    </row>
    <row r="43956" spans="1:11" x14ac:dyDescent="0.4">
      <c r="A43956">
        <v>1</v>
      </c>
      <c r="B43956" t="s">
        <v>254144</v>
      </c>
      <c r="C43956" t="s">
        <v>254145</v>
      </c>
      <c r="D43956" t="s">
        <v>254146</v>
      </c>
      <c r="E43956" t="s">
        <v>254147</v>
      </c>
      <c r="F43956" t="s">
        <v>254148</v>
      </c>
      <c r="G43956" t="s">
        <v>246621</v>
      </c>
      <c r="H43956" t="s">
        <v>254149</v>
      </c>
      <c r="I43956" s="1">
        <v>40878</v>
      </c>
      <c r="J43956" t="s">
        <v>18</v>
      </c>
      <c r="K43956" t="s">
        <v>213016</v>
      </c>
    </row>
    <row r="43957" spans="1:11" x14ac:dyDescent="0.4">
      <c r="A43957">
        <v>1</v>
      </c>
      <c r="B43957" t="s">
        <v>254150</v>
      </c>
      <c r="C43957" t="s">
        <v>254151</v>
      </c>
      <c r="D43957" t="s">
        <v>254039</v>
      </c>
      <c r="E43957" t="s">
        <v>254152</v>
      </c>
      <c r="F43957" t="s">
        <v>254153</v>
      </c>
      <c r="G43957" t="s">
        <v>254154</v>
      </c>
      <c r="H43957" t="s">
        <v>254155</v>
      </c>
      <c r="I43957" s="1">
        <v>41944</v>
      </c>
      <c r="J43957" t="s">
        <v>18</v>
      </c>
      <c r="K43957" t="s">
        <v>213016</v>
      </c>
    </row>
    <row r="43958" spans="1:11" x14ac:dyDescent="0.4">
      <c r="A43958">
        <v>1</v>
      </c>
      <c r="B43958" t="s">
        <v>254156</v>
      </c>
      <c r="C43958" t="s">
        <v>254157</v>
      </c>
      <c r="D43958" t="s">
        <v>254117</v>
      </c>
      <c r="E43958" t="s">
        <v>254158</v>
      </c>
      <c r="F43958" t="s">
        <v>254159</v>
      </c>
      <c r="G43958" t="s">
        <v>254160</v>
      </c>
      <c r="H43958" t="s">
        <v>120392</v>
      </c>
      <c r="I43958" s="1">
        <v>42125</v>
      </c>
      <c r="J43958" t="s">
        <v>18</v>
      </c>
      <c r="K43958" t="s">
        <v>213016</v>
      </c>
    </row>
    <row r="43959" spans="1:11" x14ac:dyDescent="0.4">
      <c r="A43959">
        <v>1</v>
      </c>
      <c r="B43959" t="s">
        <v>254161</v>
      </c>
      <c r="C43959" t="s">
        <v>254162</v>
      </c>
      <c r="D43959" t="s">
        <v>254163</v>
      </c>
      <c r="E43959" t="s">
        <v>254164</v>
      </c>
      <c r="F43959" t="s">
        <v>254165</v>
      </c>
      <c r="G43959" t="s">
        <v>254166</v>
      </c>
      <c r="H43959" t="s">
        <v>254167</v>
      </c>
      <c r="I43959" s="1">
        <v>42217</v>
      </c>
      <c r="J43959" t="s">
        <v>18</v>
      </c>
      <c r="K43959" t="s">
        <v>213016</v>
      </c>
    </row>
    <row r="43960" spans="1:11" x14ac:dyDescent="0.4">
      <c r="A43960">
        <v>1</v>
      </c>
      <c r="B43960" t="s">
        <v>254168</v>
      </c>
      <c r="C43960" t="s">
        <v>254169</v>
      </c>
      <c r="D43960" t="s">
        <v>254146</v>
      </c>
      <c r="E43960" t="s">
        <v>254170</v>
      </c>
      <c r="F43960" t="s">
        <v>254171</v>
      </c>
      <c r="G43960" t="s">
        <v>254172</v>
      </c>
      <c r="H43960" t="s">
        <v>254172</v>
      </c>
      <c r="I43960" s="1">
        <v>42309</v>
      </c>
      <c r="J43960" t="s">
        <v>18</v>
      </c>
      <c r="K43960" t="s">
        <v>213016</v>
      </c>
    </row>
    <row r="43961" spans="1:11" x14ac:dyDescent="0.4">
      <c r="A43961">
        <v>1</v>
      </c>
      <c r="B43961" t="s">
        <v>254173</v>
      </c>
      <c r="C43961" t="s">
        <v>254174</v>
      </c>
      <c r="D43961" t="s">
        <v>254175</v>
      </c>
      <c r="E43961" t="s">
        <v>254176</v>
      </c>
      <c r="F43961" t="s">
        <v>254177</v>
      </c>
      <c r="G43961" t="s">
        <v>254178</v>
      </c>
      <c r="H43961" t="s">
        <v>254178</v>
      </c>
      <c r="I43961" s="1">
        <v>42344</v>
      </c>
      <c r="J43961" t="s">
        <v>18</v>
      </c>
      <c r="K43961" t="s">
        <v>213016</v>
      </c>
    </row>
    <row r="43962" spans="1:11" x14ac:dyDescent="0.4">
      <c r="A43962">
        <v>1</v>
      </c>
      <c r="B43962" t="s">
        <v>254179</v>
      </c>
      <c r="C43962" t="s">
        <v>254180</v>
      </c>
      <c r="D43962" t="s">
        <v>254146</v>
      </c>
      <c r="E43962" t="s">
        <v>254181</v>
      </c>
      <c r="F43962" t="s">
        <v>254182</v>
      </c>
      <c r="G43962" t="s">
        <v>254183</v>
      </c>
      <c r="H43962" t="s">
        <v>254184</v>
      </c>
      <c r="I43962" s="1">
        <v>42552</v>
      </c>
      <c r="J43962" t="s">
        <v>27</v>
      </c>
      <c r="K43962" t="s">
        <v>213016</v>
      </c>
    </row>
    <row r="43963" spans="1:11" x14ac:dyDescent="0.4">
      <c r="A43963">
        <v>1</v>
      </c>
      <c r="B43963" t="s">
        <v>254185</v>
      </c>
      <c r="C43963" t="s">
        <v>254186</v>
      </c>
      <c r="D43963" t="s">
        <v>254098</v>
      </c>
      <c r="E43963" t="s">
        <v>254187</v>
      </c>
      <c r="F43963" t="s">
        <v>254188</v>
      </c>
      <c r="G43963" t="s">
        <v>254189</v>
      </c>
      <c r="H43963" t="s">
        <v>254190</v>
      </c>
      <c r="I43963" s="1">
        <v>42625</v>
      </c>
      <c r="J43963" t="s">
        <v>18</v>
      </c>
      <c r="K43963" t="s">
        <v>213016</v>
      </c>
    </row>
    <row r="43964" spans="1:11" x14ac:dyDescent="0.4">
      <c r="A43964">
        <v>1</v>
      </c>
      <c r="B43964" t="s">
        <v>254191</v>
      </c>
      <c r="C43964" t="s">
        <v>254192</v>
      </c>
      <c r="D43964" t="s">
        <v>254193</v>
      </c>
      <c r="E43964" t="s">
        <v>254194</v>
      </c>
      <c r="F43964" t="s">
        <v>254195</v>
      </c>
      <c r="G43964" t="s">
        <v>254196</v>
      </c>
      <c r="H43964" t="s">
        <v>254197</v>
      </c>
      <c r="I43964" s="1">
        <v>43040</v>
      </c>
      <c r="J43964" t="s">
        <v>18</v>
      </c>
      <c r="K43964" t="s">
        <v>213016</v>
      </c>
    </row>
    <row r="43965" spans="1:11" x14ac:dyDescent="0.4">
      <c r="A43965">
        <v>1</v>
      </c>
      <c r="B43965" t="s">
        <v>254198</v>
      </c>
      <c r="C43965" t="s">
        <v>254199</v>
      </c>
      <c r="D43965" t="s">
        <v>254129</v>
      </c>
      <c r="E43965" t="s">
        <v>254200</v>
      </c>
      <c r="F43965" t="s">
        <v>254201</v>
      </c>
      <c r="G43965" t="s">
        <v>254202</v>
      </c>
      <c r="H43965" t="s">
        <v>254203</v>
      </c>
      <c r="I43965" s="1">
        <v>43160</v>
      </c>
      <c r="J43965" t="s">
        <v>18</v>
      </c>
      <c r="K43965" t="s">
        <v>213016</v>
      </c>
    </row>
    <row r="43966" spans="1:11" x14ac:dyDescent="0.4">
      <c r="A43966">
        <v>1</v>
      </c>
      <c r="B43966" t="s">
        <v>254204</v>
      </c>
      <c r="C43966" t="s">
        <v>254205</v>
      </c>
      <c r="D43966" t="s">
        <v>254206</v>
      </c>
      <c r="E43966" t="s">
        <v>254207</v>
      </c>
      <c r="F43966" t="s">
        <v>254208</v>
      </c>
      <c r="G43966" t="s">
        <v>254209</v>
      </c>
      <c r="H43966" t="s">
        <v>254210</v>
      </c>
      <c r="I43966" s="1">
        <v>45292</v>
      </c>
      <c r="J43966" t="s">
        <v>18</v>
      </c>
      <c r="K43966" t="s">
        <v>213016</v>
      </c>
    </row>
    <row r="43967" spans="1:11" x14ac:dyDescent="0.4">
      <c r="A43967">
        <v>1</v>
      </c>
      <c r="B43967" t="s">
        <v>254211</v>
      </c>
      <c r="C43967" t="s">
        <v>254212</v>
      </c>
      <c r="D43967" t="s">
        <v>254213</v>
      </c>
      <c r="E43967" t="s">
        <v>254214</v>
      </c>
      <c r="F43967" t="s">
        <v>254215</v>
      </c>
      <c r="G43967" t="s">
        <v>254216</v>
      </c>
      <c r="H43967" t="s">
        <v>254217</v>
      </c>
      <c r="I43967" s="1">
        <v>45597</v>
      </c>
      <c r="J43967" t="s">
        <v>18</v>
      </c>
      <c r="K43967" t="s">
        <v>213016</v>
      </c>
    </row>
    <row r="43968" spans="1:11" x14ac:dyDescent="0.4">
      <c r="A43968">
        <v>1</v>
      </c>
      <c r="B43968" t="s">
        <v>254218</v>
      </c>
      <c r="C43968" t="s">
        <v>254219</v>
      </c>
      <c r="D43968" t="s">
        <v>254220</v>
      </c>
      <c r="E43968" t="s">
        <v>254221</v>
      </c>
      <c r="F43968" t="s">
        <v>254222</v>
      </c>
      <c r="G43968" t="s">
        <v>151642</v>
      </c>
      <c r="H43968" t="s">
        <v>254223</v>
      </c>
      <c r="I43968" s="1">
        <v>45778</v>
      </c>
      <c r="J43968" t="s">
        <v>18</v>
      </c>
      <c r="K43968" t="s">
        <v>213016</v>
      </c>
    </row>
    <row r="43969" spans="1:11" x14ac:dyDescent="0.4">
      <c r="A43969">
        <v>1</v>
      </c>
      <c r="B43969" t="s">
        <v>254224</v>
      </c>
      <c r="C43969" t="s">
        <v>254225</v>
      </c>
      <c r="D43969" t="s">
        <v>254129</v>
      </c>
      <c r="E43969" t="s">
        <v>254226</v>
      </c>
      <c r="F43969" t="s">
        <v>254227</v>
      </c>
      <c r="G43969" t="s">
        <v>254228</v>
      </c>
      <c r="H43969" t="s">
        <v>254229</v>
      </c>
      <c r="I43969" s="1">
        <v>45597</v>
      </c>
      <c r="J43969" t="s">
        <v>18</v>
      </c>
      <c r="K43969" t="s">
        <v>213016</v>
      </c>
    </row>
    <row r="43970" spans="1:11" x14ac:dyDescent="0.4">
      <c r="A43970">
        <v>1</v>
      </c>
      <c r="B43970" t="s">
        <v>254230</v>
      </c>
      <c r="C43970" t="s">
        <v>254231</v>
      </c>
      <c r="D43970" t="s">
        <v>254232</v>
      </c>
      <c r="E43970" t="s">
        <v>254233</v>
      </c>
      <c r="F43970" t="s">
        <v>254234</v>
      </c>
      <c r="G43970" t="s">
        <v>254235</v>
      </c>
      <c r="H43970" t="s">
        <v>254236</v>
      </c>
      <c r="I43970" s="1">
        <v>45658</v>
      </c>
      <c r="J43970" t="s">
        <v>18</v>
      </c>
      <c r="K43970" t="s">
        <v>213016</v>
      </c>
    </row>
    <row r="43971" spans="1:11" x14ac:dyDescent="0.4">
      <c r="A43971">
        <v>1</v>
      </c>
      <c r="B43971" t="s">
        <v>254237</v>
      </c>
      <c r="C43971" t="s">
        <v>31454</v>
      </c>
      <c r="D43971" t="s">
        <v>254238</v>
      </c>
      <c r="E43971" t="s">
        <v>254239</v>
      </c>
      <c r="F43971" t="s">
        <v>254240</v>
      </c>
      <c r="G43971" t="s">
        <v>254241</v>
      </c>
      <c r="H43971" t="s">
        <v>254241</v>
      </c>
      <c r="I43971" s="1">
        <v>45748</v>
      </c>
      <c r="J43971" t="s">
        <v>18</v>
      </c>
      <c r="K43971" t="s">
        <v>213016</v>
      </c>
    </row>
    <row r="43972" spans="1:11" x14ac:dyDescent="0.4">
      <c r="A43972">
        <v>1</v>
      </c>
      <c r="B43972" t="s">
        <v>254242</v>
      </c>
      <c r="C43972" t="s">
        <v>254243</v>
      </c>
      <c r="D43972" t="s">
        <v>254244</v>
      </c>
      <c r="E43972" t="s">
        <v>254245</v>
      </c>
      <c r="F43972" t="s">
        <v>254246</v>
      </c>
      <c r="G43972" t="s">
        <v>254247</v>
      </c>
      <c r="H43972" t="s">
        <v>254248</v>
      </c>
      <c r="I43972" s="1">
        <v>30987</v>
      </c>
      <c r="J43972" t="s">
        <v>27</v>
      </c>
      <c r="K43972" t="s">
        <v>213016</v>
      </c>
    </row>
    <row r="43973" spans="1:11" x14ac:dyDescent="0.4">
      <c r="A43973">
        <v>1</v>
      </c>
      <c r="B43973" t="s">
        <v>254249</v>
      </c>
      <c r="C43973" t="s">
        <v>254250</v>
      </c>
      <c r="D43973" t="s">
        <v>254251</v>
      </c>
      <c r="E43973" t="s">
        <v>254252</v>
      </c>
      <c r="F43973" t="s">
        <v>254253</v>
      </c>
      <c r="G43973" t="s">
        <v>254254</v>
      </c>
      <c r="H43973" t="s">
        <v>254255</v>
      </c>
      <c r="I43973" s="1">
        <v>28795</v>
      </c>
      <c r="J43973" t="s">
        <v>27</v>
      </c>
      <c r="K43973" t="s">
        <v>213016</v>
      </c>
    </row>
    <row r="43974" spans="1:11" x14ac:dyDescent="0.4">
      <c r="A43974">
        <v>1</v>
      </c>
      <c r="B43974" t="s">
        <v>254256</v>
      </c>
      <c r="C43974" t="s">
        <v>252498</v>
      </c>
      <c r="D43974" t="s">
        <v>254257</v>
      </c>
      <c r="E43974" t="s">
        <v>254258</v>
      </c>
      <c r="F43974" t="s">
        <v>14302</v>
      </c>
      <c r="G43974" t="s">
        <v>254259</v>
      </c>
      <c r="H43974" t="s">
        <v>254259</v>
      </c>
      <c r="I43974" s="1">
        <v>28632</v>
      </c>
      <c r="J43974" t="s">
        <v>18</v>
      </c>
      <c r="K43974" t="s">
        <v>213016</v>
      </c>
    </row>
    <row r="43975" spans="1:11" x14ac:dyDescent="0.4">
      <c r="A43975">
        <v>1</v>
      </c>
      <c r="B43975" t="s">
        <v>254260</v>
      </c>
      <c r="C43975" t="s">
        <v>254261</v>
      </c>
      <c r="D43975" t="s">
        <v>254262</v>
      </c>
      <c r="E43975" t="s">
        <v>254263</v>
      </c>
      <c r="F43975" t="s">
        <v>254264</v>
      </c>
      <c r="G43975" t="s">
        <v>254265</v>
      </c>
      <c r="H43975" t="s">
        <v>254266</v>
      </c>
      <c r="I43975" s="1">
        <v>31094</v>
      </c>
      <c r="J43975" t="s">
        <v>27</v>
      </c>
      <c r="K43975" t="s">
        <v>213016</v>
      </c>
    </row>
    <row r="43976" spans="1:11" x14ac:dyDescent="0.4">
      <c r="A43976">
        <v>1</v>
      </c>
      <c r="B43976" t="s">
        <v>254267</v>
      </c>
      <c r="C43976" t="s">
        <v>254268</v>
      </c>
      <c r="D43976" t="s">
        <v>254257</v>
      </c>
      <c r="E43976" t="s">
        <v>254269</v>
      </c>
      <c r="F43976" t="s">
        <v>254270</v>
      </c>
      <c r="G43976" t="s">
        <v>254271</v>
      </c>
      <c r="H43976" t="s">
        <v>254272</v>
      </c>
      <c r="I43976" s="1">
        <v>31417</v>
      </c>
      <c r="J43976" t="s">
        <v>27</v>
      </c>
      <c r="K43976" t="s">
        <v>213016</v>
      </c>
    </row>
    <row r="43977" spans="1:11" x14ac:dyDescent="0.4">
      <c r="A43977">
        <v>1</v>
      </c>
      <c r="B43977" t="s">
        <v>254273</v>
      </c>
      <c r="C43977" t="s">
        <v>254274</v>
      </c>
      <c r="D43977" t="s">
        <v>254275</v>
      </c>
      <c r="E43977" t="s">
        <v>254276</v>
      </c>
      <c r="F43977" t="s">
        <v>14302</v>
      </c>
      <c r="G43977" t="s">
        <v>254277</v>
      </c>
      <c r="H43977" t="s">
        <v>254277</v>
      </c>
      <c r="I43977" s="1">
        <v>29312</v>
      </c>
      <c r="J43977" t="s">
        <v>18</v>
      </c>
      <c r="K43977" t="s">
        <v>213016</v>
      </c>
    </row>
    <row r="43978" spans="1:11" x14ac:dyDescent="0.4">
      <c r="A43978">
        <v>1</v>
      </c>
      <c r="B43978" t="s">
        <v>254278</v>
      </c>
      <c r="C43978" t="s">
        <v>254279</v>
      </c>
      <c r="D43978" t="s">
        <v>254280</v>
      </c>
      <c r="E43978" t="s">
        <v>254281</v>
      </c>
      <c r="F43978" t="s">
        <v>254282</v>
      </c>
      <c r="G43978" t="s">
        <v>254283</v>
      </c>
      <c r="H43978" t="s">
        <v>254284</v>
      </c>
      <c r="I43978" s="1">
        <v>34820</v>
      </c>
      <c r="J43978" t="s">
        <v>18</v>
      </c>
      <c r="K43978" t="s">
        <v>213016</v>
      </c>
    </row>
    <row r="43979" spans="1:11" x14ac:dyDescent="0.4">
      <c r="A43979">
        <v>1</v>
      </c>
      <c r="B43979" t="s">
        <v>254285</v>
      </c>
      <c r="C43979" t="s">
        <v>254286</v>
      </c>
      <c r="D43979" t="s">
        <v>254251</v>
      </c>
      <c r="E43979" t="s">
        <v>254287</v>
      </c>
      <c r="F43979" t="s">
        <v>254288</v>
      </c>
      <c r="G43979" t="s">
        <v>254289</v>
      </c>
      <c r="H43979" t="s">
        <v>254290</v>
      </c>
      <c r="I43979" s="1">
        <v>34790</v>
      </c>
      <c r="J43979" t="s">
        <v>18</v>
      </c>
      <c r="K43979" t="s">
        <v>213016</v>
      </c>
    </row>
    <row r="43980" spans="1:11" x14ac:dyDescent="0.4">
      <c r="A43980">
        <v>1</v>
      </c>
      <c r="B43980" t="s">
        <v>254291</v>
      </c>
      <c r="C43980" t="s">
        <v>253186</v>
      </c>
      <c r="D43980" t="s">
        <v>254292</v>
      </c>
      <c r="E43980" t="s">
        <v>254293</v>
      </c>
      <c r="F43980" t="s">
        <v>254294</v>
      </c>
      <c r="G43980" t="s">
        <v>254295</v>
      </c>
      <c r="H43980" t="s">
        <v>254296</v>
      </c>
      <c r="I43980" s="1">
        <v>34881</v>
      </c>
      <c r="J43980" t="s">
        <v>18</v>
      </c>
      <c r="K43980" t="s">
        <v>213016</v>
      </c>
    </row>
    <row r="43981" spans="1:11" x14ac:dyDescent="0.4">
      <c r="A43981">
        <v>1</v>
      </c>
      <c r="B43981" t="s">
        <v>254297</v>
      </c>
      <c r="C43981" t="s">
        <v>254298</v>
      </c>
      <c r="D43981" t="s">
        <v>254299</v>
      </c>
      <c r="E43981" t="s">
        <v>254300</v>
      </c>
      <c r="F43981" t="s">
        <v>254301</v>
      </c>
      <c r="G43981" t="s">
        <v>254302</v>
      </c>
      <c r="H43981" t="s">
        <v>254303</v>
      </c>
      <c r="I43981" s="1">
        <v>34973</v>
      </c>
      <c r="J43981" t="s">
        <v>18</v>
      </c>
      <c r="K43981" t="s">
        <v>213016</v>
      </c>
    </row>
    <row r="43982" spans="1:11" x14ac:dyDescent="0.4">
      <c r="A43982">
        <v>1</v>
      </c>
      <c r="B43982" t="s">
        <v>254304</v>
      </c>
      <c r="C43982" t="s">
        <v>254305</v>
      </c>
      <c r="D43982" t="s">
        <v>254306</v>
      </c>
      <c r="E43982" t="s">
        <v>254307</v>
      </c>
      <c r="F43982" t="s">
        <v>254308</v>
      </c>
      <c r="G43982" t="s">
        <v>254309</v>
      </c>
      <c r="H43982" t="s">
        <v>254310</v>
      </c>
      <c r="I43982" s="1">
        <v>35248</v>
      </c>
      <c r="J43982" t="s">
        <v>18</v>
      </c>
      <c r="K43982" t="s">
        <v>213016</v>
      </c>
    </row>
    <row r="43983" spans="1:11" x14ac:dyDescent="0.4">
      <c r="A43983">
        <v>1</v>
      </c>
      <c r="B43983" t="s">
        <v>254311</v>
      </c>
      <c r="C43983" t="s">
        <v>254312</v>
      </c>
      <c r="D43983" t="s">
        <v>254244</v>
      </c>
      <c r="E43983" t="s">
        <v>254313</v>
      </c>
      <c r="F43983" t="s">
        <v>254314</v>
      </c>
      <c r="G43983" t="s">
        <v>254315</v>
      </c>
      <c r="H43983" t="s">
        <v>254316</v>
      </c>
      <c r="I43983" s="1">
        <v>34516</v>
      </c>
      <c r="J43983" t="s">
        <v>18</v>
      </c>
      <c r="K43983" t="s">
        <v>213016</v>
      </c>
    </row>
    <row r="43984" spans="1:11" x14ac:dyDescent="0.4">
      <c r="A43984">
        <v>1</v>
      </c>
      <c r="B43984" t="s">
        <v>254317</v>
      </c>
      <c r="C43984" t="s">
        <v>254318</v>
      </c>
      <c r="D43984" t="s">
        <v>254262</v>
      </c>
      <c r="E43984" t="s">
        <v>254319</v>
      </c>
      <c r="F43984" t="s">
        <v>254320</v>
      </c>
      <c r="G43984" t="s">
        <v>254321</v>
      </c>
      <c r="H43984" t="s">
        <v>254322</v>
      </c>
      <c r="I43984" s="1">
        <v>34881</v>
      </c>
      <c r="J43984" t="s">
        <v>18</v>
      </c>
      <c r="K43984" t="s">
        <v>213016</v>
      </c>
    </row>
    <row r="43985" spans="1:11" x14ac:dyDescent="0.4">
      <c r="A43985">
        <v>1</v>
      </c>
      <c r="B43985" t="s">
        <v>254323</v>
      </c>
      <c r="C43985" t="s">
        <v>254324</v>
      </c>
      <c r="D43985" t="s">
        <v>254262</v>
      </c>
      <c r="E43985" t="s">
        <v>254325</v>
      </c>
      <c r="F43985" t="s">
        <v>14302</v>
      </c>
      <c r="G43985" t="s">
        <v>254326</v>
      </c>
      <c r="H43985" t="s">
        <v>254326</v>
      </c>
      <c r="I43985" s="1">
        <v>34586</v>
      </c>
      <c r="J43985" t="s">
        <v>18</v>
      </c>
      <c r="K43985" t="s">
        <v>213016</v>
      </c>
    </row>
    <row r="43986" spans="1:11" x14ac:dyDescent="0.4">
      <c r="A43986">
        <v>1</v>
      </c>
      <c r="B43986" t="s">
        <v>254327</v>
      </c>
      <c r="C43986" t="s">
        <v>254328</v>
      </c>
      <c r="D43986" t="s">
        <v>254329</v>
      </c>
      <c r="E43986" t="s">
        <v>254330</v>
      </c>
      <c r="F43986" t="s">
        <v>254331</v>
      </c>
      <c r="G43986" t="s">
        <v>254332</v>
      </c>
      <c r="H43986" t="s">
        <v>254333</v>
      </c>
      <c r="I43986" s="1">
        <v>35612</v>
      </c>
      <c r="J43986" t="s">
        <v>18</v>
      </c>
      <c r="K43986" t="s">
        <v>213016</v>
      </c>
    </row>
    <row r="43987" spans="1:11" x14ac:dyDescent="0.4">
      <c r="A43987">
        <v>1</v>
      </c>
      <c r="B43987" t="s">
        <v>254334</v>
      </c>
      <c r="C43987" t="s">
        <v>254335</v>
      </c>
      <c r="D43987" t="s">
        <v>254336</v>
      </c>
      <c r="E43987" t="s">
        <v>254337</v>
      </c>
      <c r="F43987" t="s">
        <v>254338</v>
      </c>
      <c r="G43987" t="s">
        <v>250769</v>
      </c>
      <c r="H43987" t="s">
        <v>254339</v>
      </c>
      <c r="I43987" s="1">
        <v>35886</v>
      </c>
      <c r="J43987" t="s">
        <v>18</v>
      </c>
      <c r="K43987" t="s">
        <v>213016</v>
      </c>
    </row>
    <row r="43988" spans="1:11" x14ac:dyDescent="0.4">
      <c r="A43988">
        <v>1</v>
      </c>
      <c r="B43988" t="s">
        <v>254340</v>
      </c>
      <c r="C43988" t="s">
        <v>254341</v>
      </c>
      <c r="D43988" t="s">
        <v>254336</v>
      </c>
      <c r="E43988" t="s">
        <v>254342</v>
      </c>
      <c r="F43988" t="s">
        <v>254343</v>
      </c>
      <c r="G43988" t="s">
        <v>254344</v>
      </c>
      <c r="H43988" t="s">
        <v>254344</v>
      </c>
      <c r="I43988" s="1">
        <v>35905</v>
      </c>
      <c r="J43988" t="s">
        <v>18</v>
      </c>
      <c r="K43988" t="s">
        <v>213016</v>
      </c>
    </row>
    <row r="43989" spans="1:11" x14ac:dyDescent="0.4">
      <c r="A43989">
        <v>1</v>
      </c>
      <c r="B43989" t="s">
        <v>254345</v>
      </c>
      <c r="C43989" t="s">
        <v>161525</v>
      </c>
      <c r="D43989" t="s">
        <v>254346</v>
      </c>
      <c r="E43989" t="s">
        <v>254347</v>
      </c>
      <c r="F43989" t="s">
        <v>254348</v>
      </c>
      <c r="G43989" t="s">
        <v>254349</v>
      </c>
      <c r="H43989" t="s">
        <v>254349</v>
      </c>
      <c r="I43989" s="1">
        <v>35962</v>
      </c>
      <c r="J43989" t="s">
        <v>18</v>
      </c>
      <c r="K43989" t="s">
        <v>213016</v>
      </c>
    </row>
    <row r="43990" spans="1:11" x14ac:dyDescent="0.4">
      <c r="A43990">
        <v>1</v>
      </c>
      <c r="B43990" t="s">
        <v>254350</v>
      </c>
      <c r="C43990" t="s">
        <v>254351</v>
      </c>
      <c r="D43990" t="s">
        <v>254352</v>
      </c>
      <c r="E43990" t="s">
        <v>254353</v>
      </c>
      <c r="F43990" t="s">
        <v>254354</v>
      </c>
      <c r="G43990" t="s">
        <v>254355</v>
      </c>
      <c r="H43990" t="s">
        <v>254356</v>
      </c>
      <c r="I43990" s="1">
        <v>36178</v>
      </c>
      <c r="J43990" t="s">
        <v>18</v>
      </c>
      <c r="K43990" t="s">
        <v>213016</v>
      </c>
    </row>
    <row r="43991" spans="1:11" x14ac:dyDescent="0.4">
      <c r="A43991">
        <v>1</v>
      </c>
      <c r="B43991" t="s">
        <v>254357</v>
      </c>
      <c r="C43991" t="s">
        <v>254358</v>
      </c>
      <c r="D43991" t="s">
        <v>254262</v>
      </c>
      <c r="E43991" t="s">
        <v>254359</v>
      </c>
      <c r="F43991" t="s">
        <v>254360</v>
      </c>
      <c r="G43991" t="s">
        <v>254361</v>
      </c>
      <c r="H43991" t="s">
        <v>254361</v>
      </c>
      <c r="I43991" s="1">
        <v>36251</v>
      </c>
      <c r="J43991" t="s">
        <v>18</v>
      </c>
      <c r="K43991" t="s">
        <v>213016</v>
      </c>
    </row>
    <row r="43992" spans="1:11" x14ac:dyDescent="0.4">
      <c r="A43992">
        <v>1</v>
      </c>
      <c r="B43992" t="s">
        <v>254362</v>
      </c>
      <c r="C43992" t="s">
        <v>254363</v>
      </c>
      <c r="D43992" t="s">
        <v>254292</v>
      </c>
      <c r="E43992" t="s">
        <v>254364</v>
      </c>
      <c r="F43992" t="s">
        <v>254365</v>
      </c>
      <c r="G43992" t="s">
        <v>254366</v>
      </c>
      <c r="H43992" t="s">
        <v>254366</v>
      </c>
      <c r="I43992" s="1">
        <v>36251</v>
      </c>
      <c r="J43992" t="s">
        <v>18</v>
      </c>
      <c r="K43992" t="s">
        <v>213016</v>
      </c>
    </row>
    <row r="43993" spans="1:11" x14ac:dyDescent="0.4">
      <c r="A43993">
        <v>1</v>
      </c>
      <c r="B43993" t="s">
        <v>254367</v>
      </c>
      <c r="C43993" t="s">
        <v>254368</v>
      </c>
      <c r="D43993" t="s">
        <v>254336</v>
      </c>
      <c r="E43993" t="s">
        <v>254369</v>
      </c>
      <c r="F43993" t="s">
        <v>254370</v>
      </c>
      <c r="G43993" t="s">
        <v>254371</v>
      </c>
      <c r="H43993" t="s">
        <v>254371</v>
      </c>
      <c r="I43993" s="1">
        <v>36708</v>
      </c>
      <c r="J43993" t="s">
        <v>18</v>
      </c>
      <c r="K43993" t="s">
        <v>213016</v>
      </c>
    </row>
    <row r="43994" spans="1:11" x14ac:dyDescent="0.4">
      <c r="A43994">
        <v>1</v>
      </c>
      <c r="B43994" t="s">
        <v>254372</v>
      </c>
      <c r="C43994" t="s">
        <v>254373</v>
      </c>
      <c r="D43994" t="s">
        <v>254374</v>
      </c>
      <c r="E43994" t="s">
        <v>254375</v>
      </c>
      <c r="F43994" t="s">
        <v>254376</v>
      </c>
      <c r="G43994" t="s">
        <v>254377</v>
      </c>
      <c r="H43994" t="s">
        <v>254378</v>
      </c>
      <c r="I43994" s="1">
        <v>36708</v>
      </c>
      <c r="J43994" t="s">
        <v>18</v>
      </c>
      <c r="K43994" t="s">
        <v>213016</v>
      </c>
    </row>
    <row r="43995" spans="1:11" x14ac:dyDescent="0.4">
      <c r="A43995">
        <v>1</v>
      </c>
      <c r="B43995" t="s">
        <v>254379</v>
      </c>
      <c r="C43995" t="s">
        <v>254380</v>
      </c>
      <c r="D43995" t="s">
        <v>254381</v>
      </c>
      <c r="E43995" t="s">
        <v>254382</v>
      </c>
      <c r="F43995" t="s">
        <v>254383</v>
      </c>
      <c r="G43995" t="s">
        <v>254384</v>
      </c>
      <c r="H43995" t="s">
        <v>254384</v>
      </c>
      <c r="I43995" s="1">
        <v>36982</v>
      </c>
      <c r="J43995" t="s">
        <v>18</v>
      </c>
      <c r="K43995" t="s">
        <v>213016</v>
      </c>
    </row>
    <row r="43996" spans="1:11" x14ac:dyDescent="0.4">
      <c r="A43996">
        <v>1</v>
      </c>
      <c r="B43996" t="s">
        <v>254385</v>
      </c>
      <c r="C43996" t="s">
        <v>254386</v>
      </c>
      <c r="D43996" t="s">
        <v>254262</v>
      </c>
      <c r="E43996" t="s">
        <v>254387</v>
      </c>
      <c r="F43996" t="s">
        <v>254388</v>
      </c>
      <c r="G43996" t="s">
        <v>254389</v>
      </c>
      <c r="H43996" t="s">
        <v>254389</v>
      </c>
      <c r="I43996" s="1">
        <v>37012</v>
      </c>
      <c r="J43996" t="s">
        <v>18</v>
      </c>
      <c r="K43996" t="s">
        <v>213016</v>
      </c>
    </row>
    <row r="43997" spans="1:11" x14ac:dyDescent="0.4">
      <c r="A43997">
        <v>1</v>
      </c>
      <c r="B43997" t="s">
        <v>254390</v>
      </c>
      <c r="C43997" t="s">
        <v>254391</v>
      </c>
      <c r="D43997" t="s">
        <v>254244</v>
      </c>
      <c r="E43997" t="s">
        <v>254392</v>
      </c>
      <c r="F43997" t="s">
        <v>254393</v>
      </c>
      <c r="G43997" t="s">
        <v>254394</v>
      </c>
      <c r="H43997" t="s">
        <v>254394</v>
      </c>
      <c r="I43997" s="1">
        <v>37834</v>
      </c>
      <c r="J43997" t="s">
        <v>18</v>
      </c>
      <c r="K43997" t="s">
        <v>213016</v>
      </c>
    </row>
    <row r="43998" spans="1:11" x14ac:dyDescent="0.4">
      <c r="A43998">
        <v>1</v>
      </c>
      <c r="B43998" t="s">
        <v>254395</v>
      </c>
      <c r="C43998" t="s">
        <v>254396</v>
      </c>
      <c r="D43998" t="s">
        <v>254381</v>
      </c>
      <c r="E43998" t="s">
        <v>254397</v>
      </c>
      <c r="F43998" t="s">
        <v>254398</v>
      </c>
      <c r="G43998" t="s">
        <v>254399</v>
      </c>
      <c r="H43998" t="s">
        <v>254400</v>
      </c>
      <c r="I43998" s="1">
        <v>37987</v>
      </c>
      <c r="J43998" t="s">
        <v>18</v>
      </c>
      <c r="K43998" t="s">
        <v>213016</v>
      </c>
    </row>
    <row r="43999" spans="1:11" x14ac:dyDescent="0.4">
      <c r="A43999">
        <v>1</v>
      </c>
      <c r="B43999" t="s">
        <v>254401</v>
      </c>
      <c r="C43999" t="s">
        <v>254402</v>
      </c>
      <c r="D43999" t="s">
        <v>254262</v>
      </c>
      <c r="E43999" t="s">
        <v>254403</v>
      </c>
      <c r="F43999" t="s">
        <v>254404</v>
      </c>
      <c r="G43999" t="s">
        <v>254405</v>
      </c>
      <c r="H43999" t="s">
        <v>254405</v>
      </c>
      <c r="I43999" s="1">
        <v>38169</v>
      </c>
      <c r="J43999" t="s">
        <v>18</v>
      </c>
      <c r="K43999" t="s">
        <v>213016</v>
      </c>
    </row>
    <row r="44000" spans="1:11" x14ac:dyDescent="0.4">
      <c r="A44000">
        <v>1</v>
      </c>
      <c r="B44000" t="s">
        <v>254406</v>
      </c>
      <c r="C44000" t="s">
        <v>254407</v>
      </c>
      <c r="D44000" t="s">
        <v>254408</v>
      </c>
      <c r="E44000" t="s">
        <v>254409</v>
      </c>
      <c r="F44000" t="s">
        <v>254410</v>
      </c>
      <c r="G44000" t="s">
        <v>254411</v>
      </c>
      <c r="H44000" t="s">
        <v>254411</v>
      </c>
      <c r="I44000" s="1">
        <v>38322</v>
      </c>
      <c r="J44000" t="s">
        <v>18</v>
      </c>
      <c r="K44000" t="s">
        <v>213016</v>
      </c>
    </row>
    <row r="44001" spans="1:11" x14ac:dyDescent="0.4">
      <c r="A44001">
        <v>1</v>
      </c>
      <c r="B44001" t="s">
        <v>254412</v>
      </c>
      <c r="C44001" t="s">
        <v>254413</v>
      </c>
      <c r="D44001" t="s">
        <v>254262</v>
      </c>
      <c r="E44001" t="s">
        <v>254414</v>
      </c>
      <c r="F44001" t="s">
        <v>254415</v>
      </c>
      <c r="G44001" t="s">
        <v>254416</v>
      </c>
      <c r="H44001" t="s">
        <v>254416</v>
      </c>
      <c r="I44001" s="1">
        <v>38596</v>
      </c>
      <c r="J44001" t="s">
        <v>18</v>
      </c>
      <c r="K44001" t="s">
        <v>213016</v>
      </c>
    </row>
    <row r="44002" spans="1:11" x14ac:dyDescent="0.4">
      <c r="A44002">
        <v>1</v>
      </c>
      <c r="B44002" t="s">
        <v>254417</v>
      </c>
      <c r="C44002" t="s">
        <v>254418</v>
      </c>
      <c r="D44002" t="s">
        <v>254292</v>
      </c>
      <c r="E44002" t="s">
        <v>254419</v>
      </c>
      <c r="F44002" t="s">
        <v>254420</v>
      </c>
      <c r="G44002" t="s">
        <v>254421</v>
      </c>
      <c r="H44002" t="s">
        <v>254421</v>
      </c>
      <c r="I44002" s="1">
        <v>38718</v>
      </c>
      <c r="J44002" t="s">
        <v>18</v>
      </c>
      <c r="K44002" t="s">
        <v>213016</v>
      </c>
    </row>
    <row r="44003" spans="1:11" x14ac:dyDescent="0.4">
      <c r="A44003">
        <v>1</v>
      </c>
      <c r="B44003" t="s">
        <v>254422</v>
      </c>
      <c r="C44003" t="s">
        <v>254423</v>
      </c>
      <c r="D44003" t="s">
        <v>254292</v>
      </c>
      <c r="E44003" t="s">
        <v>254424</v>
      </c>
      <c r="F44003" t="s">
        <v>254425</v>
      </c>
      <c r="G44003" t="s">
        <v>254426</v>
      </c>
      <c r="H44003" t="s">
        <v>254427</v>
      </c>
      <c r="I44003" s="1">
        <v>39173</v>
      </c>
      <c r="J44003" t="s">
        <v>18</v>
      </c>
      <c r="K44003" t="s">
        <v>213016</v>
      </c>
    </row>
    <row r="44004" spans="1:11" x14ac:dyDescent="0.4">
      <c r="A44004">
        <v>1</v>
      </c>
      <c r="B44004" t="s">
        <v>254428</v>
      </c>
      <c r="C44004" t="s">
        <v>254429</v>
      </c>
      <c r="D44004" t="s">
        <v>254280</v>
      </c>
      <c r="E44004" t="s">
        <v>254430</v>
      </c>
      <c r="F44004" t="s">
        <v>254431</v>
      </c>
      <c r="G44004" t="s">
        <v>254315</v>
      </c>
      <c r="H44004" t="s">
        <v>254432</v>
      </c>
      <c r="I44004" s="1">
        <v>39661</v>
      </c>
      <c r="J44004" t="s">
        <v>18</v>
      </c>
      <c r="K44004" t="s">
        <v>213016</v>
      </c>
    </row>
    <row r="44005" spans="1:11" x14ac:dyDescent="0.4">
      <c r="A44005">
        <v>1</v>
      </c>
      <c r="B44005" t="s">
        <v>254433</v>
      </c>
      <c r="C44005" t="s">
        <v>254434</v>
      </c>
      <c r="D44005" t="s">
        <v>254251</v>
      </c>
      <c r="E44005" t="s">
        <v>254435</v>
      </c>
      <c r="F44005" t="s">
        <v>254436</v>
      </c>
      <c r="G44005" t="s">
        <v>254437</v>
      </c>
      <c r="H44005" t="s">
        <v>254438</v>
      </c>
      <c r="I44005" s="1">
        <v>39692</v>
      </c>
      <c r="J44005" t="s">
        <v>18</v>
      </c>
      <c r="K44005" t="s">
        <v>213016</v>
      </c>
    </row>
    <row r="44006" spans="1:11" x14ac:dyDescent="0.4">
      <c r="A44006">
        <v>1</v>
      </c>
      <c r="B44006" t="s">
        <v>254439</v>
      </c>
      <c r="C44006" t="s">
        <v>12186</v>
      </c>
      <c r="D44006" t="s">
        <v>254262</v>
      </c>
      <c r="E44006" t="s">
        <v>254440</v>
      </c>
      <c r="F44006" t="s">
        <v>254441</v>
      </c>
      <c r="G44006" t="s">
        <v>254442</v>
      </c>
      <c r="H44006" t="s">
        <v>254442</v>
      </c>
      <c r="I44006" s="1">
        <v>39783</v>
      </c>
      <c r="J44006" t="s">
        <v>18</v>
      </c>
      <c r="K44006" t="s">
        <v>213016</v>
      </c>
    </row>
    <row r="44007" spans="1:11" x14ac:dyDescent="0.4">
      <c r="A44007">
        <v>1</v>
      </c>
      <c r="B44007" t="s">
        <v>254443</v>
      </c>
      <c r="C44007" t="s">
        <v>254444</v>
      </c>
      <c r="D44007" t="s">
        <v>254292</v>
      </c>
      <c r="E44007" t="s">
        <v>254445</v>
      </c>
      <c r="F44007" t="s">
        <v>254446</v>
      </c>
      <c r="G44007" t="s">
        <v>254265</v>
      </c>
      <c r="H44007" t="s">
        <v>254447</v>
      </c>
      <c r="I44007" s="1">
        <v>40190</v>
      </c>
      <c r="J44007" t="s">
        <v>18</v>
      </c>
      <c r="K44007" t="s">
        <v>213016</v>
      </c>
    </row>
    <row r="44008" spans="1:11" x14ac:dyDescent="0.4">
      <c r="A44008">
        <v>1</v>
      </c>
      <c r="B44008" t="s">
        <v>254448</v>
      </c>
      <c r="C44008" t="s">
        <v>254449</v>
      </c>
      <c r="D44008" t="s">
        <v>254292</v>
      </c>
      <c r="E44008" t="s">
        <v>254450</v>
      </c>
      <c r="F44008" t="s">
        <v>254451</v>
      </c>
      <c r="G44008" t="s">
        <v>254452</v>
      </c>
      <c r="H44008" t="s">
        <v>254453</v>
      </c>
      <c r="I44008" s="1">
        <v>40634</v>
      </c>
      <c r="J44008" t="s">
        <v>18</v>
      </c>
      <c r="K44008" t="s">
        <v>213016</v>
      </c>
    </row>
    <row r="44009" spans="1:11" x14ac:dyDescent="0.4">
      <c r="A44009">
        <v>1</v>
      </c>
      <c r="B44009" t="s">
        <v>254454</v>
      </c>
      <c r="C44009" t="s">
        <v>254455</v>
      </c>
      <c r="D44009" t="s">
        <v>254381</v>
      </c>
      <c r="E44009" t="s">
        <v>254456</v>
      </c>
      <c r="F44009" t="s">
        <v>254457</v>
      </c>
      <c r="G44009" t="s">
        <v>254458</v>
      </c>
      <c r="H44009" t="s">
        <v>254459</v>
      </c>
      <c r="I44009" s="1">
        <v>41001</v>
      </c>
      <c r="J44009" t="s">
        <v>18</v>
      </c>
      <c r="K44009" t="s">
        <v>213016</v>
      </c>
    </row>
    <row r="44010" spans="1:11" x14ac:dyDescent="0.4">
      <c r="A44010">
        <v>1</v>
      </c>
      <c r="B44010" t="s">
        <v>254460</v>
      </c>
      <c r="C44010" t="s">
        <v>7194</v>
      </c>
      <c r="D44010" t="s">
        <v>254461</v>
      </c>
      <c r="E44010" t="s">
        <v>254462</v>
      </c>
      <c r="F44010" t="s">
        <v>254463</v>
      </c>
      <c r="G44010" t="s">
        <v>254464</v>
      </c>
      <c r="H44010" t="s">
        <v>254464</v>
      </c>
      <c r="I44010" s="1">
        <v>41365</v>
      </c>
      <c r="J44010" t="s">
        <v>18</v>
      </c>
      <c r="K44010" t="s">
        <v>213016</v>
      </c>
    </row>
    <row r="44011" spans="1:11" x14ac:dyDescent="0.4">
      <c r="A44011">
        <v>1</v>
      </c>
      <c r="B44011" t="s">
        <v>254465</v>
      </c>
      <c r="C44011" t="s">
        <v>254466</v>
      </c>
      <c r="D44011" t="s">
        <v>254251</v>
      </c>
      <c r="E44011" t="s">
        <v>254467</v>
      </c>
      <c r="F44011" t="s">
        <v>254468</v>
      </c>
      <c r="G44011" t="s">
        <v>254469</v>
      </c>
      <c r="H44011" t="s">
        <v>254469</v>
      </c>
      <c r="I44011" s="1">
        <v>41699</v>
      </c>
      <c r="J44011" t="s">
        <v>18</v>
      </c>
      <c r="K44011" t="s">
        <v>213016</v>
      </c>
    </row>
    <row r="44012" spans="1:11" x14ac:dyDescent="0.4">
      <c r="A44012">
        <v>1</v>
      </c>
      <c r="B44012" t="s">
        <v>254470</v>
      </c>
      <c r="C44012" t="s">
        <v>254471</v>
      </c>
      <c r="D44012" t="s">
        <v>254251</v>
      </c>
      <c r="E44012" t="s">
        <v>254472</v>
      </c>
      <c r="F44012" t="s">
        <v>254473</v>
      </c>
      <c r="G44012" t="s">
        <v>254474</v>
      </c>
      <c r="H44012" t="s">
        <v>254475</v>
      </c>
      <c r="I44012" s="1">
        <v>41760</v>
      </c>
      <c r="J44012" t="s">
        <v>18</v>
      </c>
      <c r="K44012" t="s">
        <v>213016</v>
      </c>
    </row>
    <row r="44013" spans="1:11" x14ac:dyDescent="0.4">
      <c r="A44013">
        <v>1</v>
      </c>
      <c r="B44013" t="s">
        <v>254476</v>
      </c>
      <c r="C44013" t="s">
        <v>254477</v>
      </c>
      <c r="D44013" t="s">
        <v>254244</v>
      </c>
      <c r="E44013" t="s">
        <v>254478</v>
      </c>
      <c r="F44013" t="s">
        <v>254479</v>
      </c>
      <c r="G44013" t="s">
        <v>254480</v>
      </c>
      <c r="H44013" t="s">
        <v>254481</v>
      </c>
      <c r="I44013" s="1">
        <v>41760</v>
      </c>
      <c r="J44013" t="s">
        <v>18</v>
      </c>
      <c r="K44013" t="s">
        <v>213016</v>
      </c>
    </row>
    <row r="44014" spans="1:11" x14ac:dyDescent="0.4">
      <c r="A44014">
        <v>1</v>
      </c>
      <c r="B44014" t="s">
        <v>254482</v>
      </c>
      <c r="C44014" t="s">
        <v>254483</v>
      </c>
      <c r="D44014" t="s">
        <v>254262</v>
      </c>
      <c r="E44014" t="s">
        <v>254484</v>
      </c>
      <c r="F44014" t="s">
        <v>254485</v>
      </c>
      <c r="G44014" t="s">
        <v>254486</v>
      </c>
      <c r="H44014" t="s">
        <v>254486</v>
      </c>
      <c r="I44014" s="1">
        <v>42491</v>
      </c>
      <c r="J44014" t="s">
        <v>18</v>
      </c>
      <c r="K44014" t="s">
        <v>213016</v>
      </c>
    </row>
    <row r="44015" spans="1:11" x14ac:dyDescent="0.4">
      <c r="A44015">
        <v>1</v>
      </c>
      <c r="B44015" t="s">
        <v>254487</v>
      </c>
      <c r="C44015" t="s">
        <v>254488</v>
      </c>
      <c r="D44015" t="s">
        <v>254262</v>
      </c>
      <c r="E44015" t="s">
        <v>254489</v>
      </c>
      <c r="F44015" t="s">
        <v>254490</v>
      </c>
      <c r="G44015" t="s">
        <v>254491</v>
      </c>
      <c r="H44015" t="s">
        <v>254491</v>
      </c>
      <c r="I44015" s="1">
        <v>42614</v>
      </c>
      <c r="J44015" t="s">
        <v>18</v>
      </c>
      <c r="K44015" t="s">
        <v>213016</v>
      </c>
    </row>
    <row r="44016" spans="1:11" x14ac:dyDescent="0.4">
      <c r="A44016">
        <v>1</v>
      </c>
      <c r="B44016" t="s">
        <v>254492</v>
      </c>
      <c r="C44016" t="s">
        <v>254493</v>
      </c>
      <c r="D44016" t="s">
        <v>254251</v>
      </c>
      <c r="E44016" t="s">
        <v>254494</v>
      </c>
      <c r="F44016" t="s">
        <v>254495</v>
      </c>
      <c r="G44016" t="s">
        <v>254496</v>
      </c>
      <c r="H44016" t="s">
        <v>254496</v>
      </c>
      <c r="I44016" s="1">
        <v>42767</v>
      </c>
      <c r="J44016" t="s">
        <v>18</v>
      </c>
      <c r="K44016" t="s">
        <v>213016</v>
      </c>
    </row>
    <row r="44017" spans="1:11" x14ac:dyDescent="0.4">
      <c r="A44017">
        <v>1</v>
      </c>
      <c r="B44017" t="s">
        <v>254497</v>
      </c>
      <c r="C44017" t="s">
        <v>254498</v>
      </c>
      <c r="D44017" t="s">
        <v>254262</v>
      </c>
      <c r="E44017" t="s">
        <v>254499</v>
      </c>
      <c r="F44017" t="s">
        <v>254500</v>
      </c>
      <c r="G44017" t="s">
        <v>254501</v>
      </c>
      <c r="H44017" t="s">
        <v>254501</v>
      </c>
      <c r="I44017" s="1">
        <v>43013</v>
      </c>
      <c r="J44017" t="s">
        <v>18</v>
      </c>
      <c r="K44017" t="s">
        <v>213016</v>
      </c>
    </row>
    <row r="44018" spans="1:11" x14ac:dyDescent="0.4">
      <c r="A44018">
        <v>1</v>
      </c>
      <c r="B44018" t="s">
        <v>254502</v>
      </c>
      <c r="C44018" t="s">
        <v>254503</v>
      </c>
      <c r="D44018" t="s">
        <v>254244</v>
      </c>
      <c r="E44018" t="s">
        <v>254504</v>
      </c>
      <c r="F44018" t="s">
        <v>254505</v>
      </c>
      <c r="G44018" t="s">
        <v>254506</v>
      </c>
      <c r="H44018" t="s">
        <v>254507</v>
      </c>
      <c r="I44018" s="1">
        <v>43647</v>
      </c>
      <c r="J44018" t="s">
        <v>18</v>
      </c>
      <c r="K44018" t="s">
        <v>213016</v>
      </c>
    </row>
    <row r="44019" spans="1:11" x14ac:dyDescent="0.4">
      <c r="A44019">
        <v>1</v>
      </c>
      <c r="B44019" t="s">
        <v>254508</v>
      </c>
      <c r="C44019" t="s">
        <v>254509</v>
      </c>
      <c r="D44019" t="s">
        <v>254381</v>
      </c>
      <c r="E44019" t="s">
        <v>254510</v>
      </c>
      <c r="F44019" t="s">
        <v>254511</v>
      </c>
      <c r="G44019" t="s">
        <v>254512</v>
      </c>
      <c r="H44019" t="s">
        <v>254513</v>
      </c>
      <c r="I44019" s="1">
        <v>43952</v>
      </c>
      <c r="J44019" t="s">
        <v>18</v>
      </c>
      <c r="K44019" t="s">
        <v>213016</v>
      </c>
    </row>
    <row r="44020" spans="1:11" x14ac:dyDescent="0.4">
      <c r="A44020">
        <v>1</v>
      </c>
      <c r="B44020" t="s">
        <v>254514</v>
      </c>
      <c r="C44020" t="s">
        <v>254515</v>
      </c>
      <c r="D44020" t="s">
        <v>254352</v>
      </c>
      <c r="E44020" t="s">
        <v>254516</v>
      </c>
      <c r="F44020" t="s">
        <v>254517</v>
      </c>
      <c r="G44020" t="s">
        <v>254518</v>
      </c>
      <c r="H44020" t="s">
        <v>254518</v>
      </c>
      <c r="I44020" s="1">
        <v>43983</v>
      </c>
      <c r="J44020" t="s">
        <v>18</v>
      </c>
      <c r="K44020" t="s">
        <v>213016</v>
      </c>
    </row>
    <row r="44021" spans="1:11" x14ac:dyDescent="0.4">
      <c r="A44021">
        <v>1</v>
      </c>
      <c r="B44021" t="s">
        <v>254519</v>
      </c>
      <c r="C44021" t="s">
        <v>254520</v>
      </c>
      <c r="D44021" t="s">
        <v>254292</v>
      </c>
      <c r="E44021" t="s">
        <v>254521</v>
      </c>
      <c r="F44021" t="s">
        <v>254522</v>
      </c>
      <c r="G44021" t="s">
        <v>254523</v>
      </c>
      <c r="H44021" t="s">
        <v>254524</v>
      </c>
      <c r="I44021" s="1">
        <v>44044</v>
      </c>
      <c r="J44021" t="s">
        <v>18</v>
      </c>
      <c r="K44021" t="s">
        <v>213016</v>
      </c>
    </row>
    <row r="44022" spans="1:11" x14ac:dyDescent="0.4">
      <c r="A44022">
        <v>1</v>
      </c>
      <c r="B44022" t="s">
        <v>254525</v>
      </c>
      <c r="C44022" t="s">
        <v>254526</v>
      </c>
      <c r="D44022" t="s">
        <v>254461</v>
      </c>
      <c r="E44022" t="s">
        <v>254527</v>
      </c>
      <c r="F44022" t="s">
        <v>254528</v>
      </c>
      <c r="G44022" t="s">
        <v>254529</v>
      </c>
      <c r="H44022" t="s">
        <v>254529</v>
      </c>
      <c r="I44022" s="1">
        <v>44075</v>
      </c>
      <c r="J44022" t="s">
        <v>18</v>
      </c>
      <c r="K44022" t="s">
        <v>213016</v>
      </c>
    </row>
    <row r="44023" spans="1:11" x14ac:dyDescent="0.4">
      <c r="A44023">
        <v>1</v>
      </c>
      <c r="B44023" t="s">
        <v>254530</v>
      </c>
      <c r="C44023" t="s">
        <v>254531</v>
      </c>
      <c r="D44023" t="s">
        <v>254461</v>
      </c>
      <c r="E44023" t="s">
        <v>254532</v>
      </c>
      <c r="F44023" t="s">
        <v>254533</v>
      </c>
      <c r="G44023" t="s">
        <v>254534</v>
      </c>
      <c r="H44023" t="s">
        <v>254535</v>
      </c>
      <c r="I44023" s="1">
        <v>44228</v>
      </c>
      <c r="J44023" t="s">
        <v>27</v>
      </c>
      <c r="K44023" t="s">
        <v>213016</v>
      </c>
    </row>
    <row r="44024" spans="1:11" x14ac:dyDescent="0.4">
      <c r="A44024">
        <v>1</v>
      </c>
      <c r="B44024" t="s">
        <v>254536</v>
      </c>
      <c r="C44024" t="s">
        <v>254537</v>
      </c>
      <c r="D44024" t="s">
        <v>254381</v>
      </c>
      <c r="E44024" t="s">
        <v>254538</v>
      </c>
      <c r="F44024" t="s">
        <v>254539</v>
      </c>
      <c r="G44024" t="s">
        <v>254540</v>
      </c>
      <c r="H44024" t="s">
        <v>254541</v>
      </c>
      <c r="I44024" s="1">
        <v>44501</v>
      </c>
      <c r="J44024" t="s">
        <v>18</v>
      </c>
      <c r="K44024" t="s">
        <v>213016</v>
      </c>
    </row>
    <row r="44025" spans="1:11" x14ac:dyDescent="0.4">
      <c r="A44025">
        <v>1</v>
      </c>
      <c r="B44025" t="s">
        <v>254542</v>
      </c>
      <c r="C44025" t="s">
        <v>254543</v>
      </c>
      <c r="D44025" t="s">
        <v>254381</v>
      </c>
      <c r="E44025" t="s">
        <v>254544</v>
      </c>
      <c r="F44025" t="s">
        <v>254545</v>
      </c>
      <c r="G44025" t="s">
        <v>254546</v>
      </c>
      <c r="H44025" t="s">
        <v>254547</v>
      </c>
      <c r="I44025" s="1">
        <v>44562</v>
      </c>
      <c r="J44025" t="s">
        <v>18</v>
      </c>
      <c r="K44025" t="s">
        <v>213016</v>
      </c>
    </row>
    <row r="44026" spans="1:11" x14ac:dyDescent="0.4">
      <c r="A44026">
        <v>1</v>
      </c>
      <c r="B44026" t="s">
        <v>254548</v>
      </c>
      <c r="C44026" t="s">
        <v>254549</v>
      </c>
      <c r="D44026" t="s">
        <v>254262</v>
      </c>
      <c r="E44026" t="s">
        <v>254550</v>
      </c>
      <c r="F44026" t="s">
        <v>254551</v>
      </c>
      <c r="G44026" t="s">
        <v>254552</v>
      </c>
      <c r="H44026" t="s">
        <v>254553</v>
      </c>
      <c r="I44026" s="1">
        <v>44683</v>
      </c>
      <c r="J44026" t="s">
        <v>18</v>
      </c>
      <c r="K44026" t="s">
        <v>213016</v>
      </c>
    </row>
    <row r="44027" spans="1:11" x14ac:dyDescent="0.4">
      <c r="A44027">
        <v>1</v>
      </c>
      <c r="B44027" t="s">
        <v>254554</v>
      </c>
      <c r="C44027" t="s">
        <v>254555</v>
      </c>
      <c r="D44027" t="s">
        <v>254374</v>
      </c>
      <c r="E44027" t="s">
        <v>254556</v>
      </c>
      <c r="F44027" t="s">
        <v>254557</v>
      </c>
      <c r="G44027" t="s">
        <v>254558</v>
      </c>
      <c r="H44027" t="s">
        <v>254411</v>
      </c>
      <c r="I44027" s="1">
        <v>44717</v>
      </c>
      <c r="J44027" t="s">
        <v>18</v>
      </c>
      <c r="K44027" t="s">
        <v>213016</v>
      </c>
    </row>
    <row r="44028" spans="1:11" x14ac:dyDescent="0.4">
      <c r="A44028">
        <v>1</v>
      </c>
      <c r="B44028" t="s">
        <v>254559</v>
      </c>
      <c r="C44028" t="s">
        <v>254560</v>
      </c>
      <c r="D44028" t="s">
        <v>254262</v>
      </c>
      <c r="E44028" t="s">
        <v>254561</v>
      </c>
      <c r="F44028" t="s">
        <v>254562</v>
      </c>
      <c r="G44028" t="s">
        <v>248718</v>
      </c>
      <c r="H44028" t="s">
        <v>21950</v>
      </c>
      <c r="I44028" s="1">
        <v>44835</v>
      </c>
      <c r="J44028" t="s">
        <v>18</v>
      </c>
      <c r="K44028" t="s">
        <v>213016</v>
      </c>
    </row>
    <row r="44029" spans="1:11" x14ac:dyDescent="0.4">
      <c r="A44029">
        <v>1</v>
      </c>
      <c r="B44029" t="s">
        <v>254563</v>
      </c>
      <c r="C44029" t="s">
        <v>254564</v>
      </c>
      <c r="D44029" t="s">
        <v>254262</v>
      </c>
      <c r="E44029" t="s">
        <v>254565</v>
      </c>
      <c r="F44029" t="s">
        <v>254566</v>
      </c>
      <c r="G44029" t="s">
        <v>254567</v>
      </c>
      <c r="H44029" t="s">
        <v>254568</v>
      </c>
      <c r="I44029" s="1">
        <v>44866</v>
      </c>
      <c r="J44029" t="s">
        <v>18</v>
      </c>
      <c r="K44029" t="s">
        <v>213016</v>
      </c>
    </row>
    <row r="44030" spans="1:11" x14ac:dyDescent="0.4">
      <c r="A44030">
        <v>1</v>
      </c>
      <c r="B44030" t="s">
        <v>254569</v>
      </c>
      <c r="C44030" t="s">
        <v>254570</v>
      </c>
      <c r="D44030" t="s">
        <v>254262</v>
      </c>
      <c r="E44030" t="s">
        <v>254571</v>
      </c>
      <c r="F44030" t="s">
        <v>254572</v>
      </c>
      <c r="G44030" t="s">
        <v>37209</v>
      </c>
      <c r="H44030" t="s">
        <v>254573</v>
      </c>
      <c r="I44030" s="1">
        <v>44896</v>
      </c>
      <c r="J44030" t="s">
        <v>18</v>
      </c>
      <c r="K44030" t="s">
        <v>213016</v>
      </c>
    </row>
    <row r="44031" spans="1:11" x14ac:dyDescent="0.4">
      <c r="A44031">
        <v>1</v>
      </c>
      <c r="B44031" t="s">
        <v>254574</v>
      </c>
      <c r="C44031" t="s">
        <v>53757</v>
      </c>
      <c r="D44031" t="s">
        <v>254575</v>
      </c>
      <c r="E44031" t="s">
        <v>254576</v>
      </c>
      <c r="F44031" t="s">
        <v>254577</v>
      </c>
      <c r="G44031" t="s">
        <v>254578</v>
      </c>
      <c r="H44031" t="s">
        <v>254578</v>
      </c>
      <c r="I44031" s="1">
        <v>45017</v>
      </c>
      <c r="J44031" t="s">
        <v>18</v>
      </c>
      <c r="K44031" t="s">
        <v>213016</v>
      </c>
    </row>
    <row r="44032" spans="1:11" x14ac:dyDescent="0.4">
      <c r="A44032">
        <v>1</v>
      </c>
      <c r="B44032" t="s">
        <v>254579</v>
      </c>
      <c r="C44032" t="s">
        <v>254580</v>
      </c>
      <c r="D44032" t="s">
        <v>254381</v>
      </c>
      <c r="E44032" t="s">
        <v>254581</v>
      </c>
      <c r="F44032" t="s">
        <v>254582</v>
      </c>
      <c r="G44032" t="s">
        <v>254583</v>
      </c>
      <c r="H44032" t="s">
        <v>254584</v>
      </c>
      <c r="I44032" s="1">
        <v>45078</v>
      </c>
      <c r="J44032" t="s">
        <v>18</v>
      </c>
      <c r="K44032" t="s">
        <v>213016</v>
      </c>
    </row>
    <row r="44033" spans="1:11" x14ac:dyDescent="0.4">
      <c r="A44033">
        <v>1</v>
      </c>
      <c r="B44033" t="s">
        <v>254585</v>
      </c>
      <c r="C44033" t="s">
        <v>254586</v>
      </c>
      <c r="D44033" t="s">
        <v>254336</v>
      </c>
      <c r="E44033" t="s">
        <v>254587</v>
      </c>
      <c r="F44033" t="s">
        <v>254588</v>
      </c>
      <c r="G44033" t="s">
        <v>254589</v>
      </c>
      <c r="H44033" t="s">
        <v>254590</v>
      </c>
      <c r="I44033" s="1">
        <v>45292</v>
      </c>
      <c r="J44033" t="s">
        <v>18</v>
      </c>
      <c r="K44033" t="s">
        <v>213016</v>
      </c>
    </row>
    <row r="44034" spans="1:11" x14ac:dyDescent="0.4">
      <c r="A44034">
        <v>1</v>
      </c>
      <c r="B44034" t="s">
        <v>254591</v>
      </c>
      <c r="C44034" t="s">
        <v>254592</v>
      </c>
      <c r="D44034" t="s">
        <v>254262</v>
      </c>
      <c r="E44034" t="s">
        <v>254593</v>
      </c>
      <c r="F44034" t="s">
        <v>254594</v>
      </c>
      <c r="G44034" t="s">
        <v>254595</v>
      </c>
      <c r="H44034" t="s">
        <v>254595</v>
      </c>
      <c r="I44034" s="1">
        <v>45413</v>
      </c>
      <c r="J44034" t="s">
        <v>18</v>
      </c>
      <c r="K44034" t="s">
        <v>213016</v>
      </c>
    </row>
    <row r="44035" spans="1:11" x14ac:dyDescent="0.4">
      <c r="A44035">
        <v>1</v>
      </c>
      <c r="B44035" t="s">
        <v>254596</v>
      </c>
      <c r="C44035" t="s">
        <v>254597</v>
      </c>
      <c r="D44035" t="s">
        <v>254244</v>
      </c>
      <c r="E44035" t="s">
        <v>254598</v>
      </c>
      <c r="F44035" t="s">
        <v>254599</v>
      </c>
      <c r="G44035" t="s">
        <v>254284</v>
      </c>
      <c r="H44035" t="s">
        <v>254284</v>
      </c>
      <c r="I44035" s="1">
        <v>45383</v>
      </c>
      <c r="J44035" t="s">
        <v>18</v>
      </c>
      <c r="K44035" t="s">
        <v>213016</v>
      </c>
    </row>
    <row r="44036" spans="1:11" x14ac:dyDescent="0.4">
      <c r="A44036">
        <v>1</v>
      </c>
      <c r="B44036" t="s">
        <v>254600</v>
      </c>
      <c r="C44036" t="s">
        <v>254601</v>
      </c>
      <c r="D44036" t="s">
        <v>254352</v>
      </c>
      <c r="E44036" t="s">
        <v>254602</v>
      </c>
      <c r="F44036" t="s">
        <v>254603</v>
      </c>
      <c r="G44036" t="s">
        <v>254604</v>
      </c>
      <c r="H44036" t="s">
        <v>155908</v>
      </c>
      <c r="I44036" s="1">
        <v>45413</v>
      </c>
      <c r="J44036" t="s">
        <v>18</v>
      </c>
      <c r="K44036" t="s">
        <v>213016</v>
      </c>
    </row>
    <row r="44037" spans="1:11" x14ac:dyDescent="0.4">
      <c r="A44037">
        <v>1</v>
      </c>
      <c r="B44037" t="s">
        <v>254605</v>
      </c>
      <c r="C44037" t="s">
        <v>254606</v>
      </c>
      <c r="D44037" t="s">
        <v>254292</v>
      </c>
      <c r="E44037" t="s">
        <v>254607</v>
      </c>
      <c r="F44037" t="s">
        <v>254608</v>
      </c>
      <c r="G44037" t="s">
        <v>254609</v>
      </c>
      <c r="H44037" t="s">
        <v>254609</v>
      </c>
      <c r="I44037" s="1">
        <v>45474</v>
      </c>
      <c r="J44037" t="s">
        <v>18</v>
      </c>
      <c r="K44037" t="s">
        <v>213016</v>
      </c>
    </row>
    <row r="44038" spans="1:11" x14ac:dyDescent="0.4">
      <c r="A44038">
        <v>1</v>
      </c>
      <c r="B44038" t="s">
        <v>254610</v>
      </c>
      <c r="C44038" t="s">
        <v>254611</v>
      </c>
      <c r="D44038" t="s">
        <v>254262</v>
      </c>
      <c r="E44038" t="s">
        <v>254612</v>
      </c>
      <c r="F44038" t="s">
        <v>254613</v>
      </c>
      <c r="G44038" t="s">
        <v>254614</v>
      </c>
      <c r="H44038" t="s">
        <v>254615</v>
      </c>
      <c r="I44038" s="1">
        <v>45627</v>
      </c>
      <c r="J44038" t="s">
        <v>18</v>
      </c>
      <c r="K44038" t="s">
        <v>213016</v>
      </c>
    </row>
    <row r="44039" spans="1:11" x14ac:dyDescent="0.4">
      <c r="A44039">
        <v>1</v>
      </c>
      <c r="B44039" t="s">
        <v>254616</v>
      </c>
      <c r="C44039" t="s">
        <v>254617</v>
      </c>
      <c r="D44039" t="s">
        <v>254381</v>
      </c>
      <c r="E44039" t="s">
        <v>254618</v>
      </c>
      <c r="F44039" t="s">
        <v>254619</v>
      </c>
      <c r="G44039" t="s">
        <v>254620</v>
      </c>
      <c r="H44039" t="s">
        <v>254620</v>
      </c>
      <c r="I44039" s="1">
        <v>45689</v>
      </c>
      <c r="J44039" t="s">
        <v>18</v>
      </c>
      <c r="K44039" t="s">
        <v>213016</v>
      </c>
    </row>
    <row r="44040" spans="1:11" x14ac:dyDescent="0.4">
      <c r="A44040">
        <v>1</v>
      </c>
      <c r="B44040" t="s">
        <v>254621</v>
      </c>
      <c r="C44040" t="s">
        <v>254622</v>
      </c>
      <c r="D44040" t="s">
        <v>254381</v>
      </c>
      <c r="E44040" t="s">
        <v>254623</v>
      </c>
      <c r="F44040" t="s">
        <v>254624</v>
      </c>
      <c r="G44040" t="s">
        <v>254625</v>
      </c>
      <c r="H44040" t="s">
        <v>254626</v>
      </c>
      <c r="I44040" s="1">
        <v>45778</v>
      </c>
      <c r="J44040" t="s">
        <v>18</v>
      </c>
      <c r="K44040" t="s">
        <v>213016</v>
      </c>
    </row>
    <row r="44041" spans="1:11" x14ac:dyDescent="0.4">
      <c r="A44041">
        <v>1</v>
      </c>
      <c r="B44041" t="s">
        <v>254627</v>
      </c>
      <c r="C44041" t="s">
        <v>254628</v>
      </c>
      <c r="D44041" t="s">
        <v>254244</v>
      </c>
      <c r="E44041" t="s">
        <v>254629</v>
      </c>
      <c r="F44041" t="s">
        <v>254630</v>
      </c>
      <c r="G44041" t="s">
        <v>254480</v>
      </c>
      <c r="H44041" t="s">
        <v>254631</v>
      </c>
      <c r="I44041" s="1">
        <v>45809</v>
      </c>
      <c r="J44041" t="s">
        <v>18</v>
      </c>
      <c r="K44041" t="s">
        <v>213016</v>
      </c>
    </row>
    <row r="44042" spans="1:11" x14ac:dyDescent="0.4">
      <c r="A44042">
        <v>1</v>
      </c>
      <c r="B44042" t="s">
        <v>254632</v>
      </c>
      <c r="C44042" t="s">
        <v>254633</v>
      </c>
      <c r="D44042" t="s">
        <v>254634</v>
      </c>
      <c r="E44042" t="s">
        <v>254635</v>
      </c>
      <c r="F44042" t="s">
        <v>254636</v>
      </c>
      <c r="G44042" t="s">
        <v>250236</v>
      </c>
      <c r="H44042" t="s">
        <v>254637</v>
      </c>
      <c r="I44042" s="1">
        <v>34321</v>
      </c>
      <c r="J44042" t="s">
        <v>18</v>
      </c>
      <c r="K44042" t="s">
        <v>213016</v>
      </c>
    </row>
    <row r="44043" spans="1:11" x14ac:dyDescent="0.4">
      <c r="A44043">
        <v>1</v>
      </c>
      <c r="B44043" t="s">
        <v>254638</v>
      </c>
      <c r="C44043" t="s">
        <v>252503</v>
      </c>
      <c r="D44043" t="s">
        <v>254639</v>
      </c>
      <c r="E44043" t="s">
        <v>254640</v>
      </c>
      <c r="F44043" t="s">
        <v>254641</v>
      </c>
      <c r="G44043" t="s">
        <v>254642</v>
      </c>
      <c r="H44043" t="s">
        <v>254643</v>
      </c>
      <c r="I44043" s="1">
        <v>34790</v>
      </c>
      <c r="J44043" t="s">
        <v>18</v>
      </c>
      <c r="K44043" t="s">
        <v>213016</v>
      </c>
    </row>
    <row r="44044" spans="1:11" x14ac:dyDescent="0.4">
      <c r="A44044">
        <v>1</v>
      </c>
      <c r="B44044" t="s">
        <v>254644</v>
      </c>
      <c r="C44044" t="s">
        <v>254645</v>
      </c>
      <c r="D44044" t="s">
        <v>254646</v>
      </c>
      <c r="E44044" t="s">
        <v>254647</v>
      </c>
      <c r="F44044" t="s">
        <v>254648</v>
      </c>
      <c r="G44044" t="s">
        <v>254649</v>
      </c>
      <c r="H44044" t="s">
        <v>254650</v>
      </c>
      <c r="I44044" s="1">
        <v>34790</v>
      </c>
      <c r="J44044" t="s">
        <v>18</v>
      </c>
      <c r="K44044" t="s">
        <v>213016</v>
      </c>
    </row>
    <row r="44045" spans="1:11" x14ac:dyDescent="0.4">
      <c r="A44045">
        <v>1</v>
      </c>
      <c r="B44045" t="s">
        <v>254651</v>
      </c>
      <c r="C44045" t="s">
        <v>254652</v>
      </c>
      <c r="D44045" t="s">
        <v>254634</v>
      </c>
      <c r="E44045" t="s">
        <v>254653</v>
      </c>
      <c r="F44045" t="s">
        <v>254654</v>
      </c>
      <c r="G44045" t="s">
        <v>254655</v>
      </c>
      <c r="H44045" t="s">
        <v>254656</v>
      </c>
      <c r="I44045" s="1">
        <v>34243</v>
      </c>
      <c r="J44045" t="s">
        <v>18</v>
      </c>
      <c r="K44045" t="s">
        <v>213016</v>
      </c>
    </row>
    <row r="44046" spans="1:11" x14ac:dyDescent="0.4">
      <c r="A44046">
        <v>1</v>
      </c>
      <c r="B44046" t="s">
        <v>254657</v>
      </c>
      <c r="C44046" t="s">
        <v>254658</v>
      </c>
      <c r="D44046" t="s">
        <v>254634</v>
      </c>
      <c r="E44046" t="s">
        <v>254659</v>
      </c>
      <c r="F44046" t="s">
        <v>14302</v>
      </c>
      <c r="G44046" t="s">
        <v>254660</v>
      </c>
      <c r="H44046" t="s">
        <v>254660</v>
      </c>
      <c r="I44046" s="1">
        <v>33208</v>
      </c>
      <c r="J44046" t="s">
        <v>18</v>
      </c>
      <c r="K44046" t="s">
        <v>213016</v>
      </c>
    </row>
    <row r="44047" spans="1:11" x14ac:dyDescent="0.4">
      <c r="A44047">
        <v>1</v>
      </c>
      <c r="B44047" t="s">
        <v>254661</v>
      </c>
      <c r="C44047" t="s">
        <v>254662</v>
      </c>
      <c r="D44047" t="s">
        <v>254646</v>
      </c>
      <c r="E44047" t="s">
        <v>254663</v>
      </c>
      <c r="F44047" t="s">
        <v>254664</v>
      </c>
      <c r="G44047" t="s">
        <v>254665</v>
      </c>
      <c r="H44047" t="s">
        <v>254666</v>
      </c>
      <c r="I44047" s="1">
        <v>35247</v>
      </c>
      <c r="J44047" t="s">
        <v>18</v>
      </c>
      <c r="K44047" t="s">
        <v>213016</v>
      </c>
    </row>
    <row r="44048" spans="1:11" x14ac:dyDescent="0.4">
      <c r="A44048">
        <v>1</v>
      </c>
      <c r="B44048" t="s">
        <v>254667</v>
      </c>
      <c r="C44048" t="s">
        <v>254668</v>
      </c>
      <c r="D44048" t="s">
        <v>254646</v>
      </c>
      <c r="E44048" t="s">
        <v>254669</v>
      </c>
      <c r="F44048" t="s">
        <v>254670</v>
      </c>
      <c r="G44048" t="s">
        <v>254671</v>
      </c>
      <c r="H44048" t="s">
        <v>254672</v>
      </c>
      <c r="I44048" s="1">
        <v>34516</v>
      </c>
      <c r="J44048" t="s">
        <v>18</v>
      </c>
      <c r="K44048" t="s">
        <v>213016</v>
      </c>
    </row>
    <row r="44049" spans="1:11" x14ac:dyDescent="0.4">
      <c r="A44049">
        <v>1</v>
      </c>
      <c r="B44049" t="s">
        <v>254673</v>
      </c>
      <c r="C44049" t="s">
        <v>254674</v>
      </c>
      <c r="D44049" t="s">
        <v>254646</v>
      </c>
      <c r="E44049" t="s">
        <v>254675</v>
      </c>
      <c r="F44049" t="s">
        <v>254676</v>
      </c>
      <c r="G44049" t="s">
        <v>254677</v>
      </c>
      <c r="H44049" t="s">
        <v>254678</v>
      </c>
      <c r="I44049" s="1">
        <v>33512</v>
      </c>
      <c r="J44049" t="s">
        <v>18</v>
      </c>
      <c r="K44049" t="s">
        <v>213016</v>
      </c>
    </row>
    <row r="44050" spans="1:11" x14ac:dyDescent="0.4">
      <c r="A44050">
        <v>1</v>
      </c>
      <c r="B44050" t="s">
        <v>254679</v>
      </c>
      <c r="C44050" t="s">
        <v>190322</v>
      </c>
      <c r="D44050" t="s">
        <v>254680</v>
      </c>
      <c r="E44050" t="s">
        <v>254681</v>
      </c>
      <c r="F44050" t="s">
        <v>14302</v>
      </c>
      <c r="G44050" t="s">
        <v>254682</v>
      </c>
      <c r="H44050" t="s">
        <v>254682</v>
      </c>
      <c r="I44050" s="1">
        <v>34883</v>
      </c>
      <c r="J44050" t="s">
        <v>18</v>
      </c>
      <c r="K44050" t="s">
        <v>213016</v>
      </c>
    </row>
    <row r="44051" spans="1:11" x14ac:dyDescent="0.4">
      <c r="A44051">
        <v>1</v>
      </c>
      <c r="B44051" t="s">
        <v>254683</v>
      </c>
      <c r="C44051" t="s">
        <v>254684</v>
      </c>
      <c r="D44051" t="s">
        <v>254646</v>
      </c>
      <c r="E44051" t="s">
        <v>254685</v>
      </c>
      <c r="F44051" t="s">
        <v>254686</v>
      </c>
      <c r="G44051" t="s">
        <v>254687</v>
      </c>
      <c r="H44051" t="s">
        <v>254688</v>
      </c>
      <c r="I44051" s="1">
        <v>33879</v>
      </c>
      <c r="J44051" t="s">
        <v>18</v>
      </c>
      <c r="K44051" t="s">
        <v>213016</v>
      </c>
    </row>
    <row r="44052" spans="1:11" x14ac:dyDescent="0.4">
      <c r="A44052">
        <v>1</v>
      </c>
      <c r="B44052" t="s">
        <v>254689</v>
      </c>
      <c r="C44052" t="s">
        <v>219799</v>
      </c>
      <c r="D44052" t="s">
        <v>254634</v>
      </c>
      <c r="E44052" t="s">
        <v>254690</v>
      </c>
      <c r="F44052" t="s">
        <v>254691</v>
      </c>
      <c r="G44052" t="s">
        <v>212025</v>
      </c>
      <c r="H44052" t="s">
        <v>212025</v>
      </c>
      <c r="I44052" s="1">
        <v>35735</v>
      </c>
      <c r="J44052" t="s">
        <v>18</v>
      </c>
      <c r="K44052" t="s">
        <v>213016</v>
      </c>
    </row>
    <row r="44053" spans="1:11" x14ac:dyDescent="0.4">
      <c r="A44053">
        <v>1</v>
      </c>
      <c r="B44053" t="s">
        <v>254692</v>
      </c>
      <c r="C44053" t="s">
        <v>254693</v>
      </c>
      <c r="D44053" t="s">
        <v>254694</v>
      </c>
      <c r="E44053" t="s">
        <v>254695</v>
      </c>
      <c r="F44053" t="s">
        <v>254696</v>
      </c>
      <c r="G44053" t="s">
        <v>254697</v>
      </c>
      <c r="H44053" t="s">
        <v>254698</v>
      </c>
      <c r="I44053" s="1">
        <v>35796</v>
      </c>
      <c r="J44053" t="s">
        <v>18</v>
      </c>
      <c r="K44053" t="s">
        <v>213016</v>
      </c>
    </row>
    <row r="44054" spans="1:11" x14ac:dyDescent="0.4">
      <c r="A44054">
        <v>1</v>
      </c>
      <c r="B44054" t="s">
        <v>254699</v>
      </c>
      <c r="C44054" t="s">
        <v>254700</v>
      </c>
      <c r="D44054" t="s">
        <v>254646</v>
      </c>
      <c r="E44054" t="s">
        <v>254701</v>
      </c>
      <c r="F44054" t="s">
        <v>254702</v>
      </c>
      <c r="G44054" t="s">
        <v>254703</v>
      </c>
      <c r="H44054" t="s">
        <v>254703</v>
      </c>
      <c r="I44054" s="1">
        <v>36251</v>
      </c>
      <c r="J44054" t="s">
        <v>18</v>
      </c>
      <c r="K44054" t="s">
        <v>213016</v>
      </c>
    </row>
    <row r="44055" spans="1:11" x14ac:dyDescent="0.4">
      <c r="A44055">
        <v>1</v>
      </c>
      <c r="B44055" t="s">
        <v>254704</v>
      </c>
      <c r="C44055" t="s">
        <v>254705</v>
      </c>
      <c r="D44055" t="s">
        <v>254646</v>
      </c>
      <c r="E44055" t="s">
        <v>254706</v>
      </c>
      <c r="F44055" t="s">
        <v>254707</v>
      </c>
      <c r="G44055" t="s">
        <v>254708</v>
      </c>
      <c r="H44055" t="s">
        <v>254708</v>
      </c>
      <c r="I44055" s="1">
        <v>36617</v>
      </c>
      <c r="J44055" t="s">
        <v>18</v>
      </c>
      <c r="K44055" t="s">
        <v>213016</v>
      </c>
    </row>
    <row r="44056" spans="1:11" x14ac:dyDescent="0.4">
      <c r="A44056">
        <v>1</v>
      </c>
      <c r="B44056" t="s">
        <v>254709</v>
      </c>
      <c r="C44056" t="s">
        <v>254710</v>
      </c>
      <c r="D44056" t="s">
        <v>254694</v>
      </c>
      <c r="E44056" t="s">
        <v>254711</v>
      </c>
      <c r="F44056" t="s">
        <v>254712</v>
      </c>
      <c r="G44056" t="s">
        <v>254713</v>
      </c>
      <c r="H44056" t="s">
        <v>254714</v>
      </c>
      <c r="I44056" s="1">
        <v>36923</v>
      </c>
      <c r="J44056" t="s">
        <v>18</v>
      </c>
      <c r="K44056" t="s">
        <v>213016</v>
      </c>
    </row>
    <row r="44057" spans="1:11" x14ac:dyDescent="0.4">
      <c r="A44057">
        <v>1</v>
      </c>
      <c r="B44057" t="s">
        <v>254715</v>
      </c>
      <c r="C44057" t="s">
        <v>254716</v>
      </c>
      <c r="D44057" t="s">
        <v>254646</v>
      </c>
      <c r="E44057" t="s">
        <v>254717</v>
      </c>
      <c r="F44057" t="s">
        <v>254718</v>
      </c>
      <c r="G44057" t="s">
        <v>254719</v>
      </c>
      <c r="H44057" t="s">
        <v>254720</v>
      </c>
      <c r="I44057" s="1">
        <v>36982</v>
      </c>
      <c r="J44057" t="s">
        <v>18</v>
      </c>
      <c r="K44057" t="s">
        <v>213016</v>
      </c>
    </row>
    <row r="44058" spans="1:11" x14ac:dyDescent="0.4">
      <c r="A44058">
        <v>1</v>
      </c>
      <c r="B44058" t="s">
        <v>254721</v>
      </c>
      <c r="C44058" t="s">
        <v>254722</v>
      </c>
      <c r="D44058" t="s">
        <v>254694</v>
      </c>
      <c r="E44058" t="s">
        <v>254723</v>
      </c>
      <c r="F44058" t="s">
        <v>254724</v>
      </c>
      <c r="G44058" t="s">
        <v>254725</v>
      </c>
      <c r="H44058" t="s">
        <v>254725</v>
      </c>
      <c r="I44058" s="1">
        <v>37681</v>
      </c>
      <c r="J44058" t="s">
        <v>18</v>
      </c>
      <c r="K44058" t="s">
        <v>213016</v>
      </c>
    </row>
    <row r="44059" spans="1:11" x14ac:dyDescent="0.4">
      <c r="A44059">
        <v>1</v>
      </c>
      <c r="B44059" t="s">
        <v>254726</v>
      </c>
      <c r="C44059" t="s">
        <v>254727</v>
      </c>
      <c r="D44059" t="s">
        <v>254646</v>
      </c>
      <c r="E44059" t="s">
        <v>254728</v>
      </c>
      <c r="F44059" t="s">
        <v>254729</v>
      </c>
      <c r="G44059" t="s">
        <v>254730</v>
      </c>
      <c r="H44059" t="s">
        <v>254730</v>
      </c>
      <c r="I44059" s="1">
        <v>38443</v>
      </c>
      <c r="J44059" t="s">
        <v>18</v>
      </c>
      <c r="K44059" t="s">
        <v>213016</v>
      </c>
    </row>
    <row r="44060" spans="1:11" x14ac:dyDescent="0.4">
      <c r="A44060">
        <v>1</v>
      </c>
      <c r="B44060" t="s">
        <v>254731</v>
      </c>
      <c r="C44060" t="s">
        <v>254732</v>
      </c>
      <c r="D44060" t="s">
        <v>254646</v>
      </c>
      <c r="E44060" t="s">
        <v>254733</v>
      </c>
      <c r="F44060" t="s">
        <v>254734</v>
      </c>
      <c r="G44060" t="s">
        <v>254735</v>
      </c>
      <c r="H44060" t="s">
        <v>254735</v>
      </c>
      <c r="I44060" s="1">
        <v>38443</v>
      </c>
      <c r="J44060" t="s">
        <v>18</v>
      </c>
      <c r="K44060" t="s">
        <v>213016</v>
      </c>
    </row>
    <row r="44061" spans="1:11" x14ac:dyDescent="0.4">
      <c r="A44061">
        <v>1</v>
      </c>
      <c r="B44061" t="s">
        <v>254736</v>
      </c>
      <c r="C44061" t="s">
        <v>254737</v>
      </c>
      <c r="D44061" t="s">
        <v>254646</v>
      </c>
      <c r="E44061" t="s">
        <v>254738</v>
      </c>
      <c r="F44061" t="s">
        <v>254739</v>
      </c>
      <c r="G44061" t="s">
        <v>254740</v>
      </c>
      <c r="H44061" t="s">
        <v>254741</v>
      </c>
      <c r="I44061" s="1">
        <v>38534</v>
      </c>
      <c r="J44061" t="s">
        <v>18</v>
      </c>
      <c r="K44061" t="s">
        <v>213016</v>
      </c>
    </row>
    <row r="44062" spans="1:11" x14ac:dyDescent="0.4">
      <c r="A44062">
        <v>1</v>
      </c>
      <c r="B44062" t="s">
        <v>254742</v>
      </c>
      <c r="C44062" t="s">
        <v>254743</v>
      </c>
      <c r="D44062" t="s">
        <v>254646</v>
      </c>
      <c r="E44062" t="s">
        <v>254744</v>
      </c>
      <c r="F44062" t="s">
        <v>254745</v>
      </c>
      <c r="G44062" t="s">
        <v>254746</v>
      </c>
      <c r="H44062" t="s">
        <v>254746</v>
      </c>
      <c r="I44062" s="1">
        <v>38657</v>
      </c>
      <c r="J44062" t="s">
        <v>18</v>
      </c>
      <c r="K44062" t="s">
        <v>213016</v>
      </c>
    </row>
    <row r="44063" spans="1:11" x14ac:dyDescent="0.4">
      <c r="A44063">
        <v>1</v>
      </c>
      <c r="B44063" t="s">
        <v>254747</v>
      </c>
      <c r="C44063" t="s">
        <v>66191</v>
      </c>
      <c r="D44063" t="s">
        <v>254646</v>
      </c>
      <c r="E44063" t="s">
        <v>254748</v>
      </c>
      <c r="F44063" t="s">
        <v>254749</v>
      </c>
      <c r="G44063" t="s">
        <v>254750</v>
      </c>
      <c r="H44063" t="s">
        <v>254750</v>
      </c>
      <c r="I44063" s="1">
        <v>39173</v>
      </c>
      <c r="J44063" t="s">
        <v>18</v>
      </c>
      <c r="K44063" t="s">
        <v>213016</v>
      </c>
    </row>
    <row r="44064" spans="1:11" x14ac:dyDescent="0.4">
      <c r="A44064">
        <v>1</v>
      </c>
      <c r="B44064" t="s">
        <v>254751</v>
      </c>
      <c r="C44064" t="s">
        <v>254752</v>
      </c>
      <c r="D44064" t="s">
        <v>254646</v>
      </c>
      <c r="E44064" t="s">
        <v>254753</v>
      </c>
      <c r="F44064" t="s">
        <v>254754</v>
      </c>
      <c r="G44064" t="s">
        <v>254755</v>
      </c>
      <c r="H44064" t="s">
        <v>254756</v>
      </c>
      <c r="I44064" s="1">
        <v>39600</v>
      </c>
      <c r="J44064" t="s">
        <v>18</v>
      </c>
      <c r="K44064" t="s">
        <v>213016</v>
      </c>
    </row>
    <row r="44065" spans="1:11" x14ac:dyDescent="0.4">
      <c r="A44065">
        <v>1</v>
      </c>
      <c r="B44065" t="s">
        <v>254757</v>
      </c>
      <c r="C44065" t="s">
        <v>11898</v>
      </c>
      <c r="D44065" t="s">
        <v>254634</v>
      </c>
      <c r="E44065" t="s">
        <v>254758</v>
      </c>
      <c r="F44065" t="s">
        <v>254759</v>
      </c>
      <c r="G44065" t="s">
        <v>254760</v>
      </c>
      <c r="H44065" t="s">
        <v>254760</v>
      </c>
      <c r="I44065" s="1">
        <v>40490</v>
      </c>
      <c r="J44065" t="s">
        <v>18</v>
      </c>
      <c r="K44065" t="s">
        <v>213016</v>
      </c>
    </row>
    <row r="44066" spans="1:11" x14ac:dyDescent="0.4">
      <c r="A44066">
        <v>1</v>
      </c>
      <c r="B44066" t="s">
        <v>254761</v>
      </c>
      <c r="C44066" t="s">
        <v>254762</v>
      </c>
      <c r="D44066" t="s">
        <v>254639</v>
      </c>
      <c r="E44066" t="s">
        <v>254763</v>
      </c>
      <c r="F44066" t="s">
        <v>254764</v>
      </c>
      <c r="G44066" t="s">
        <v>254765</v>
      </c>
      <c r="H44066" t="s">
        <v>254766</v>
      </c>
      <c r="I44066" s="1">
        <v>40969</v>
      </c>
      <c r="J44066" t="s">
        <v>27</v>
      </c>
      <c r="K44066" t="s">
        <v>213016</v>
      </c>
    </row>
    <row r="44067" spans="1:11" x14ac:dyDescent="0.4">
      <c r="A44067">
        <v>1</v>
      </c>
      <c r="B44067" t="s">
        <v>254767</v>
      </c>
      <c r="C44067" t="s">
        <v>254768</v>
      </c>
      <c r="D44067" t="s">
        <v>254646</v>
      </c>
      <c r="E44067" t="s">
        <v>254769</v>
      </c>
      <c r="F44067" t="s">
        <v>254770</v>
      </c>
      <c r="G44067" t="s">
        <v>254771</v>
      </c>
      <c r="H44067" t="s">
        <v>254772</v>
      </c>
      <c r="I44067" s="1">
        <v>41487</v>
      </c>
      <c r="J44067" t="s">
        <v>18</v>
      </c>
      <c r="K44067" t="s">
        <v>213016</v>
      </c>
    </row>
    <row r="44068" spans="1:11" x14ac:dyDescent="0.4">
      <c r="A44068">
        <v>1</v>
      </c>
      <c r="B44068" t="s">
        <v>254773</v>
      </c>
      <c r="C44068" t="s">
        <v>152045</v>
      </c>
      <c r="D44068" t="s">
        <v>254646</v>
      </c>
      <c r="E44068" t="s">
        <v>254774</v>
      </c>
      <c r="F44068" t="s">
        <v>254775</v>
      </c>
      <c r="G44068" t="s">
        <v>254776</v>
      </c>
      <c r="H44068" t="s">
        <v>254776</v>
      </c>
      <c r="I44068" s="1">
        <v>41760</v>
      </c>
      <c r="J44068" t="s">
        <v>18</v>
      </c>
      <c r="K44068" t="s">
        <v>213016</v>
      </c>
    </row>
    <row r="44069" spans="1:11" x14ac:dyDescent="0.4">
      <c r="A44069">
        <v>1</v>
      </c>
      <c r="B44069" t="s">
        <v>254777</v>
      </c>
      <c r="C44069" t="s">
        <v>3527</v>
      </c>
      <c r="D44069" t="s">
        <v>254646</v>
      </c>
      <c r="E44069" t="s">
        <v>254778</v>
      </c>
      <c r="F44069" t="s">
        <v>254779</v>
      </c>
      <c r="G44069" t="s">
        <v>254780</v>
      </c>
      <c r="H44069" t="s">
        <v>254780</v>
      </c>
      <c r="I44069" s="1">
        <v>41771</v>
      </c>
      <c r="J44069" t="s">
        <v>18</v>
      </c>
      <c r="K44069" t="s">
        <v>213016</v>
      </c>
    </row>
    <row r="44070" spans="1:11" x14ac:dyDescent="0.4">
      <c r="A44070">
        <v>1</v>
      </c>
      <c r="B44070" t="s">
        <v>254781</v>
      </c>
      <c r="C44070" t="s">
        <v>254782</v>
      </c>
      <c r="D44070" t="s">
        <v>254646</v>
      </c>
      <c r="E44070" t="s">
        <v>254783</v>
      </c>
      <c r="F44070" t="s">
        <v>254784</v>
      </c>
      <c r="G44070" t="s">
        <v>254785</v>
      </c>
      <c r="H44070" t="s">
        <v>254785</v>
      </c>
      <c r="I44070" s="1">
        <v>42156</v>
      </c>
      <c r="J44070" t="s">
        <v>18</v>
      </c>
      <c r="K44070" t="s">
        <v>213016</v>
      </c>
    </row>
    <row r="44071" spans="1:11" x14ac:dyDescent="0.4">
      <c r="A44071">
        <v>1</v>
      </c>
      <c r="B44071" t="s">
        <v>254786</v>
      </c>
      <c r="C44071" t="s">
        <v>254787</v>
      </c>
      <c r="D44071" t="s">
        <v>254646</v>
      </c>
      <c r="E44071" t="s">
        <v>254788</v>
      </c>
      <c r="F44071" t="s">
        <v>254789</v>
      </c>
      <c r="G44071" t="s">
        <v>247705</v>
      </c>
      <c r="H44071" t="s">
        <v>254790</v>
      </c>
      <c r="I44071" s="1">
        <v>42309</v>
      </c>
      <c r="J44071" t="s">
        <v>18</v>
      </c>
      <c r="K44071" t="s">
        <v>213016</v>
      </c>
    </row>
    <row r="44072" spans="1:11" x14ac:dyDescent="0.4">
      <c r="A44072">
        <v>1</v>
      </c>
      <c r="B44072" t="s">
        <v>254791</v>
      </c>
      <c r="C44072" t="s">
        <v>254792</v>
      </c>
      <c r="D44072" t="s">
        <v>254646</v>
      </c>
      <c r="E44072" t="s">
        <v>254793</v>
      </c>
      <c r="F44072" t="s">
        <v>254794</v>
      </c>
      <c r="G44072" t="s">
        <v>254795</v>
      </c>
      <c r="H44072" t="s">
        <v>254795</v>
      </c>
      <c r="I44072" s="1">
        <v>42461</v>
      </c>
      <c r="J44072" t="s">
        <v>18</v>
      </c>
      <c r="K44072" t="s">
        <v>213016</v>
      </c>
    </row>
    <row r="44073" spans="1:11" x14ac:dyDescent="0.4">
      <c r="A44073">
        <v>1</v>
      </c>
      <c r="B44073" t="s">
        <v>254796</v>
      </c>
      <c r="C44073" t="s">
        <v>4419</v>
      </c>
      <c r="D44073" t="s">
        <v>254646</v>
      </c>
      <c r="E44073" t="s">
        <v>254797</v>
      </c>
      <c r="F44073" t="s">
        <v>254798</v>
      </c>
      <c r="G44073" t="s">
        <v>254799</v>
      </c>
      <c r="H44073" t="s">
        <v>254799</v>
      </c>
      <c r="I44073" s="1">
        <v>42461</v>
      </c>
      <c r="J44073" t="s">
        <v>18</v>
      </c>
      <c r="K44073" t="s">
        <v>213016</v>
      </c>
    </row>
    <row r="44074" spans="1:11" x14ac:dyDescent="0.4">
      <c r="A44074">
        <v>1</v>
      </c>
      <c r="B44074" t="s">
        <v>254800</v>
      </c>
      <c r="C44074" t="s">
        <v>254801</v>
      </c>
      <c r="D44074" t="s">
        <v>254634</v>
      </c>
      <c r="E44074" t="s">
        <v>254802</v>
      </c>
      <c r="F44074" t="s">
        <v>254803</v>
      </c>
      <c r="G44074" t="s">
        <v>254804</v>
      </c>
      <c r="H44074" t="s">
        <v>254805</v>
      </c>
      <c r="I44074" s="1">
        <v>42461</v>
      </c>
      <c r="J44074" t="s">
        <v>18</v>
      </c>
      <c r="K44074" t="s">
        <v>213016</v>
      </c>
    </row>
    <row r="44075" spans="1:11" x14ac:dyDescent="0.4">
      <c r="A44075">
        <v>1</v>
      </c>
      <c r="B44075" t="s">
        <v>254806</v>
      </c>
      <c r="C44075" t="s">
        <v>254807</v>
      </c>
      <c r="D44075" t="s">
        <v>254646</v>
      </c>
      <c r="E44075" t="s">
        <v>254808</v>
      </c>
      <c r="F44075" t="s">
        <v>254809</v>
      </c>
      <c r="G44075" t="s">
        <v>254552</v>
      </c>
      <c r="H44075" t="s">
        <v>254810</v>
      </c>
      <c r="I44075" s="1">
        <v>42614</v>
      </c>
      <c r="J44075" t="s">
        <v>18</v>
      </c>
      <c r="K44075" t="s">
        <v>213016</v>
      </c>
    </row>
    <row r="44076" spans="1:11" x14ac:dyDescent="0.4">
      <c r="A44076">
        <v>1</v>
      </c>
      <c r="B44076" t="s">
        <v>254811</v>
      </c>
      <c r="C44076" t="s">
        <v>254812</v>
      </c>
      <c r="D44076" t="s">
        <v>254646</v>
      </c>
      <c r="E44076" t="s">
        <v>254813</v>
      </c>
      <c r="F44076" t="s">
        <v>254814</v>
      </c>
      <c r="G44076" t="s">
        <v>254815</v>
      </c>
      <c r="H44076" t="s">
        <v>254816</v>
      </c>
      <c r="I44076" s="1">
        <v>42739</v>
      </c>
      <c r="J44076" t="s">
        <v>18</v>
      </c>
      <c r="K44076" t="s">
        <v>213016</v>
      </c>
    </row>
    <row r="44077" spans="1:11" x14ac:dyDescent="0.4">
      <c r="A44077">
        <v>1</v>
      </c>
      <c r="B44077" t="s">
        <v>254817</v>
      </c>
      <c r="C44077" t="s">
        <v>66184</v>
      </c>
      <c r="D44077" t="s">
        <v>254680</v>
      </c>
      <c r="E44077" t="s">
        <v>254818</v>
      </c>
      <c r="F44077" t="s">
        <v>254819</v>
      </c>
      <c r="G44077" t="s">
        <v>254820</v>
      </c>
      <c r="H44077" t="s">
        <v>254820</v>
      </c>
      <c r="I44077" s="1">
        <v>43009</v>
      </c>
      <c r="J44077" t="s">
        <v>18</v>
      </c>
      <c r="K44077" t="s">
        <v>213016</v>
      </c>
    </row>
    <row r="44078" spans="1:11" x14ac:dyDescent="0.4">
      <c r="A44078">
        <v>1</v>
      </c>
      <c r="B44078" t="s">
        <v>254821</v>
      </c>
      <c r="C44078" t="s">
        <v>254822</v>
      </c>
      <c r="D44078" t="s">
        <v>254646</v>
      </c>
      <c r="E44078" t="s">
        <v>254823</v>
      </c>
      <c r="F44078" t="s">
        <v>254824</v>
      </c>
      <c r="G44078" t="s">
        <v>254825</v>
      </c>
      <c r="H44078" t="s">
        <v>254826</v>
      </c>
      <c r="I44078" s="1">
        <v>43313</v>
      </c>
      <c r="J44078" t="s">
        <v>18</v>
      </c>
      <c r="K44078" t="s">
        <v>213016</v>
      </c>
    </row>
    <row r="44079" spans="1:11" x14ac:dyDescent="0.4">
      <c r="A44079">
        <v>1</v>
      </c>
      <c r="B44079" t="s">
        <v>254827</v>
      </c>
      <c r="C44079" t="s">
        <v>254828</v>
      </c>
      <c r="D44079" t="s">
        <v>254680</v>
      </c>
      <c r="E44079" t="s">
        <v>254829</v>
      </c>
      <c r="F44079" t="s">
        <v>254830</v>
      </c>
      <c r="G44079" t="s">
        <v>254831</v>
      </c>
      <c r="H44079" t="s">
        <v>254832</v>
      </c>
      <c r="I44079" s="1">
        <v>43405</v>
      </c>
      <c r="J44079" t="s">
        <v>18</v>
      </c>
      <c r="K44079" t="s">
        <v>213016</v>
      </c>
    </row>
    <row r="44080" spans="1:11" x14ac:dyDescent="0.4">
      <c r="A44080">
        <v>1</v>
      </c>
      <c r="B44080" t="s">
        <v>254833</v>
      </c>
      <c r="C44080" t="s">
        <v>254834</v>
      </c>
      <c r="D44080" t="s">
        <v>254646</v>
      </c>
      <c r="E44080" t="s">
        <v>254835</v>
      </c>
      <c r="F44080" t="s">
        <v>254836</v>
      </c>
      <c r="G44080" t="s">
        <v>251238</v>
      </c>
      <c r="H44080" t="s">
        <v>254837</v>
      </c>
      <c r="I44080" s="1">
        <v>43952</v>
      </c>
      <c r="J44080" t="s">
        <v>18</v>
      </c>
      <c r="K44080" t="s">
        <v>213016</v>
      </c>
    </row>
    <row r="44081" spans="1:11" x14ac:dyDescent="0.4">
      <c r="A44081">
        <v>1</v>
      </c>
      <c r="B44081" t="s">
        <v>254838</v>
      </c>
      <c r="C44081" t="s">
        <v>254839</v>
      </c>
      <c r="D44081" t="s">
        <v>254646</v>
      </c>
      <c r="E44081" t="s">
        <v>254840</v>
      </c>
      <c r="F44081" t="s">
        <v>254841</v>
      </c>
      <c r="G44081" t="s">
        <v>254842</v>
      </c>
      <c r="H44081" t="s">
        <v>254843</v>
      </c>
      <c r="I44081" s="1">
        <v>43922</v>
      </c>
      <c r="J44081" t="s">
        <v>18</v>
      </c>
      <c r="K44081" t="s">
        <v>213016</v>
      </c>
    </row>
    <row r="44082" spans="1:11" x14ac:dyDescent="0.4">
      <c r="A44082">
        <v>1</v>
      </c>
      <c r="B44082" t="s">
        <v>254844</v>
      </c>
      <c r="C44082" t="s">
        <v>20020</v>
      </c>
      <c r="D44082" t="s">
        <v>254634</v>
      </c>
      <c r="E44082" t="s">
        <v>254845</v>
      </c>
      <c r="F44082" t="s">
        <v>254846</v>
      </c>
      <c r="G44082" t="s">
        <v>254847</v>
      </c>
      <c r="H44082" t="s">
        <v>254847</v>
      </c>
      <c r="I44082" s="1">
        <v>44044</v>
      </c>
      <c r="J44082" t="s">
        <v>18</v>
      </c>
      <c r="K44082" t="s">
        <v>213016</v>
      </c>
    </row>
    <row r="44083" spans="1:11" x14ac:dyDescent="0.4">
      <c r="A44083">
        <v>1</v>
      </c>
      <c r="B44083" t="s">
        <v>254848</v>
      </c>
      <c r="C44083" t="s">
        <v>254849</v>
      </c>
      <c r="D44083" t="s">
        <v>254646</v>
      </c>
      <c r="E44083" t="s">
        <v>254850</v>
      </c>
      <c r="F44083" t="s">
        <v>254851</v>
      </c>
      <c r="G44083" t="s">
        <v>254852</v>
      </c>
      <c r="H44083" t="s">
        <v>254852</v>
      </c>
      <c r="I44083" s="1">
        <v>44441</v>
      </c>
      <c r="J44083" t="s">
        <v>18</v>
      </c>
      <c r="K44083" t="s">
        <v>213016</v>
      </c>
    </row>
    <row r="44084" spans="1:11" x14ac:dyDescent="0.4">
      <c r="A44084">
        <v>1</v>
      </c>
      <c r="B44084" t="s">
        <v>254853</v>
      </c>
      <c r="C44084" t="s">
        <v>254854</v>
      </c>
      <c r="D44084" t="s">
        <v>254646</v>
      </c>
      <c r="E44084" t="s">
        <v>254855</v>
      </c>
      <c r="F44084" t="s">
        <v>254856</v>
      </c>
      <c r="G44084" t="s">
        <v>219158</v>
      </c>
      <c r="H44084" t="s">
        <v>219158</v>
      </c>
      <c r="I44084" s="1">
        <v>44682</v>
      </c>
      <c r="J44084" t="s">
        <v>18</v>
      </c>
      <c r="K44084" t="s">
        <v>213016</v>
      </c>
    </row>
    <row r="44085" spans="1:11" x14ac:dyDescent="0.4">
      <c r="A44085">
        <v>1</v>
      </c>
      <c r="B44085" t="s">
        <v>254857</v>
      </c>
      <c r="C44085" t="s">
        <v>9992</v>
      </c>
      <c r="D44085" t="s">
        <v>254634</v>
      </c>
      <c r="E44085" t="s">
        <v>254858</v>
      </c>
      <c r="F44085" t="s">
        <v>254859</v>
      </c>
      <c r="G44085" t="s">
        <v>254860</v>
      </c>
      <c r="H44085" t="s">
        <v>254860</v>
      </c>
      <c r="I44085" s="1">
        <v>44743</v>
      </c>
      <c r="J44085" t="s">
        <v>18</v>
      </c>
      <c r="K44085" t="s">
        <v>213016</v>
      </c>
    </row>
    <row r="44086" spans="1:11" x14ac:dyDescent="0.4">
      <c r="A44086">
        <v>1</v>
      </c>
      <c r="B44086" t="s">
        <v>254861</v>
      </c>
      <c r="C44086" t="s">
        <v>254862</v>
      </c>
      <c r="D44086" t="s">
        <v>254646</v>
      </c>
      <c r="E44086" t="s">
        <v>254863</v>
      </c>
      <c r="F44086" t="s">
        <v>254864</v>
      </c>
      <c r="G44086" t="s">
        <v>254865</v>
      </c>
      <c r="H44086" t="s">
        <v>254866</v>
      </c>
      <c r="I44086" s="1">
        <v>44774</v>
      </c>
      <c r="J44086" t="s">
        <v>18</v>
      </c>
      <c r="K44086" t="s">
        <v>213016</v>
      </c>
    </row>
    <row r="44087" spans="1:11" x14ac:dyDescent="0.4">
      <c r="A44087">
        <v>1</v>
      </c>
      <c r="B44087" t="s">
        <v>254867</v>
      </c>
      <c r="C44087" t="s">
        <v>254868</v>
      </c>
      <c r="D44087" t="s">
        <v>254639</v>
      </c>
      <c r="E44087" t="s">
        <v>254869</v>
      </c>
      <c r="F44087" t="s">
        <v>254870</v>
      </c>
      <c r="G44087" t="s">
        <v>251206</v>
      </c>
      <c r="H44087" t="s">
        <v>254871</v>
      </c>
      <c r="I44087" s="1">
        <v>44805</v>
      </c>
      <c r="J44087" t="s">
        <v>18</v>
      </c>
      <c r="K44087" t="s">
        <v>213016</v>
      </c>
    </row>
    <row r="44088" spans="1:11" x14ac:dyDescent="0.4">
      <c r="A44088">
        <v>1</v>
      </c>
      <c r="B44088" t="s">
        <v>254872</v>
      </c>
      <c r="C44088" t="s">
        <v>254873</v>
      </c>
      <c r="D44088" t="s">
        <v>254646</v>
      </c>
      <c r="E44088" t="s">
        <v>254874</v>
      </c>
      <c r="F44088" t="s">
        <v>254875</v>
      </c>
      <c r="G44088" t="s">
        <v>254876</v>
      </c>
      <c r="H44088" t="s">
        <v>254876</v>
      </c>
      <c r="I44088" s="1">
        <v>45666</v>
      </c>
      <c r="J44088" t="s">
        <v>18</v>
      </c>
      <c r="K44088" t="s">
        <v>213016</v>
      </c>
    </row>
    <row r="44089" spans="1:11" x14ac:dyDescent="0.4">
      <c r="A44089">
        <v>1</v>
      </c>
      <c r="B44089" t="s">
        <v>254877</v>
      </c>
      <c r="C44089" t="s">
        <v>254878</v>
      </c>
      <c r="D44089" t="s">
        <v>254646</v>
      </c>
      <c r="E44089" t="s">
        <v>254879</v>
      </c>
      <c r="F44089" t="s">
        <v>254880</v>
      </c>
      <c r="G44089" t="s">
        <v>254881</v>
      </c>
      <c r="H44089" t="s">
        <v>254881</v>
      </c>
      <c r="I44089" s="1">
        <v>45778</v>
      </c>
      <c r="J44089" t="s">
        <v>18</v>
      </c>
      <c r="K44089" t="s">
        <v>213016</v>
      </c>
    </row>
    <row r="44090" spans="1:11" x14ac:dyDescent="0.4">
      <c r="A44090">
        <v>1</v>
      </c>
      <c r="B44090" t="s">
        <v>254882</v>
      </c>
      <c r="C44090" t="s">
        <v>5661</v>
      </c>
      <c r="D44090" t="s">
        <v>254883</v>
      </c>
      <c r="E44090" t="s">
        <v>254884</v>
      </c>
      <c r="F44090" t="s">
        <v>254885</v>
      </c>
      <c r="G44090" t="s">
        <v>254886</v>
      </c>
      <c r="H44090" t="s">
        <v>254886</v>
      </c>
      <c r="I44090" s="1">
        <v>27729</v>
      </c>
      <c r="J44090" t="s">
        <v>18</v>
      </c>
      <c r="K44090" t="s">
        <v>213016</v>
      </c>
    </row>
    <row r="44091" spans="1:11" x14ac:dyDescent="0.4">
      <c r="A44091">
        <v>1</v>
      </c>
      <c r="B44091" t="s">
        <v>254887</v>
      </c>
      <c r="C44091" t="s">
        <v>254888</v>
      </c>
      <c r="D44091" t="s">
        <v>254889</v>
      </c>
      <c r="E44091" t="s">
        <v>254890</v>
      </c>
      <c r="F44091" t="s">
        <v>254891</v>
      </c>
      <c r="G44091" t="s">
        <v>254892</v>
      </c>
      <c r="H44091" t="s">
        <v>254893</v>
      </c>
      <c r="I44091" s="1">
        <v>31503</v>
      </c>
      <c r="J44091" t="s">
        <v>27</v>
      </c>
      <c r="K44091" t="s">
        <v>213016</v>
      </c>
    </row>
    <row r="44092" spans="1:11" x14ac:dyDescent="0.4">
      <c r="A44092">
        <v>1</v>
      </c>
      <c r="B44092" t="s">
        <v>254894</v>
      </c>
      <c r="C44092" t="s">
        <v>254895</v>
      </c>
      <c r="D44092" t="s">
        <v>254883</v>
      </c>
      <c r="E44092" t="s">
        <v>254896</v>
      </c>
      <c r="F44092" t="s">
        <v>254897</v>
      </c>
      <c r="G44092" t="s">
        <v>254898</v>
      </c>
      <c r="H44092" t="s">
        <v>254899</v>
      </c>
      <c r="I44092" s="1">
        <v>34183</v>
      </c>
      <c r="J44092" t="s">
        <v>18</v>
      </c>
      <c r="K44092" t="s">
        <v>213016</v>
      </c>
    </row>
    <row r="44093" spans="1:11" x14ac:dyDescent="0.4">
      <c r="A44093">
        <v>1</v>
      </c>
      <c r="B44093" t="s">
        <v>254900</v>
      </c>
      <c r="C44093" t="s">
        <v>254901</v>
      </c>
      <c r="D44093" t="s">
        <v>254883</v>
      </c>
      <c r="E44093" t="s">
        <v>254902</v>
      </c>
      <c r="F44093" t="s">
        <v>14302</v>
      </c>
      <c r="G44093" t="s">
        <v>254903</v>
      </c>
      <c r="H44093" t="s">
        <v>254903</v>
      </c>
      <c r="I44093" s="1">
        <v>30590</v>
      </c>
      <c r="J44093" t="s">
        <v>18</v>
      </c>
      <c r="K44093" t="s">
        <v>213016</v>
      </c>
    </row>
    <row r="44094" spans="1:11" x14ac:dyDescent="0.4">
      <c r="A44094">
        <v>1</v>
      </c>
      <c r="B44094" t="s">
        <v>254904</v>
      </c>
      <c r="C44094" t="s">
        <v>254905</v>
      </c>
      <c r="D44094" t="s">
        <v>254906</v>
      </c>
      <c r="E44094" t="s">
        <v>254907</v>
      </c>
      <c r="F44094" t="s">
        <v>254908</v>
      </c>
      <c r="G44094" t="s">
        <v>254909</v>
      </c>
      <c r="H44094" t="s">
        <v>254910</v>
      </c>
      <c r="I44094" s="1">
        <v>30671</v>
      </c>
      <c r="J44094" t="s">
        <v>27</v>
      </c>
      <c r="K44094" t="s">
        <v>213016</v>
      </c>
    </row>
    <row r="44095" spans="1:11" x14ac:dyDescent="0.4">
      <c r="A44095">
        <v>1</v>
      </c>
      <c r="B44095" t="s">
        <v>254911</v>
      </c>
      <c r="C44095" t="s">
        <v>215048</v>
      </c>
      <c r="D44095" t="s">
        <v>254912</v>
      </c>
      <c r="E44095" t="s">
        <v>254913</v>
      </c>
      <c r="F44095" t="s">
        <v>14302</v>
      </c>
      <c r="G44095" t="s">
        <v>254914</v>
      </c>
      <c r="H44095" t="s">
        <v>254914</v>
      </c>
      <c r="I44095" s="1">
        <v>30901</v>
      </c>
      <c r="J44095" t="s">
        <v>18</v>
      </c>
      <c r="K44095" t="s">
        <v>213016</v>
      </c>
    </row>
    <row r="44096" spans="1:11" x14ac:dyDescent="0.4">
      <c r="A44096">
        <v>1</v>
      </c>
      <c r="B44096" t="s">
        <v>254915</v>
      </c>
      <c r="C44096" t="s">
        <v>254916</v>
      </c>
      <c r="D44096" t="s">
        <v>254917</v>
      </c>
      <c r="E44096" t="s">
        <v>254918</v>
      </c>
      <c r="F44096" t="s">
        <v>254919</v>
      </c>
      <c r="G44096" t="s">
        <v>244692</v>
      </c>
      <c r="H44096" t="s">
        <v>254920</v>
      </c>
      <c r="I44096" s="1">
        <v>34790</v>
      </c>
      <c r="J44096" t="s">
        <v>18</v>
      </c>
      <c r="K44096" t="s">
        <v>213016</v>
      </c>
    </row>
    <row r="44097" spans="1:11" x14ac:dyDescent="0.4">
      <c r="A44097">
        <v>1</v>
      </c>
      <c r="B44097" t="s">
        <v>254921</v>
      </c>
      <c r="C44097" t="s">
        <v>254922</v>
      </c>
      <c r="D44097" t="s">
        <v>254923</v>
      </c>
      <c r="E44097" t="s">
        <v>254924</v>
      </c>
      <c r="F44097" t="s">
        <v>254925</v>
      </c>
      <c r="G44097" t="s">
        <v>254926</v>
      </c>
      <c r="H44097" t="s">
        <v>254927</v>
      </c>
      <c r="I44097" s="1">
        <v>34881</v>
      </c>
      <c r="J44097" t="s">
        <v>18</v>
      </c>
      <c r="K44097" t="s">
        <v>213016</v>
      </c>
    </row>
    <row r="44098" spans="1:11" x14ac:dyDescent="0.4">
      <c r="A44098">
        <v>1</v>
      </c>
      <c r="B44098" t="s">
        <v>254928</v>
      </c>
      <c r="C44098" t="s">
        <v>254929</v>
      </c>
      <c r="D44098" t="s">
        <v>254930</v>
      </c>
      <c r="E44098" t="s">
        <v>254931</v>
      </c>
      <c r="F44098" t="s">
        <v>14302</v>
      </c>
      <c r="G44098" t="s">
        <v>254932</v>
      </c>
      <c r="H44098" t="s">
        <v>254932</v>
      </c>
      <c r="I44098" s="1">
        <v>33985</v>
      </c>
      <c r="J44098" t="s">
        <v>18</v>
      </c>
      <c r="K44098" t="s">
        <v>213016</v>
      </c>
    </row>
    <row r="44099" spans="1:11" x14ac:dyDescent="0.4">
      <c r="A44099">
        <v>1</v>
      </c>
      <c r="B44099" t="s">
        <v>254933</v>
      </c>
      <c r="C44099" t="s">
        <v>254934</v>
      </c>
      <c r="D44099" t="s">
        <v>254935</v>
      </c>
      <c r="E44099" t="s">
        <v>254936</v>
      </c>
      <c r="F44099" t="s">
        <v>254937</v>
      </c>
      <c r="G44099" t="s">
        <v>254938</v>
      </c>
      <c r="H44099" t="s">
        <v>254938</v>
      </c>
      <c r="I44099" s="1">
        <v>35525</v>
      </c>
      <c r="J44099" t="s">
        <v>18</v>
      </c>
      <c r="K44099" t="s">
        <v>213016</v>
      </c>
    </row>
    <row r="44100" spans="1:11" x14ac:dyDescent="0.4">
      <c r="A44100">
        <v>1</v>
      </c>
      <c r="B44100" t="s">
        <v>254939</v>
      </c>
      <c r="C44100" t="s">
        <v>254940</v>
      </c>
      <c r="D44100" t="s">
        <v>254906</v>
      </c>
      <c r="E44100" t="s">
        <v>254941</v>
      </c>
      <c r="F44100" t="s">
        <v>254942</v>
      </c>
      <c r="G44100" t="s">
        <v>254943</v>
      </c>
      <c r="H44100" t="s">
        <v>254943</v>
      </c>
      <c r="I44100" s="1">
        <v>36342</v>
      </c>
      <c r="J44100" t="s">
        <v>18</v>
      </c>
      <c r="K44100" t="s">
        <v>213016</v>
      </c>
    </row>
    <row r="44101" spans="1:11" x14ac:dyDescent="0.4">
      <c r="A44101">
        <v>1</v>
      </c>
      <c r="B44101" t="s">
        <v>254944</v>
      </c>
      <c r="C44101" t="s">
        <v>254945</v>
      </c>
      <c r="D44101" t="s">
        <v>254930</v>
      </c>
      <c r="E44101" t="s">
        <v>254946</v>
      </c>
      <c r="F44101" t="s">
        <v>254947</v>
      </c>
      <c r="G44101" t="s">
        <v>254948</v>
      </c>
      <c r="H44101" t="s">
        <v>254948</v>
      </c>
      <c r="I44101" s="1">
        <v>36526</v>
      </c>
      <c r="J44101" t="s">
        <v>18</v>
      </c>
      <c r="K44101" t="s">
        <v>213016</v>
      </c>
    </row>
    <row r="44102" spans="1:11" x14ac:dyDescent="0.4">
      <c r="A44102">
        <v>1</v>
      </c>
      <c r="B44102" t="s">
        <v>254949</v>
      </c>
      <c r="C44102" t="s">
        <v>254950</v>
      </c>
      <c r="D44102" t="s">
        <v>254951</v>
      </c>
      <c r="E44102" t="s">
        <v>254952</v>
      </c>
      <c r="F44102" t="s">
        <v>254953</v>
      </c>
      <c r="G44102" t="s">
        <v>254954</v>
      </c>
      <c r="H44102" t="s">
        <v>254954</v>
      </c>
      <c r="I44102" s="1">
        <v>36892</v>
      </c>
      <c r="J44102" t="s">
        <v>18</v>
      </c>
      <c r="K44102" t="s">
        <v>213016</v>
      </c>
    </row>
    <row r="44103" spans="1:11" x14ac:dyDescent="0.4">
      <c r="A44103">
        <v>1</v>
      </c>
      <c r="B44103" t="s">
        <v>254955</v>
      </c>
      <c r="C44103" t="s">
        <v>254956</v>
      </c>
      <c r="D44103" t="s">
        <v>254912</v>
      </c>
      <c r="E44103" t="s">
        <v>254957</v>
      </c>
      <c r="F44103" t="s">
        <v>254958</v>
      </c>
      <c r="G44103" t="s">
        <v>254959</v>
      </c>
      <c r="H44103" t="s">
        <v>254960</v>
      </c>
      <c r="I44103" s="1">
        <v>36982</v>
      </c>
      <c r="J44103" t="s">
        <v>18</v>
      </c>
      <c r="K44103" t="s">
        <v>213016</v>
      </c>
    </row>
    <row r="44104" spans="1:11" x14ac:dyDescent="0.4">
      <c r="A44104">
        <v>1</v>
      </c>
      <c r="B44104" t="s">
        <v>254961</v>
      </c>
      <c r="C44104" t="s">
        <v>254962</v>
      </c>
      <c r="D44104" t="s">
        <v>254963</v>
      </c>
      <c r="E44104" t="s">
        <v>254964</v>
      </c>
      <c r="F44104" t="s">
        <v>254965</v>
      </c>
      <c r="G44104" t="s">
        <v>254966</v>
      </c>
      <c r="H44104" t="s">
        <v>254966</v>
      </c>
      <c r="I44104" s="1">
        <v>37561</v>
      </c>
      <c r="J44104" t="s">
        <v>18</v>
      </c>
      <c r="K44104" t="s">
        <v>213016</v>
      </c>
    </row>
    <row r="44105" spans="1:11" x14ac:dyDescent="0.4">
      <c r="A44105">
        <v>1</v>
      </c>
      <c r="B44105" t="s">
        <v>254967</v>
      </c>
      <c r="C44105" t="s">
        <v>254968</v>
      </c>
      <c r="D44105" t="s">
        <v>254951</v>
      </c>
      <c r="E44105" t="s">
        <v>254969</v>
      </c>
      <c r="F44105" t="s">
        <v>254970</v>
      </c>
      <c r="G44105" t="s">
        <v>254971</v>
      </c>
      <c r="H44105" t="s">
        <v>254972</v>
      </c>
      <c r="I44105" s="1">
        <v>37803</v>
      </c>
      <c r="J44105" t="s">
        <v>18</v>
      </c>
      <c r="K44105" t="s">
        <v>213016</v>
      </c>
    </row>
    <row r="44106" spans="1:11" x14ac:dyDescent="0.4">
      <c r="A44106">
        <v>1</v>
      </c>
      <c r="B44106" t="s">
        <v>254973</v>
      </c>
      <c r="C44106" t="s">
        <v>254974</v>
      </c>
      <c r="D44106" t="s">
        <v>254883</v>
      </c>
      <c r="E44106" t="s">
        <v>254975</v>
      </c>
      <c r="F44106" t="s">
        <v>254976</v>
      </c>
      <c r="G44106" t="s">
        <v>254977</v>
      </c>
      <c r="H44106" t="s">
        <v>254978</v>
      </c>
      <c r="I44106" s="1">
        <v>37895</v>
      </c>
      <c r="J44106" t="s">
        <v>18</v>
      </c>
      <c r="K44106" t="s">
        <v>213016</v>
      </c>
    </row>
    <row r="44107" spans="1:11" x14ac:dyDescent="0.4">
      <c r="A44107">
        <v>1</v>
      </c>
      <c r="B44107" t="s">
        <v>254979</v>
      </c>
      <c r="C44107" t="s">
        <v>254980</v>
      </c>
      <c r="D44107" t="s">
        <v>254883</v>
      </c>
      <c r="E44107" t="s">
        <v>254981</v>
      </c>
      <c r="F44107" t="s">
        <v>254982</v>
      </c>
      <c r="G44107" t="s">
        <v>254983</v>
      </c>
      <c r="H44107" t="s">
        <v>254984</v>
      </c>
      <c r="I44107" s="1">
        <v>37926</v>
      </c>
      <c r="J44107" t="s">
        <v>27</v>
      </c>
      <c r="K44107" t="s">
        <v>213016</v>
      </c>
    </row>
    <row r="44108" spans="1:11" x14ac:dyDescent="0.4">
      <c r="A44108">
        <v>1</v>
      </c>
      <c r="B44108" t="s">
        <v>254985</v>
      </c>
      <c r="C44108" t="s">
        <v>254986</v>
      </c>
      <c r="D44108" t="s">
        <v>254923</v>
      </c>
      <c r="E44108" t="s">
        <v>254987</v>
      </c>
      <c r="F44108" t="s">
        <v>254988</v>
      </c>
      <c r="G44108" t="s">
        <v>254989</v>
      </c>
      <c r="H44108" t="s">
        <v>254990</v>
      </c>
      <c r="I44108" s="1">
        <v>38169</v>
      </c>
      <c r="J44108" t="s">
        <v>18</v>
      </c>
      <c r="K44108" t="s">
        <v>213016</v>
      </c>
    </row>
    <row r="44109" spans="1:11" x14ac:dyDescent="0.4">
      <c r="A44109">
        <v>1</v>
      </c>
      <c r="B44109" t="s">
        <v>254991</v>
      </c>
      <c r="C44109" t="s">
        <v>190819</v>
      </c>
      <c r="D44109" t="s">
        <v>254992</v>
      </c>
      <c r="E44109" t="s">
        <v>254993</v>
      </c>
      <c r="F44109" t="s">
        <v>254994</v>
      </c>
      <c r="G44109" t="s">
        <v>254995</v>
      </c>
      <c r="H44109" t="s">
        <v>254995</v>
      </c>
      <c r="I44109" s="1">
        <v>38261</v>
      </c>
      <c r="J44109" t="s">
        <v>18</v>
      </c>
      <c r="K44109" t="s">
        <v>213016</v>
      </c>
    </row>
    <row r="44110" spans="1:11" x14ac:dyDescent="0.4">
      <c r="A44110">
        <v>1</v>
      </c>
      <c r="B44110" t="s">
        <v>254996</v>
      </c>
      <c r="C44110" t="s">
        <v>254997</v>
      </c>
      <c r="D44110" t="s">
        <v>254992</v>
      </c>
      <c r="E44110" t="s">
        <v>254998</v>
      </c>
      <c r="F44110" t="s">
        <v>254999</v>
      </c>
      <c r="G44110" t="s">
        <v>254983</v>
      </c>
      <c r="H44110" t="s">
        <v>255000</v>
      </c>
      <c r="I44110" s="1">
        <v>38292</v>
      </c>
      <c r="J44110" t="s">
        <v>18</v>
      </c>
      <c r="K44110" t="s">
        <v>213016</v>
      </c>
    </row>
    <row r="44111" spans="1:11" x14ac:dyDescent="0.4">
      <c r="A44111">
        <v>1</v>
      </c>
      <c r="B44111" t="s">
        <v>255001</v>
      </c>
      <c r="C44111" t="s">
        <v>255002</v>
      </c>
      <c r="D44111" t="s">
        <v>255003</v>
      </c>
      <c r="E44111" t="s">
        <v>255004</v>
      </c>
      <c r="F44111" t="s">
        <v>255005</v>
      </c>
      <c r="G44111" t="s">
        <v>255006</v>
      </c>
      <c r="H44111" t="s">
        <v>255007</v>
      </c>
      <c r="I44111" s="1">
        <v>38808</v>
      </c>
      <c r="J44111" t="s">
        <v>18</v>
      </c>
      <c r="K44111" t="s">
        <v>213016</v>
      </c>
    </row>
    <row r="44112" spans="1:11" x14ac:dyDescent="0.4">
      <c r="A44112">
        <v>1</v>
      </c>
      <c r="B44112" t="s">
        <v>255008</v>
      </c>
      <c r="C44112" t="s">
        <v>255009</v>
      </c>
      <c r="D44112" t="s">
        <v>254912</v>
      </c>
      <c r="E44112" t="s">
        <v>255010</v>
      </c>
      <c r="F44112" t="s">
        <v>255011</v>
      </c>
      <c r="G44112" t="s">
        <v>255012</v>
      </c>
      <c r="H44112" t="s">
        <v>255013</v>
      </c>
      <c r="I44112" s="1">
        <v>38992</v>
      </c>
      <c r="J44112" t="s">
        <v>18</v>
      </c>
      <c r="K44112" t="s">
        <v>213016</v>
      </c>
    </row>
    <row r="44113" spans="1:11" x14ac:dyDescent="0.4">
      <c r="A44113">
        <v>1</v>
      </c>
      <c r="B44113" t="s">
        <v>255014</v>
      </c>
      <c r="C44113" t="s">
        <v>196</v>
      </c>
      <c r="D44113" t="s">
        <v>255015</v>
      </c>
      <c r="E44113" t="s">
        <v>255016</v>
      </c>
      <c r="F44113" t="s">
        <v>255017</v>
      </c>
      <c r="G44113" t="s">
        <v>255018</v>
      </c>
      <c r="H44113" t="s">
        <v>255018</v>
      </c>
      <c r="I44113" s="1">
        <v>39220</v>
      </c>
      <c r="J44113" t="s">
        <v>18</v>
      </c>
      <c r="K44113" t="s">
        <v>213016</v>
      </c>
    </row>
    <row r="44114" spans="1:11" x14ac:dyDescent="0.4">
      <c r="A44114">
        <v>1</v>
      </c>
      <c r="B44114" t="s">
        <v>255019</v>
      </c>
      <c r="C44114" t="s">
        <v>239941</v>
      </c>
      <c r="D44114" t="s">
        <v>255020</v>
      </c>
      <c r="E44114" t="s">
        <v>255021</v>
      </c>
      <c r="F44114" t="s">
        <v>255022</v>
      </c>
      <c r="G44114" t="s">
        <v>255023</v>
      </c>
      <c r="H44114" t="s">
        <v>255023</v>
      </c>
      <c r="I44114" s="1">
        <v>39314</v>
      </c>
      <c r="J44114" t="s">
        <v>18</v>
      </c>
      <c r="K44114" t="s">
        <v>213016</v>
      </c>
    </row>
    <row r="44115" spans="1:11" x14ac:dyDescent="0.4">
      <c r="A44115">
        <v>1</v>
      </c>
      <c r="B44115" t="s">
        <v>255024</v>
      </c>
      <c r="C44115" t="s">
        <v>220282</v>
      </c>
      <c r="D44115" t="s">
        <v>255020</v>
      </c>
      <c r="E44115" t="s">
        <v>255025</v>
      </c>
      <c r="F44115" t="s">
        <v>255026</v>
      </c>
      <c r="G44115" t="s">
        <v>255027</v>
      </c>
      <c r="H44115" t="s">
        <v>255027</v>
      </c>
      <c r="I44115" s="1">
        <v>39448</v>
      </c>
      <c r="J44115" t="s">
        <v>18</v>
      </c>
      <c r="K44115" t="s">
        <v>213016</v>
      </c>
    </row>
    <row r="44116" spans="1:11" x14ac:dyDescent="0.4">
      <c r="A44116">
        <v>1</v>
      </c>
      <c r="B44116" t="s">
        <v>255028</v>
      </c>
      <c r="C44116" t="s">
        <v>255029</v>
      </c>
      <c r="D44116" t="s">
        <v>254992</v>
      </c>
      <c r="E44116" t="s">
        <v>255030</v>
      </c>
      <c r="F44116" t="s">
        <v>255031</v>
      </c>
      <c r="G44116" t="s">
        <v>255032</v>
      </c>
      <c r="H44116" t="s">
        <v>255033</v>
      </c>
      <c r="I44116" s="1">
        <v>39630</v>
      </c>
      <c r="J44116" t="s">
        <v>18</v>
      </c>
      <c r="K44116" t="s">
        <v>213016</v>
      </c>
    </row>
    <row r="44117" spans="1:11" x14ac:dyDescent="0.4">
      <c r="A44117">
        <v>1</v>
      </c>
      <c r="B44117" t="s">
        <v>255034</v>
      </c>
      <c r="C44117" t="s">
        <v>255035</v>
      </c>
      <c r="D44117" t="s">
        <v>255036</v>
      </c>
      <c r="E44117" t="s">
        <v>255037</v>
      </c>
      <c r="F44117" t="s">
        <v>255038</v>
      </c>
      <c r="G44117" t="s">
        <v>255039</v>
      </c>
      <c r="H44117" t="s">
        <v>255039</v>
      </c>
      <c r="I44117" s="1">
        <v>39661</v>
      </c>
      <c r="J44117" t="s">
        <v>18</v>
      </c>
      <c r="K44117" t="s">
        <v>213016</v>
      </c>
    </row>
    <row r="44118" spans="1:11" x14ac:dyDescent="0.4">
      <c r="A44118">
        <v>1</v>
      </c>
      <c r="B44118" t="s">
        <v>255040</v>
      </c>
      <c r="C44118" t="s">
        <v>250184</v>
      </c>
      <c r="D44118" t="s">
        <v>254906</v>
      </c>
      <c r="E44118" t="s">
        <v>255041</v>
      </c>
      <c r="F44118" t="s">
        <v>255042</v>
      </c>
      <c r="G44118" t="s">
        <v>255043</v>
      </c>
      <c r="H44118" t="s">
        <v>255043</v>
      </c>
      <c r="I44118" s="1">
        <v>39814</v>
      </c>
      <c r="J44118" t="s">
        <v>18</v>
      </c>
      <c r="K44118" t="s">
        <v>213016</v>
      </c>
    </row>
    <row r="44119" spans="1:11" x14ac:dyDescent="0.4">
      <c r="A44119">
        <v>1</v>
      </c>
      <c r="B44119" t="s">
        <v>255044</v>
      </c>
      <c r="C44119" t="s">
        <v>255045</v>
      </c>
      <c r="D44119" t="s">
        <v>254951</v>
      </c>
      <c r="E44119" t="s">
        <v>255046</v>
      </c>
      <c r="F44119" t="s">
        <v>255047</v>
      </c>
      <c r="G44119" t="s">
        <v>255048</v>
      </c>
      <c r="H44119" t="s">
        <v>255049</v>
      </c>
      <c r="I44119" s="1">
        <v>39941</v>
      </c>
      <c r="J44119" t="s">
        <v>18</v>
      </c>
      <c r="K44119" t="s">
        <v>213016</v>
      </c>
    </row>
    <row r="44120" spans="1:11" x14ac:dyDescent="0.4">
      <c r="A44120">
        <v>1</v>
      </c>
      <c r="B44120" t="s">
        <v>255050</v>
      </c>
      <c r="C44120" t="s">
        <v>255051</v>
      </c>
      <c r="D44120" t="s">
        <v>255052</v>
      </c>
      <c r="E44120" t="s">
        <v>255053</v>
      </c>
      <c r="F44120" t="s">
        <v>255054</v>
      </c>
      <c r="G44120" t="s">
        <v>255055</v>
      </c>
      <c r="H44120" t="s">
        <v>255055</v>
      </c>
      <c r="I44120" s="1">
        <v>40391</v>
      </c>
      <c r="J44120" t="s">
        <v>18</v>
      </c>
      <c r="K44120" t="s">
        <v>213016</v>
      </c>
    </row>
    <row r="44121" spans="1:11" x14ac:dyDescent="0.4">
      <c r="A44121">
        <v>1</v>
      </c>
      <c r="B44121" t="s">
        <v>255056</v>
      </c>
      <c r="C44121" t="s">
        <v>255057</v>
      </c>
      <c r="D44121" t="s">
        <v>255052</v>
      </c>
      <c r="E44121" t="s">
        <v>255058</v>
      </c>
      <c r="F44121" t="s">
        <v>255059</v>
      </c>
      <c r="G44121" t="s">
        <v>247791</v>
      </c>
      <c r="H44121" t="s">
        <v>255060</v>
      </c>
      <c r="I44121" s="1">
        <v>40817</v>
      </c>
      <c r="J44121" t="s">
        <v>18</v>
      </c>
      <c r="K44121" t="s">
        <v>213016</v>
      </c>
    </row>
    <row r="44122" spans="1:11" x14ac:dyDescent="0.4">
      <c r="A44122">
        <v>1</v>
      </c>
      <c r="B44122" t="s">
        <v>255061</v>
      </c>
      <c r="C44122" t="s">
        <v>255062</v>
      </c>
      <c r="D44122" t="s">
        <v>255020</v>
      </c>
      <c r="E44122" t="s">
        <v>255063</v>
      </c>
      <c r="F44122" t="s">
        <v>255064</v>
      </c>
      <c r="G44122" t="s">
        <v>254892</v>
      </c>
      <c r="H44122" t="s">
        <v>255065</v>
      </c>
      <c r="I44122" s="1">
        <v>41153</v>
      </c>
      <c r="J44122" t="s">
        <v>18</v>
      </c>
      <c r="K44122" t="s">
        <v>213016</v>
      </c>
    </row>
    <row r="44123" spans="1:11" x14ac:dyDescent="0.4">
      <c r="A44123">
        <v>1</v>
      </c>
      <c r="B44123" t="s">
        <v>255066</v>
      </c>
      <c r="C44123" t="s">
        <v>255067</v>
      </c>
      <c r="D44123" t="s">
        <v>254951</v>
      </c>
      <c r="E44123" t="s">
        <v>255068</v>
      </c>
      <c r="F44123" t="s">
        <v>255069</v>
      </c>
      <c r="G44123" t="s">
        <v>255070</v>
      </c>
      <c r="H44123" t="s">
        <v>255071</v>
      </c>
      <c r="I44123" s="1">
        <v>41239</v>
      </c>
      <c r="J44123" t="s">
        <v>18</v>
      </c>
      <c r="K44123" t="s">
        <v>213016</v>
      </c>
    </row>
    <row r="44124" spans="1:11" x14ac:dyDescent="0.4">
      <c r="A44124">
        <v>1</v>
      </c>
      <c r="B44124" t="s">
        <v>255072</v>
      </c>
      <c r="C44124" t="s">
        <v>255073</v>
      </c>
      <c r="D44124" t="s">
        <v>255074</v>
      </c>
      <c r="E44124" t="s">
        <v>255075</v>
      </c>
      <c r="F44124" t="s">
        <v>255076</v>
      </c>
      <c r="G44124" t="s">
        <v>255077</v>
      </c>
      <c r="H44124" t="s">
        <v>255078</v>
      </c>
      <c r="I44124" s="1">
        <v>41275</v>
      </c>
      <c r="J44124" t="s">
        <v>18</v>
      </c>
      <c r="K44124" t="s">
        <v>213016</v>
      </c>
    </row>
    <row r="44125" spans="1:11" x14ac:dyDescent="0.4">
      <c r="A44125">
        <v>1</v>
      </c>
      <c r="B44125" t="s">
        <v>255079</v>
      </c>
      <c r="C44125" t="s">
        <v>255080</v>
      </c>
      <c r="D44125" t="s">
        <v>255074</v>
      </c>
      <c r="E44125" t="s">
        <v>255081</v>
      </c>
      <c r="F44125" t="s">
        <v>255082</v>
      </c>
      <c r="G44125" t="s">
        <v>255083</v>
      </c>
      <c r="H44125" t="s">
        <v>255084</v>
      </c>
      <c r="I44125" s="1">
        <v>41401</v>
      </c>
      <c r="J44125" t="s">
        <v>18</v>
      </c>
      <c r="K44125" t="s">
        <v>213016</v>
      </c>
    </row>
    <row r="44126" spans="1:11" x14ac:dyDescent="0.4">
      <c r="A44126">
        <v>1</v>
      </c>
      <c r="B44126" t="s">
        <v>255085</v>
      </c>
      <c r="C44126" t="s">
        <v>255086</v>
      </c>
      <c r="D44126" t="s">
        <v>255020</v>
      </c>
      <c r="E44126" t="s">
        <v>255087</v>
      </c>
      <c r="F44126" t="s">
        <v>255088</v>
      </c>
      <c r="G44126" t="s">
        <v>254909</v>
      </c>
      <c r="H44126" t="s">
        <v>255089</v>
      </c>
      <c r="I44126" s="1">
        <v>41581</v>
      </c>
      <c r="J44126" t="s">
        <v>18</v>
      </c>
      <c r="K44126" t="s">
        <v>213016</v>
      </c>
    </row>
    <row r="44127" spans="1:11" x14ac:dyDescent="0.4">
      <c r="A44127">
        <v>1</v>
      </c>
      <c r="B44127" t="s">
        <v>255090</v>
      </c>
      <c r="C44127" t="s">
        <v>255091</v>
      </c>
      <c r="D44127" t="s">
        <v>254951</v>
      </c>
      <c r="E44127" t="s">
        <v>255092</v>
      </c>
      <c r="F44127" t="s">
        <v>255093</v>
      </c>
      <c r="G44127" t="s">
        <v>251481</v>
      </c>
      <c r="H44127" t="s">
        <v>255094</v>
      </c>
      <c r="I44127" s="1">
        <v>41722</v>
      </c>
      <c r="J44127" t="s">
        <v>18</v>
      </c>
      <c r="K44127" t="s">
        <v>213016</v>
      </c>
    </row>
    <row r="44128" spans="1:11" x14ac:dyDescent="0.4">
      <c r="A44128">
        <v>1</v>
      </c>
      <c r="B44128" t="s">
        <v>255095</v>
      </c>
      <c r="C44128" t="s">
        <v>147028</v>
      </c>
      <c r="D44128" t="s">
        <v>255003</v>
      </c>
      <c r="E44128" t="s">
        <v>255096</v>
      </c>
      <c r="F44128" t="s">
        <v>255097</v>
      </c>
      <c r="G44128" t="s">
        <v>255098</v>
      </c>
      <c r="H44128" t="s">
        <v>255098</v>
      </c>
      <c r="I44128" s="1">
        <v>41944</v>
      </c>
      <c r="J44128" t="s">
        <v>18</v>
      </c>
      <c r="K44128" t="s">
        <v>213016</v>
      </c>
    </row>
    <row r="44129" spans="1:11" x14ac:dyDescent="0.4">
      <c r="A44129">
        <v>1</v>
      </c>
      <c r="B44129" t="s">
        <v>255099</v>
      </c>
      <c r="C44129" t="s">
        <v>255100</v>
      </c>
      <c r="D44129" t="s">
        <v>254951</v>
      </c>
      <c r="E44129" t="s">
        <v>255101</v>
      </c>
      <c r="F44129" t="s">
        <v>255102</v>
      </c>
      <c r="G44129" t="s">
        <v>255103</v>
      </c>
      <c r="H44129" t="s">
        <v>254899</v>
      </c>
      <c r="I44129" s="1">
        <v>42125</v>
      </c>
      <c r="J44129" t="s">
        <v>18</v>
      </c>
      <c r="K44129" t="s">
        <v>213016</v>
      </c>
    </row>
    <row r="44130" spans="1:11" x14ac:dyDescent="0.4">
      <c r="A44130">
        <v>1</v>
      </c>
      <c r="B44130" t="s">
        <v>255104</v>
      </c>
      <c r="C44130" t="s">
        <v>255105</v>
      </c>
      <c r="D44130" t="s">
        <v>255106</v>
      </c>
      <c r="E44130" t="s">
        <v>255107</v>
      </c>
      <c r="F44130" t="s">
        <v>255108</v>
      </c>
      <c r="G44130" t="s">
        <v>255109</v>
      </c>
      <c r="H44130" t="s">
        <v>255110</v>
      </c>
      <c r="I44130" s="1">
        <v>42401</v>
      </c>
      <c r="J44130" t="s">
        <v>18</v>
      </c>
      <c r="K44130" t="s">
        <v>213016</v>
      </c>
    </row>
    <row r="44131" spans="1:11" x14ac:dyDescent="0.4">
      <c r="A44131">
        <v>1</v>
      </c>
      <c r="B44131" t="s">
        <v>255111</v>
      </c>
      <c r="C44131" t="s">
        <v>255112</v>
      </c>
      <c r="D44131" t="s">
        <v>255052</v>
      </c>
      <c r="E44131" t="s">
        <v>255113</v>
      </c>
      <c r="F44131" t="s">
        <v>255114</v>
      </c>
      <c r="G44131" t="s">
        <v>255115</v>
      </c>
      <c r="H44131" t="s">
        <v>255115</v>
      </c>
      <c r="I44131" s="1">
        <v>42401</v>
      </c>
      <c r="J44131" t="s">
        <v>18</v>
      </c>
      <c r="K44131" t="s">
        <v>213016</v>
      </c>
    </row>
    <row r="44132" spans="1:11" x14ac:dyDescent="0.4">
      <c r="A44132">
        <v>1</v>
      </c>
      <c r="B44132" t="s">
        <v>255116</v>
      </c>
      <c r="C44132" t="s">
        <v>255117</v>
      </c>
      <c r="D44132" t="s">
        <v>254992</v>
      </c>
      <c r="E44132" t="s">
        <v>255118</v>
      </c>
      <c r="F44132" t="s">
        <v>255119</v>
      </c>
      <c r="G44132" t="s">
        <v>255120</v>
      </c>
      <c r="H44132" t="s">
        <v>255121</v>
      </c>
      <c r="I44132" s="1">
        <v>42656</v>
      </c>
      <c r="J44132" t="s">
        <v>18</v>
      </c>
      <c r="K44132" t="s">
        <v>213016</v>
      </c>
    </row>
    <row r="44133" spans="1:11" x14ac:dyDescent="0.4">
      <c r="A44133">
        <v>1</v>
      </c>
      <c r="B44133" t="s">
        <v>255122</v>
      </c>
      <c r="C44133" t="s">
        <v>255123</v>
      </c>
      <c r="D44133" t="s">
        <v>255020</v>
      </c>
      <c r="E44133" t="s">
        <v>255124</v>
      </c>
      <c r="F44133" t="s">
        <v>255125</v>
      </c>
      <c r="G44133" t="s">
        <v>255126</v>
      </c>
      <c r="H44133" t="s">
        <v>255127</v>
      </c>
      <c r="I44133" s="1">
        <v>43009</v>
      </c>
      <c r="J44133" t="s">
        <v>18</v>
      </c>
      <c r="K44133" t="s">
        <v>213016</v>
      </c>
    </row>
    <row r="44134" spans="1:11" x14ac:dyDescent="0.4">
      <c r="A44134">
        <v>1</v>
      </c>
      <c r="B44134" t="s">
        <v>255128</v>
      </c>
      <c r="C44134" t="s">
        <v>188786</v>
      </c>
      <c r="D44134" t="s">
        <v>254906</v>
      </c>
      <c r="E44134" t="s">
        <v>255129</v>
      </c>
      <c r="F44134" t="s">
        <v>255130</v>
      </c>
      <c r="G44134" t="s">
        <v>255131</v>
      </c>
      <c r="H44134" t="s">
        <v>255131</v>
      </c>
      <c r="I44134" s="1">
        <v>43647</v>
      </c>
      <c r="J44134" t="s">
        <v>18</v>
      </c>
      <c r="K44134" t="s">
        <v>213016</v>
      </c>
    </row>
    <row r="44135" spans="1:11" x14ac:dyDescent="0.4">
      <c r="A44135">
        <v>1</v>
      </c>
      <c r="B44135" t="s">
        <v>255132</v>
      </c>
      <c r="C44135" t="s">
        <v>255133</v>
      </c>
      <c r="D44135" t="s">
        <v>255020</v>
      </c>
      <c r="E44135" t="s">
        <v>255134</v>
      </c>
      <c r="F44135" t="s">
        <v>255135</v>
      </c>
      <c r="G44135" t="s">
        <v>255136</v>
      </c>
      <c r="H44135" t="s">
        <v>119843</v>
      </c>
      <c r="I44135" s="1">
        <v>43770</v>
      </c>
      <c r="J44135" t="s">
        <v>18</v>
      </c>
      <c r="K44135" t="s">
        <v>213016</v>
      </c>
    </row>
    <row r="44136" spans="1:11" x14ac:dyDescent="0.4">
      <c r="A44136">
        <v>1</v>
      </c>
      <c r="B44136" t="s">
        <v>255137</v>
      </c>
      <c r="C44136" t="s">
        <v>255138</v>
      </c>
      <c r="D44136" t="s">
        <v>255020</v>
      </c>
      <c r="E44136" t="s">
        <v>255139</v>
      </c>
      <c r="F44136" t="s">
        <v>255140</v>
      </c>
      <c r="G44136" t="s">
        <v>255141</v>
      </c>
      <c r="H44136" t="s">
        <v>255142</v>
      </c>
      <c r="I44136" s="1">
        <v>43770</v>
      </c>
      <c r="J44136" t="s">
        <v>18</v>
      </c>
      <c r="K44136" t="s">
        <v>213016</v>
      </c>
    </row>
    <row r="44137" spans="1:11" x14ac:dyDescent="0.4">
      <c r="A44137">
        <v>1</v>
      </c>
      <c r="B44137" t="s">
        <v>255143</v>
      </c>
      <c r="C44137" t="s">
        <v>255144</v>
      </c>
      <c r="D44137" t="s">
        <v>255145</v>
      </c>
      <c r="E44137" t="s">
        <v>255146</v>
      </c>
      <c r="F44137" t="s">
        <v>255147</v>
      </c>
      <c r="G44137" t="s">
        <v>254909</v>
      </c>
      <c r="H44137" t="s">
        <v>255148</v>
      </c>
      <c r="I44137" s="1">
        <v>43922</v>
      </c>
      <c r="J44137" t="s">
        <v>27</v>
      </c>
      <c r="K44137" t="s">
        <v>213016</v>
      </c>
    </row>
    <row r="44138" spans="1:11" x14ac:dyDescent="0.4">
      <c r="A44138">
        <v>1</v>
      </c>
      <c r="B44138" t="s">
        <v>255149</v>
      </c>
      <c r="C44138" t="s">
        <v>255150</v>
      </c>
      <c r="D44138" t="s">
        <v>255145</v>
      </c>
      <c r="E44138" t="s">
        <v>255151</v>
      </c>
      <c r="F44138" t="s">
        <v>255152</v>
      </c>
      <c r="G44138" t="s">
        <v>255153</v>
      </c>
      <c r="H44138" t="s">
        <v>255154</v>
      </c>
      <c r="I44138" s="1">
        <v>44896</v>
      </c>
      <c r="J44138" t="s">
        <v>18</v>
      </c>
      <c r="K44138" t="s">
        <v>213016</v>
      </c>
    </row>
    <row r="44139" spans="1:11" x14ac:dyDescent="0.4">
      <c r="A44139">
        <v>1</v>
      </c>
      <c r="B44139" t="s">
        <v>255155</v>
      </c>
      <c r="C44139" t="s">
        <v>255156</v>
      </c>
      <c r="D44139" t="s">
        <v>255106</v>
      </c>
      <c r="E44139" t="s">
        <v>255157</v>
      </c>
      <c r="F44139" t="s">
        <v>255158</v>
      </c>
      <c r="G44139" t="s">
        <v>255159</v>
      </c>
      <c r="H44139" t="s">
        <v>255159</v>
      </c>
      <c r="I44139" s="1">
        <v>45108</v>
      </c>
      <c r="J44139" t="s">
        <v>18</v>
      </c>
      <c r="K44139" t="s">
        <v>213016</v>
      </c>
    </row>
    <row r="44140" spans="1:11" x14ac:dyDescent="0.4">
      <c r="A44140">
        <v>1</v>
      </c>
      <c r="B44140" t="s">
        <v>255160</v>
      </c>
      <c r="C44140" t="s">
        <v>255161</v>
      </c>
      <c r="D44140" t="s">
        <v>254951</v>
      </c>
      <c r="E44140" t="s">
        <v>255162</v>
      </c>
      <c r="F44140" t="s">
        <v>255163</v>
      </c>
      <c r="G44140" t="s">
        <v>255164</v>
      </c>
      <c r="H44140" t="s">
        <v>255165</v>
      </c>
      <c r="I44140" s="1">
        <v>45139</v>
      </c>
      <c r="J44140" t="s">
        <v>18</v>
      </c>
      <c r="K44140" t="s">
        <v>213016</v>
      </c>
    </row>
    <row r="44141" spans="1:11" x14ac:dyDescent="0.4">
      <c r="A44141">
        <v>1</v>
      </c>
      <c r="B44141" t="s">
        <v>255166</v>
      </c>
      <c r="C44141" t="s">
        <v>255167</v>
      </c>
      <c r="D44141" t="s">
        <v>254963</v>
      </c>
      <c r="E44141" t="s">
        <v>255168</v>
      </c>
      <c r="F44141" t="s">
        <v>255169</v>
      </c>
      <c r="G44141" t="s">
        <v>255170</v>
      </c>
      <c r="H44141" t="s">
        <v>255171</v>
      </c>
      <c r="I44141" s="1">
        <v>45383</v>
      </c>
      <c r="J44141" t="s">
        <v>18</v>
      </c>
      <c r="K44141" t="s">
        <v>213016</v>
      </c>
    </row>
    <row r="44142" spans="1:11" x14ac:dyDescent="0.4">
      <c r="A44142">
        <v>1</v>
      </c>
      <c r="B44142" t="s">
        <v>255172</v>
      </c>
      <c r="C44142" t="s">
        <v>255173</v>
      </c>
      <c r="D44142" t="s">
        <v>254906</v>
      </c>
      <c r="E44142" t="s">
        <v>255174</v>
      </c>
      <c r="F44142" t="s">
        <v>255175</v>
      </c>
      <c r="G44142" t="s">
        <v>254909</v>
      </c>
      <c r="H44142" t="s">
        <v>255000</v>
      </c>
      <c r="I44142" s="1">
        <v>45444</v>
      </c>
      <c r="J44142" t="s">
        <v>18</v>
      </c>
      <c r="K44142" t="s">
        <v>213016</v>
      </c>
    </row>
    <row r="44143" spans="1:11" x14ac:dyDescent="0.4">
      <c r="A44143">
        <v>1</v>
      </c>
      <c r="B44143" t="s">
        <v>255176</v>
      </c>
      <c r="C44143" t="s">
        <v>255177</v>
      </c>
      <c r="D44143" t="s">
        <v>255052</v>
      </c>
      <c r="E44143" t="s">
        <v>255178</v>
      </c>
      <c r="F44143" t="s">
        <v>255179</v>
      </c>
      <c r="G44143" t="s">
        <v>255180</v>
      </c>
      <c r="H44143" t="s">
        <v>255181</v>
      </c>
      <c r="I44143" s="1">
        <v>45597</v>
      </c>
      <c r="J44143" t="s">
        <v>18</v>
      </c>
      <c r="K44143" t="s">
        <v>213016</v>
      </c>
    </row>
    <row r="44144" spans="1:11" x14ac:dyDescent="0.4">
      <c r="A44144">
        <v>1</v>
      </c>
      <c r="B44144" t="s">
        <v>255182</v>
      </c>
      <c r="C44144" t="s">
        <v>255183</v>
      </c>
      <c r="D44144" t="s">
        <v>255052</v>
      </c>
      <c r="E44144" t="s">
        <v>255184</v>
      </c>
      <c r="F44144" t="s">
        <v>255185</v>
      </c>
      <c r="G44144" t="s">
        <v>255186</v>
      </c>
      <c r="H44144" t="s">
        <v>255187</v>
      </c>
      <c r="I44144" s="1">
        <v>45778</v>
      </c>
      <c r="J44144" t="s">
        <v>18</v>
      </c>
      <c r="K44144" t="s">
        <v>213016</v>
      </c>
    </row>
    <row r="44145" spans="1:11" x14ac:dyDescent="0.4">
      <c r="A44145">
        <v>1</v>
      </c>
      <c r="B44145" t="s">
        <v>255188</v>
      </c>
      <c r="C44145" t="s">
        <v>255189</v>
      </c>
      <c r="D44145" t="s">
        <v>255190</v>
      </c>
      <c r="E44145" t="s">
        <v>255191</v>
      </c>
      <c r="F44145" t="s">
        <v>255192</v>
      </c>
      <c r="G44145" t="s">
        <v>255193</v>
      </c>
      <c r="H44145" t="s">
        <v>255194</v>
      </c>
      <c r="I44145" s="1">
        <v>27699</v>
      </c>
      <c r="J44145" t="s">
        <v>27</v>
      </c>
      <c r="K44145" t="s">
        <v>213016</v>
      </c>
    </row>
    <row r="44146" spans="1:11" x14ac:dyDescent="0.4">
      <c r="A44146">
        <v>1</v>
      </c>
      <c r="B44146" t="s">
        <v>255195</v>
      </c>
      <c r="C44146" t="s">
        <v>680</v>
      </c>
      <c r="D44146" t="s">
        <v>255196</v>
      </c>
      <c r="E44146" t="s">
        <v>255197</v>
      </c>
      <c r="F44146" t="s">
        <v>14302</v>
      </c>
      <c r="G44146" t="s">
        <v>255198</v>
      </c>
      <c r="H44146" t="s">
        <v>255198</v>
      </c>
      <c r="I44146" s="1">
        <v>34535</v>
      </c>
      <c r="J44146" t="s">
        <v>18</v>
      </c>
      <c r="K44146" t="s">
        <v>213016</v>
      </c>
    </row>
    <row r="44147" spans="1:11" x14ac:dyDescent="0.4">
      <c r="A44147">
        <v>1</v>
      </c>
      <c r="B44147" t="s">
        <v>255199</v>
      </c>
      <c r="C44147" t="s">
        <v>255200</v>
      </c>
      <c r="D44147" t="s">
        <v>255196</v>
      </c>
      <c r="E44147" t="s">
        <v>255201</v>
      </c>
      <c r="F44147" t="s">
        <v>255202</v>
      </c>
      <c r="G44147" t="s">
        <v>245031</v>
      </c>
      <c r="H44147" t="s">
        <v>185264</v>
      </c>
      <c r="I44147" s="1">
        <v>35572</v>
      </c>
      <c r="J44147" t="s">
        <v>18</v>
      </c>
      <c r="K44147" t="s">
        <v>213016</v>
      </c>
    </row>
    <row r="44148" spans="1:11" x14ac:dyDescent="0.4">
      <c r="A44148">
        <v>1</v>
      </c>
      <c r="B44148" t="s">
        <v>255203</v>
      </c>
      <c r="C44148" t="s">
        <v>199780</v>
      </c>
      <c r="D44148" t="s">
        <v>255204</v>
      </c>
      <c r="E44148" t="s">
        <v>255205</v>
      </c>
      <c r="F44148" t="s">
        <v>14302</v>
      </c>
      <c r="G44148" t="s">
        <v>255206</v>
      </c>
      <c r="H44148" t="s">
        <v>255206</v>
      </c>
      <c r="I44148" s="1">
        <v>35186</v>
      </c>
      <c r="J44148" t="s">
        <v>18</v>
      </c>
      <c r="K44148" t="s">
        <v>213016</v>
      </c>
    </row>
    <row r="44149" spans="1:11" x14ac:dyDescent="0.4">
      <c r="A44149">
        <v>1</v>
      </c>
      <c r="B44149" t="s">
        <v>255207</v>
      </c>
      <c r="C44149" t="s">
        <v>255208</v>
      </c>
      <c r="D44149" t="s">
        <v>255209</v>
      </c>
      <c r="E44149" t="s">
        <v>255210</v>
      </c>
      <c r="F44149" t="s">
        <v>255211</v>
      </c>
      <c r="G44149" t="s">
        <v>244492</v>
      </c>
      <c r="H44149" t="s">
        <v>255212</v>
      </c>
      <c r="I44149" s="1">
        <v>35977</v>
      </c>
      <c r="J44149" t="s">
        <v>18</v>
      </c>
      <c r="K44149" t="s">
        <v>213016</v>
      </c>
    </row>
    <row r="44150" spans="1:11" x14ac:dyDescent="0.4">
      <c r="A44150">
        <v>1</v>
      </c>
      <c r="B44150" t="s">
        <v>255213</v>
      </c>
      <c r="C44150" t="s">
        <v>255214</v>
      </c>
      <c r="D44150" t="s">
        <v>255215</v>
      </c>
      <c r="E44150" t="s">
        <v>255216</v>
      </c>
      <c r="F44150" t="s">
        <v>255217</v>
      </c>
      <c r="G44150" t="s">
        <v>255218</v>
      </c>
      <c r="H44150" t="s">
        <v>135200</v>
      </c>
      <c r="I44150" s="1">
        <v>34338</v>
      </c>
      <c r="J44150" t="s">
        <v>18</v>
      </c>
      <c r="K44150" t="s">
        <v>213016</v>
      </c>
    </row>
    <row r="44151" spans="1:11" x14ac:dyDescent="0.4">
      <c r="A44151">
        <v>1</v>
      </c>
      <c r="B44151" t="s">
        <v>255219</v>
      </c>
      <c r="C44151" t="s">
        <v>255220</v>
      </c>
      <c r="D44151" t="s">
        <v>255221</v>
      </c>
      <c r="E44151" t="s">
        <v>255222</v>
      </c>
      <c r="F44151" t="s">
        <v>255223</v>
      </c>
      <c r="G44151" t="s">
        <v>255224</v>
      </c>
      <c r="H44151" t="s">
        <v>255225</v>
      </c>
      <c r="I44151" s="1">
        <v>34700</v>
      </c>
      <c r="J44151" t="s">
        <v>27</v>
      </c>
      <c r="K44151" t="s">
        <v>213016</v>
      </c>
    </row>
    <row r="44152" spans="1:11" x14ac:dyDescent="0.4">
      <c r="A44152">
        <v>1</v>
      </c>
      <c r="B44152" t="s">
        <v>255226</v>
      </c>
      <c r="C44152" t="s">
        <v>255227</v>
      </c>
      <c r="D44152" t="s">
        <v>255228</v>
      </c>
      <c r="E44152" t="s">
        <v>255229</v>
      </c>
      <c r="F44152" t="s">
        <v>255230</v>
      </c>
      <c r="G44152" t="s">
        <v>255224</v>
      </c>
      <c r="H44152" t="s">
        <v>255231</v>
      </c>
      <c r="I44152" s="1">
        <v>34700</v>
      </c>
      <c r="J44152" t="s">
        <v>18</v>
      </c>
      <c r="K44152" t="s">
        <v>213016</v>
      </c>
    </row>
    <row r="44153" spans="1:11" x14ac:dyDescent="0.4">
      <c r="A44153">
        <v>1</v>
      </c>
      <c r="B44153" t="s">
        <v>255232</v>
      </c>
      <c r="C44153" t="s">
        <v>255233</v>
      </c>
      <c r="D44153" t="s">
        <v>255234</v>
      </c>
      <c r="E44153" t="s">
        <v>255235</v>
      </c>
      <c r="F44153" t="s">
        <v>255236</v>
      </c>
      <c r="G44153" t="s">
        <v>255237</v>
      </c>
      <c r="H44153" t="s">
        <v>255237</v>
      </c>
      <c r="I44153" s="1">
        <v>37377</v>
      </c>
      <c r="J44153" t="s">
        <v>18</v>
      </c>
      <c r="K44153" t="s">
        <v>213016</v>
      </c>
    </row>
    <row r="44154" spans="1:11" x14ac:dyDescent="0.4">
      <c r="A44154">
        <v>1</v>
      </c>
      <c r="B44154" t="s">
        <v>255238</v>
      </c>
      <c r="C44154" t="s">
        <v>152051</v>
      </c>
      <c r="D44154" t="s">
        <v>255239</v>
      </c>
      <c r="E44154" t="s">
        <v>255240</v>
      </c>
      <c r="F44154" t="s">
        <v>255241</v>
      </c>
      <c r="G44154" t="s">
        <v>255242</v>
      </c>
      <c r="H44154" t="s">
        <v>255242</v>
      </c>
      <c r="I44154" s="1">
        <v>32496</v>
      </c>
      <c r="J44154" t="s">
        <v>18</v>
      </c>
      <c r="K44154" t="s">
        <v>213016</v>
      </c>
    </row>
    <row r="44155" spans="1:11" x14ac:dyDescent="0.4">
      <c r="A44155">
        <v>1</v>
      </c>
      <c r="B44155" t="s">
        <v>255243</v>
      </c>
      <c r="C44155" t="s">
        <v>255244</v>
      </c>
      <c r="D44155" t="s">
        <v>255245</v>
      </c>
      <c r="E44155" t="s">
        <v>255246</v>
      </c>
      <c r="F44155" t="s">
        <v>255247</v>
      </c>
      <c r="G44155" t="s">
        <v>255248</v>
      </c>
      <c r="H44155" t="s">
        <v>255249</v>
      </c>
      <c r="I44155" s="1">
        <v>38078</v>
      </c>
      <c r="J44155" t="s">
        <v>18</v>
      </c>
      <c r="K44155" t="s">
        <v>213016</v>
      </c>
    </row>
    <row r="44156" spans="1:11" x14ac:dyDescent="0.4">
      <c r="A44156">
        <v>1</v>
      </c>
      <c r="B44156" t="s">
        <v>255250</v>
      </c>
      <c r="C44156" t="s">
        <v>255251</v>
      </c>
      <c r="D44156" t="s">
        <v>255252</v>
      </c>
      <c r="E44156" t="s">
        <v>255253</v>
      </c>
      <c r="F44156" t="s">
        <v>255254</v>
      </c>
      <c r="G44156" t="s">
        <v>255248</v>
      </c>
      <c r="H44156" t="s">
        <v>239040</v>
      </c>
      <c r="I44156" s="1">
        <v>38078</v>
      </c>
      <c r="J44156" t="s">
        <v>18</v>
      </c>
      <c r="K44156" t="s">
        <v>213016</v>
      </c>
    </row>
    <row r="44157" spans="1:11" x14ac:dyDescent="0.4">
      <c r="A44157">
        <v>1</v>
      </c>
      <c r="B44157" t="s">
        <v>255255</v>
      </c>
      <c r="C44157" t="s">
        <v>255256</v>
      </c>
      <c r="D44157" t="s">
        <v>255257</v>
      </c>
      <c r="E44157" t="s">
        <v>255258</v>
      </c>
      <c r="F44157" t="s">
        <v>255259</v>
      </c>
      <c r="G44157" t="s">
        <v>255248</v>
      </c>
      <c r="H44157" t="s">
        <v>255260</v>
      </c>
      <c r="I44157" s="1">
        <v>38078</v>
      </c>
      <c r="J44157" t="s">
        <v>18</v>
      </c>
      <c r="K44157" t="s">
        <v>213016</v>
      </c>
    </row>
    <row r="44158" spans="1:11" x14ac:dyDescent="0.4">
      <c r="A44158">
        <v>1</v>
      </c>
      <c r="B44158" t="s">
        <v>255261</v>
      </c>
      <c r="C44158" t="s">
        <v>255262</v>
      </c>
      <c r="D44158" t="s">
        <v>255263</v>
      </c>
      <c r="E44158" t="s">
        <v>255264</v>
      </c>
      <c r="F44158" t="s">
        <v>255265</v>
      </c>
      <c r="G44158" t="s">
        <v>255248</v>
      </c>
      <c r="H44158" t="s">
        <v>255266</v>
      </c>
      <c r="I44158" s="1">
        <v>38078</v>
      </c>
      <c r="J44158" t="s">
        <v>18</v>
      </c>
      <c r="K44158" t="s">
        <v>213016</v>
      </c>
    </row>
    <row r="44159" spans="1:11" x14ac:dyDescent="0.4">
      <c r="A44159">
        <v>1</v>
      </c>
      <c r="B44159" t="s">
        <v>255267</v>
      </c>
      <c r="C44159" t="s">
        <v>255268</v>
      </c>
      <c r="D44159" t="s">
        <v>255269</v>
      </c>
      <c r="E44159" t="s">
        <v>255270</v>
      </c>
      <c r="F44159" t="s">
        <v>255271</v>
      </c>
      <c r="G44159" t="s">
        <v>255272</v>
      </c>
      <c r="H44159" t="s">
        <v>255273</v>
      </c>
      <c r="I44159" s="1">
        <v>38443</v>
      </c>
      <c r="J44159" t="s">
        <v>18</v>
      </c>
      <c r="K44159" t="s">
        <v>213016</v>
      </c>
    </row>
    <row r="44160" spans="1:11" x14ac:dyDescent="0.4">
      <c r="A44160">
        <v>1</v>
      </c>
      <c r="B44160" t="s">
        <v>255274</v>
      </c>
      <c r="C44160" t="s">
        <v>34897</v>
      </c>
      <c r="D44160" t="s">
        <v>255196</v>
      </c>
      <c r="E44160" t="s">
        <v>255275</v>
      </c>
      <c r="F44160" t="s">
        <v>255276</v>
      </c>
      <c r="G44160" t="s">
        <v>255277</v>
      </c>
      <c r="H44160" t="s">
        <v>255277</v>
      </c>
      <c r="I44160" s="1">
        <v>39083</v>
      </c>
      <c r="J44160" t="s">
        <v>18</v>
      </c>
      <c r="K44160" t="s">
        <v>213016</v>
      </c>
    </row>
    <row r="44161" spans="1:11" x14ac:dyDescent="0.4">
      <c r="A44161">
        <v>1</v>
      </c>
      <c r="B44161" t="s">
        <v>255278</v>
      </c>
      <c r="C44161" t="s">
        <v>255279</v>
      </c>
      <c r="D44161" t="s">
        <v>255280</v>
      </c>
      <c r="E44161" t="s">
        <v>255281</v>
      </c>
      <c r="F44161" t="s">
        <v>255282</v>
      </c>
      <c r="G44161" t="s">
        <v>255283</v>
      </c>
      <c r="H44161" t="s">
        <v>255283</v>
      </c>
      <c r="I44161" s="1">
        <v>39083</v>
      </c>
      <c r="J44161" t="s">
        <v>18</v>
      </c>
      <c r="K44161" t="s">
        <v>213016</v>
      </c>
    </row>
    <row r="44162" spans="1:11" x14ac:dyDescent="0.4">
      <c r="A44162">
        <v>1</v>
      </c>
      <c r="B44162" t="s">
        <v>255284</v>
      </c>
      <c r="C44162" t="s">
        <v>6821</v>
      </c>
      <c r="D44162" t="s">
        <v>255215</v>
      </c>
      <c r="E44162" t="s">
        <v>255285</v>
      </c>
      <c r="F44162" t="s">
        <v>255286</v>
      </c>
      <c r="G44162" t="s">
        <v>255287</v>
      </c>
      <c r="H44162" t="s">
        <v>255287</v>
      </c>
      <c r="I44162" s="1">
        <v>39814</v>
      </c>
      <c r="J44162" t="s">
        <v>18</v>
      </c>
      <c r="K44162" t="s">
        <v>213016</v>
      </c>
    </row>
    <row r="44163" spans="1:11" x14ac:dyDescent="0.4">
      <c r="A44163">
        <v>1</v>
      </c>
      <c r="B44163" t="s">
        <v>255288</v>
      </c>
      <c r="C44163" t="s">
        <v>255289</v>
      </c>
      <c r="D44163" t="s">
        <v>255290</v>
      </c>
      <c r="E44163" t="s">
        <v>255291</v>
      </c>
      <c r="F44163" t="s">
        <v>255292</v>
      </c>
      <c r="G44163" t="s">
        <v>255293</v>
      </c>
      <c r="H44163" t="s">
        <v>107513</v>
      </c>
      <c r="I44163" s="1">
        <v>40999</v>
      </c>
      <c r="J44163" t="s">
        <v>18</v>
      </c>
      <c r="K44163" t="s">
        <v>213016</v>
      </c>
    </row>
    <row r="44164" spans="1:11" x14ac:dyDescent="0.4">
      <c r="A44164">
        <v>1</v>
      </c>
      <c r="B44164" t="s">
        <v>255294</v>
      </c>
      <c r="C44164" t="s">
        <v>225784</v>
      </c>
      <c r="D44164" t="s">
        <v>255295</v>
      </c>
      <c r="E44164" t="s">
        <v>255296</v>
      </c>
      <c r="F44164" t="s">
        <v>255297</v>
      </c>
      <c r="G44164" t="s">
        <v>5721</v>
      </c>
      <c r="H44164" t="s">
        <v>5721</v>
      </c>
      <c r="I44164" s="1">
        <v>42461</v>
      </c>
      <c r="J44164" t="s">
        <v>18</v>
      </c>
      <c r="K44164" t="s">
        <v>213016</v>
      </c>
    </row>
    <row r="44165" spans="1:11" x14ac:dyDescent="0.4">
      <c r="A44165">
        <v>1</v>
      </c>
      <c r="B44165" t="s">
        <v>255298</v>
      </c>
      <c r="C44165" t="s">
        <v>255299</v>
      </c>
      <c r="D44165" t="s">
        <v>255300</v>
      </c>
      <c r="E44165" t="s">
        <v>255301</v>
      </c>
      <c r="F44165" t="s">
        <v>255302</v>
      </c>
      <c r="G44165" t="s">
        <v>255248</v>
      </c>
      <c r="H44165" t="s">
        <v>255303</v>
      </c>
      <c r="I44165" s="1">
        <v>42461</v>
      </c>
      <c r="J44165" t="s">
        <v>18</v>
      </c>
      <c r="K44165" t="s">
        <v>213016</v>
      </c>
    </row>
    <row r="44166" spans="1:11" x14ac:dyDescent="0.4">
      <c r="A44166">
        <v>1</v>
      </c>
      <c r="B44166" t="s">
        <v>255304</v>
      </c>
      <c r="C44166" t="s">
        <v>255305</v>
      </c>
      <c r="D44166" t="s">
        <v>255290</v>
      </c>
      <c r="E44166" t="s">
        <v>255306</v>
      </c>
      <c r="F44166" t="s">
        <v>255307</v>
      </c>
      <c r="G44166" t="s">
        <v>255308</v>
      </c>
      <c r="H44166" t="s">
        <v>255309</v>
      </c>
      <c r="I44166" s="1">
        <v>42767</v>
      </c>
      <c r="J44166" t="s">
        <v>18</v>
      </c>
      <c r="K44166" t="s">
        <v>213016</v>
      </c>
    </row>
    <row r="44167" spans="1:11" x14ac:dyDescent="0.4">
      <c r="A44167">
        <v>1</v>
      </c>
      <c r="B44167" t="s">
        <v>255310</v>
      </c>
      <c r="C44167" t="s">
        <v>255311</v>
      </c>
      <c r="D44167" t="s">
        <v>255209</v>
      </c>
      <c r="E44167" t="s">
        <v>255312</v>
      </c>
      <c r="F44167" t="s">
        <v>255313</v>
      </c>
      <c r="G44167" t="s">
        <v>255248</v>
      </c>
      <c r="H44167" t="s">
        <v>255249</v>
      </c>
      <c r="I44167" s="1">
        <v>43105</v>
      </c>
      <c r="J44167" t="s">
        <v>18</v>
      </c>
      <c r="K44167" t="s">
        <v>213016</v>
      </c>
    </row>
    <row r="44168" spans="1:11" x14ac:dyDescent="0.4">
      <c r="A44168">
        <v>1</v>
      </c>
      <c r="B44168" t="s">
        <v>255314</v>
      </c>
      <c r="C44168" t="s">
        <v>47845</v>
      </c>
      <c r="D44168" t="s">
        <v>255295</v>
      </c>
      <c r="E44168" t="s">
        <v>255315</v>
      </c>
      <c r="F44168" t="s">
        <v>255316</v>
      </c>
      <c r="G44168" t="s">
        <v>255317</v>
      </c>
      <c r="H44168" t="s">
        <v>255317</v>
      </c>
      <c r="I44168" s="1">
        <v>44682</v>
      </c>
      <c r="J44168" t="s">
        <v>18</v>
      </c>
      <c r="K44168" t="s">
        <v>213016</v>
      </c>
    </row>
    <row r="44169" spans="1:11" x14ac:dyDescent="0.4">
      <c r="A44169">
        <v>1</v>
      </c>
      <c r="B44169" t="s">
        <v>255318</v>
      </c>
      <c r="C44169" t="s">
        <v>255319</v>
      </c>
      <c r="D44169" t="s">
        <v>255215</v>
      </c>
      <c r="E44169" t="s">
        <v>255320</v>
      </c>
      <c r="F44169" t="s">
        <v>255321</v>
      </c>
      <c r="G44169" t="s">
        <v>255322</v>
      </c>
      <c r="H44169" t="s">
        <v>255322</v>
      </c>
      <c r="I44169" s="1">
        <v>45017</v>
      </c>
      <c r="J44169" t="s">
        <v>18</v>
      </c>
      <c r="K44169" t="s">
        <v>213016</v>
      </c>
    </row>
    <row r="44170" spans="1:11" x14ac:dyDescent="0.4">
      <c r="A44170">
        <v>1</v>
      </c>
      <c r="B44170" t="s">
        <v>255323</v>
      </c>
      <c r="C44170" t="s">
        <v>255324</v>
      </c>
      <c r="D44170" t="s">
        <v>255295</v>
      </c>
      <c r="E44170" t="s">
        <v>255325</v>
      </c>
      <c r="F44170" t="s">
        <v>255326</v>
      </c>
      <c r="G44170" t="s">
        <v>255327</v>
      </c>
      <c r="H44170" t="s">
        <v>255328</v>
      </c>
      <c r="I44170" s="1">
        <v>45689</v>
      </c>
      <c r="J44170" t="s">
        <v>18</v>
      </c>
      <c r="K44170" t="s">
        <v>213016</v>
      </c>
    </row>
    <row r="44171" spans="1:11" x14ac:dyDescent="0.4">
      <c r="A44171">
        <v>1</v>
      </c>
      <c r="B44171" t="s">
        <v>255329</v>
      </c>
      <c r="C44171" t="s">
        <v>255330</v>
      </c>
      <c r="D44171" t="s">
        <v>255331</v>
      </c>
      <c r="E44171" t="s">
        <v>255332</v>
      </c>
      <c r="F44171" t="s">
        <v>14302</v>
      </c>
      <c r="G44171" t="s">
        <v>255333</v>
      </c>
      <c r="H44171" t="s">
        <v>255333</v>
      </c>
      <c r="I44171" s="1">
        <v>23316</v>
      </c>
      <c r="J44171" t="s">
        <v>18</v>
      </c>
      <c r="K44171" t="s">
        <v>213016</v>
      </c>
    </row>
    <row r="44172" spans="1:11" x14ac:dyDescent="0.4">
      <c r="A44172">
        <v>1</v>
      </c>
      <c r="B44172" t="s">
        <v>255334</v>
      </c>
      <c r="C44172" t="s">
        <v>255335</v>
      </c>
      <c r="D44172" t="s">
        <v>255336</v>
      </c>
      <c r="E44172" t="s">
        <v>255337</v>
      </c>
      <c r="F44172" t="s">
        <v>255338</v>
      </c>
      <c r="G44172" t="s">
        <v>255339</v>
      </c>
      <c r="H44172" t="s">
        <v>255340</v>
      </c>
      <c r="I44172" s="1">
        <v>34851</v>
      </c>
      <c r="J44172" t="s">
        <v>18</v>
      </c>
      <c r="K44172" t="s">
        <v>213016</v>
      </c>
    </row>
    <row r="44173" spans="1:11" x14ac:dyDescent="0.4">
      <c r="A44173">
        <v>1</v>
      </c>
      <c r="B44173" t="s">
        <v>255341</v>
      </c>
      <c r="C44173" t="s">
        <v>255342</v>
      </c>
      <c r="D44173" t="s">
        <v>255343</v>
      </c>
      <c r="E44173" t="s">
        <v>255344</v>
      </c>
      <c r="F44173" t="s">
        <v>255345</v>
      </c>
      <c r="G44173" t="s">
        <v>255346</v>
      </c>
      <c r="H44173" t="s">
        <v>255347</v>
      </c>
      <c r="I44173" s="1">
        <v>34425</v>
      </c>
      <c r="J44173" t="s">
        <v>18</v>
      </c>
      <c r="K44173" t="s">
        <v>213016</v>
      </c>
    </row>
    <row r="44174" spans="1:11" x14ac:dyDescent="0.4">
      <c r="A44174">
        <v>1</v>
      </c>
      <c r="B44174" t="s">
        <v>255348</v>
      </c>
      <c r="C44174" t="s">
        <v>255349</v>
      </c>
      <c r="D44174" t="s">
        <v>255350</v>
      </c>
      <c r="E44174" t="s">
        <v>255351</v>
      </c>
      <c r="F44174" t="s">
        <v>255352</v>
      </c>
      <c r="G44174" t="s">
        <v>250236</v>
      </c>
      <c r="H44174" t="s">
        <v>255353</v>
      </c>
      <c r="I44174" s="1">
        <v>34535</v>
      </c>
      <c r="J44174" t="s">
        <v>18</v>
      </c>
      <c r="K44174" t="s">
        <v>213016</v>
      </c>
    </row>
    <row r="44175" spans="1:11" x14ac:dyDescent="0.4">
      <c r="A44175">
        <v>1</v>
      </c>
      <c r="B44175" t="s">
        <v>255354</v>
      </c>
      <c r="C44175" t="s">
        <v>255355</v>
      </c>
      <c r="D44175" t="s">
        <v>255356</v>
      </c>
      <c r="E44175" t="s">
        <v>255357</v>
      </c>
      <c r="F44175" t="s">
        <v>255358</v>
      </c>
      <c r="G44175" t="s">
        <v>255359</v>
      </c>
      <c r="H44175" t="s">
        <v>255360</v>
      </c>
      <c r="I44175" s="1">
        <v>34366</v>
      </c>
      <c r="J44175" t="s">
        <v>18</v>
      </c>
      <c r="K44175" t="s">
        <v>213016</v>
      </c>
    </row>
    <row r="44176" spans="1:11" x14ac:dyDescent="0.4">
      <c r="A44176">
        <v>1</v>
      </c>
      <c r="B44176" t="s">
        <v>255361</v>
      </c>
      <c r="C44176" t="s">
        <v>255362</v>
      </c>
      <c r="D44176" t="s">
        <v>255363</v>
      </c>
      <c r="E44176" t="s">
        <v>255364</v>
      </c>
      <c r="F44176" t="s">
        <v>255365</v>
      </c>
      <c r="G44176" t="s">
        <v>255366</v>
      </c>
      <c r="H44176" t="s">
        <v>255366</v>
      </c>
      <c r="I44176" s="1">
        <v>32549</v>
      </c>
      <c r="J44176" t="s">
        <v>18</v>
      </c>
      <c r="K44176" t="s">
        <v>213016</v>
      </c>
    </row>
    <row r="44177" spans="1:11" x14ac:dyDescent="0.4">
      <c r="A44177">
        <v>1</v>
      </c>
      <c r="B44177" t="s">
        <v>255367</v>
      </c>
      <c r="C44177" t="s">
        <v>255368</v>
      </c>
      <c r="D44177" t="s">
        <v>255369</v>
      </c>
      <c r="E44177" t="s">
        <v>255370</v>
      </c>
      <c r="F44177" t="s">
        <v>255371</v>
      </c>
      <c r="G44177" t="s">
        <v>255372</v>
      </c>
      <c r="H44177" t="s">
        <v>255373</v>
      </c>
      <c r="I44177" s="1">
        <v>34790</v>
      </c>
      <c r="J44177" t="s">
        <v>18</v>
      </c>
      <c r="K44177" t="s">
        <v>213016</v>
      </c>
    </row>
    <row r="44178" spans="1:11" x14ac:dyDescent="0.4">
      <c r="A44178">
        <v>1</v>
      </c>
      <c r="B44178" t="s">
        <v>255374</v>
      </c>
      <c r="C44178" t="s">
        <v>83613</v>
      </c>
      <c r="D44178" t="s">
        <v>255375</v>
      </c>
      <c r="E44178" t="s">
        <v>255376</v>
      </c>
      <c r="F44178" t="s">
        <v>14302</v>
      </c>
      <c r="G44178" t="s">
        <v>255377</v>
      </c>
      <c r="H44178" t="s">
        <v>255377</v>
      </c>
      <c r="I44178" s="1">
        <v>35093</v>
      </c>
      <c r="J44178" t="s">
        <v>18</v>
      </c>
      <c r="K44178" t="s">
        <v>213016</v>
      </c>
    </row>
    <row r="44179" spans="1:11" x14ac:dyDescent="0.4">
      <c r="A44179">
        <v>1</v>
      </c>
      <c r="B44179" t="s">
        <v>255378</v>
      </c>
      <c r="C44179" t="s">
        <v>255379</v>
      </c>
      <c r="D44179" t="s">
        <v>255380</v>
      </c>
      <c r="E44179" t="s">
        <v>255381</v>
      </c>
      <c r="F44179" t="s">
        <v>14302</v>
      </c>
      <c r="G44179" t="s">
        <v>255382</v>
      </c>
      <c r="H44179" t="s">
        <v>255382</v>
      </c>
      <c r="I44179" s="1">
        <v>35171</v>
      </c>
      <c r="J44179" t="s">
        <v>18</v>
      </c>
      <c r="K44179" t="s">
        <v>213016</v>
      </c>
    </row>
    <row r="44180" spans="1:11" x14ac:dyDescent="0.4">
      <c r="A44180">
        <v>1</v>
      </c>
      <c r="B44180" t="s">
        <v>255383</v>
      </c>
      <c r="C44180" t="s">
        <v>255384</v>
      </c>
      <c r="D44180" t="s">
        <v>255343</v>
      </c>
      <c r="E44180" t="s">
        <v>255385</v>
      </c>
      <c r="F44180" t="s">
        <v>255386</v>
      </c>
      <c r="G44180" t="s">
        <v>255387</v>
      </c>
      <c r="H44180" t="s">
        <v>255388</v>
      </c>
      <c r="I44180" s="1">
        <v>37742</v>
      </c>
      <c r="J44180" t="s">
        <v>18</v>
      </c>
      <c r="K44180" t="s">
        <v>213016</v>
      </c>
    </row>
    <row r="44181" spans="1:11" x14ac:dyDescent="0.4">
      <c r="A44181">
        <v>1</v>
      </c>
      <c r="B44181" t="s">
        <v>255389</v>
      </c>
      <c r="C44181" t="s">
        <v>255390</v>
      </c>
      <c r="D44181" t="s">
        <v>255343</v>
      </c>
      <c r="E44181" t="s">
        <v>255385</v>
      </c>
      <c r="F44181" t="s">
        <v>255391</v>
      </c>
      <c r="G44181" t="s">
        <v>255392</v>
      </c>
      <c r="H44181" t="s">
        <v>255392</v>
      </c>
      <c r="I44181" s="1">
        <v>38261</v>
      </c>
      <c r="J44181" t="s">
        <v>18</v>
      </c>
      <c r="K44181" t="s">
        <v>213016</v>
      </c>
    </row>
    <row r="44182" spans="1:11" x14ac:dyDescent="0.4">
      <c r="A44182">
        <v>1</v>
      </c>
      <c r="B44182" t="s">
        <v>255393</v>
      </c>
      <c r="C44182" t="s">
        <v>255394</v>
      </c>
      <c r="D44182" t="s">
        <v>255350</v>
      </c>
      <c r="E44182" t="s">
        <v>255395</v>
      </c>
      <c r="F44182" t="s">
        <v>255396</v>
      </c>
      <c r="G44182" t="s">
        <v>255397</v>
      </c>
      <c r="H44182" t="s">
        <v>255397</v>
      </c>
      <c r="I44182" s="1">
        <v>38626</v>
      </c>
      <c r="J44182" t="s">
        <v>18</v>
      </c>
      <c r="K44182" t="s">
        <v>213016</v>
      </c>
    </row>
    <row r="44183" spans="1:11" x14ac:dyDescent="0.4">
      <c r="A44183">
        <v>1</v>
      </c>
      <c r="B44183" t="s">
        <v>255398</v>
      </c>
      <c r="C44183" t="s">
        <v>255399</v>
      </c>
      <c r="D44183" t="s">
        <v>255400</v>
      </c>
      <c r="E44183" t="s">
        <v>255401</v>
      </c>
      <c r="F44183" t="s">
        <v>255402</v>
      </c>
      <c r="G44183" t="s">
        <v>73176</v>
      </c>
      <c r="H44183" t="s">
        <v>73176</v>
      </c>
      <c r="I44183" s="1">
        <v>36861</v>
      </c>
      <c r="J44183" t="s">
        <v>18</v>
      </c>
      <c r="K44183" t="s">
        <v>213016</v>
      </c>
    </row>
    <row r="44184" spans="1:11" x14ac:dyDescent="0.4">
      <c r="A44184">
        <v>1</v>
      </c>
      <c r="B44184" t="s">
        <v>255403</v>
      </c>
      <c r="C44184" t="s">
        <v>255404</v>
      </c>
      <c r="D44184" t="s">
        <v>255405</v>
      </c>
      <c r="E44184" t="s">
        <v>255406</v>
      </c>
      <c r="F44184" t="s">
        <v>255407</v>
      </c>
      <c r="G44184" t="s">
        <v>255408</v>
      </c>
      <c r="H44184" t="s">
        <v>255409</v>
      </c>
      <c r="I44184" s="1">
        <v>32009</v>
      </c>
      <c r="J44184" t="s">
        <v>27</v>
      </c>
      <c r="K44184" t="s">
        <v>213016</v>
      </c>
    </row>
    <row r="44185" spans="1:11" x14ac:dyDescent="0.4">
      <c r="A44185">
        <v>1</v>
      </c>
      <c r="B44185" t="s">
        <v>255410</v>
      </c>
      <c r="C44185" t="s">
        <v>255411</v>
      </c>
      <c r="D44185" t="s">
        <v>255412</v>
      </c>
      <c r="E44185" t="s">
        <v>255413</v>
      </c>
      <c r="F44185" t="s">
        <v>255414</v>
      </c>
      <c r="G44185" t="s">
        <v>255415</v>
      </c>
      <c r="H44185" t="s">
        <v>255415</v>
      </c>
      <c r="I44185" s="1">
        <v>33216</v>
      </c>
      <c r="J44185" t="s">
        <v>18</v>
      </c>
      <c r="K44185" t="s">
        <v>213016</v>
      </c>
    </row>
    <row r="44186" spans="1:11" x14ac:dyDescent="0.4">
      <c r="A44186">
        <v>1</v>
      </c>
      <c r="B44186" t="s">
        <v>255416</v>
      </c>
      <c r="C44186" t="s">
        <v>255417</v>
      </c>
      <c r="D44186" t="s">
        <v>255418</v>
      </c>
      <c r="E44186" t="s">
        <v>255419</v>
      </c>
      <c r="F44186" t="s">
        <v>14302</v>
      </c>
      <c r="G44186" t="s">
        <v>255420</v>
      </c>
      <c r="H44186" t="s">
        <v>255420</v>
      </c>
      <c r="I44186" s="1">
        <v>33940</v>
      </c>
      <c r="J44186" t="s">
        <v>18</v>
      </c>
      <c r="K44186" t="s">
        <v>213016</v>
      </c>
    </row>
    <row r="44187" spans="1:11" x14ac:dyDescent="0.4">
      <c r="A44187">
        <v>1</v>
      </c>
      <c r="B44187" t="s">
        <v>255421</v>
      </c>
      <c r="C44187" t="s">
        <v>2501</v>
      </c>
      <c r="D44187" t="s">
        <v>255422</v>
      </c>
      <c r="E44187" t="s">
        <v>255423</v>
      </c>
      <c r="F44187" t="s">
        <v>255424</v>
      </c>
      <c r="G44187" t="s">
        <v>255425</v>
      </c>
      <c r="H44187" t="s">
        <v>255426</v>
      </c>
      <c r="I44187" s="1">
        <v>36896</v>
      </c>
      <c r="J44187" t="s">
        <v>18</v>
      </c>
      <c r="K44187" t="s">
        <v>213016</v>
      </c>
    </row>
    <row r="44188" spans="1:11" x14ac:dyDescent="0.4">
      <c r="A44188">
        <v>1</v>
      </c>
      <c r="B44188" t="s">
        <v>255427</v>
      </c>
      <c r="C44188" t="s">
        <v>255428</v>
      </c>
      <c r="D44188" t="s">
        <v>255429</v>
      </c>
      <c r="E44188" t="s">
        <v>255430</v>
      </c>
      <c r="F44188" t="s">
        <v>255431</v>
      </c>
      <c r="G44188" t="s">
        <v>255432</v>
      </c>
      <c r="H44188" t="s">
        <v>255433</v>
      </c>
      <c r="I44188" s="1">
        <v>38721</v>
      </c>
      <c r="J44188" t="s">
        <v>18</v>
      </c>
      <c r="K44188" t="s">
        <v>213016</v>
      </c>
    </row>
    <row r="44189" spans="1:11" x14ac:dyDescent="0.4">
      <c r="A44189">
        <v>1</v>
      </c>
      <c r="B44189" t="s">
        <v>255434</v>
      </c>
      <c r="C44189" t="s">
        <v>255435</v>
      </c>
      <c r="D44189" t="s">
        <v>255356</v>
      </c>
      <c r="E44189" t="s">
        <v>255436</v>
      </c>
      <c r="F44189" t="s">
        <v>255437</v>
      </c>
      <c r="G44189" t="s">
        <v>255438</v>
      </c>
      <c r="H44189" t="s">
        <v>255438</v>
      </c>
      <c r="I44189" s="1">
        <v>39356</v>
      </c>
      <c r="J44189" t="s">
        <v>18</v>
      </c>
      <c r="K44189" t="s">
        <v>213016</v>
      </c>
    </row>
    <row r="44190" spans="1:11" x14ac:dyDescent="0.4">
      <c r="A44190">
        <v>1</v>
      </c>
      <c r="B44190" t="s">
        <v>255439</v>
      </c>
      <c r="C44190" t="s">
        <v>255440</v>
      </c>
      <c r="D44190" t="s">
        <v>255441</v>
      </c>
      <c r="E44190" t="s">
        <v>255442</v>
      </c>
      <c r="F44190" t="s">
        <v>255443</v>
      </c>
      <c r="G44190" t="s">
        <v>255444</v>
      </c>
      <c r="H44190" t="s">
        <v>255444</v>
      </c>
      <c r="I44190" s="1">
        <v>40349</v>
      </c>
      <c r="J44190" t="s">
        <v>18</v>
      </c>
      <c r="K44190" t="s">
        <v>213016</v>
      </c>
    </row>
    <row r="44191" spans="1:11" x14ac:dyDescent="0.4">
      <c r="A44191">
        <v>1</v>
      </c>
      <c r="B44191" t="s">
        <v>255445</v>
      </c>
      <c r="C44191" t="s">
        <v>255446</v>
      </c>
      <c r="D44191" t="s">
        <v>255447</v>
      </c>
      <c r="E44191" t="s">
        <v>255448</v>
      </c>
      <c r="F44191" t="s">
        <v>14302</v>
      </c>
      <c r="G44191" t="s">
        <v>255449</v>
      </c>
      <c r="H44191" t="s">
        <v>255449</v>
      </c>
      <c r="I44191" s="1">
        <v>41214</v>
      </c>
      <c r="J44191" t="s">
        <v>18</v>
      </c>
      <c r="K44191" t="s">
        <v>213016</v>
      </c>
    </row>
    <row r="44192" spans="1:11" x14ac:dyDescent="0.4">
      <c r="A44192">
        <v>1</v>
      </c>
      <c r="B44192" t="s">
        <v>255450</v>
      </c>
      <c r="C44192" t="s">
        <v>14006</v>
      </c>
      <c r="D44192" t="s">
        <v>255451</v>
      </c>
      <c r="E44192" t="s">
        <v>255452</v>
      </c>
      <c r="F44192" t="s">
        <v>255453</v>
      </c>
      <c r="G44192" t="s">
        <v>255449</v>
      </c>
      <c r="H44192" t="s">
        <v>255449</v>
      </c>
      <c r="I44192" s="1">
        <v>41183</v>
      </c>
      <c r="J44192" t="s">
        <v>18</v>
      </c>
      <c r="K44192" t="s">
        <v>213016</v>
      </c>
    </row>
    <row r="44193" spans="1:11" x14ac:dyDescent="0.4">
      <c r="A44193">
        <v>1</v>
      </c>
      <c r="B44193" t="s">
        <v>255454</v>
      </c>
      <c r="C44193" t="s">
        <v>255455</v>
      </c>
      <c r="D44193" t="s">
        <v>255369</v>
      </c>
      <c r="E44193" t="s">
        <v>255456</v>
      </c>
      <c r="F44193" t="s">
        <v>255457</v>
      </c>
      <c r="G44193" t="s">
        <v>255458</v>
      </c>
      <c r="H44193" t="s">
        <v>255458</v>
      </c>
      <c r="I44193" s="1">
        <v>41395</v>
      </c>
      <c r="J44193" t="s">
        <v>18</v>
      </c>
      <c r="K44193" t="s">
        <v>213016</v>
      </c>
    </row>
    <row r="44194" spans="1:11" x14ac:dyDescent="0.4">
      <c r="A44194">
        <v>1</v>
      </c>
      <c r="B44194" t="s">
        <v>255459</v>
      </c>
      <c r="C44194" t="s">
        <v>236322</v>
      </c>
      <c r="D44194" t="s">
        <v>255441</v>
      </c>
      <c r="E44194" t="s">
        <v>255460</v>
      </c>
      <c r="F44194" t="s">
        <v>255461</v>
      </c>
      <c r="G44194" t="s">
        <v>255360</v>
      </c>
      <c r="H44194" t="s">
        <v>255360</v>
      </c>
      <c r="I44194" s="1">
        <v>41548</v>
      </c>
      <c r="J44194" t="s">
        <v>18</v>
      </c>
      <c r="K44194" t="s">
        <v>213016</v>
      </c>
    </row>
    <row r="44195" spans="1:11" x14ac:dyDescent="0.4">
      <c r="A44195">
        <v>1</v>
      </c>
      <c r="B44195" t="s">
        <v>255462</v>
      </c>
      <c r="C44195" t="s">
        <v>255463</v>
      </c>
      <c r="D44195" t="s">
        <v>255441</v>
      </c>
      <c r="E44195" t="s">
        <v>255464</v>
      </c>
      <c r="F44195" t="s">
        <v>255465</v>
      </c>
      <c r="G44195" t="s">
        <v>219548</v>
      </c>
      <c r="H44195" t="s">
        <v>255466</v>
      </c>
      <c r="I44195" s="1">
        <v>43191</v>
      </c>
      <c r="J44195" t="s">
        <v>27</v>
      </c>
      <c r="K44195" t="s">
        <v>213016</v>
      </c>
    </row>
    <row r="44196" spans="1:11" x14ac:dyDescent="0.4">
      <c r="A44196">
        <v>1</v>
      </c>
      <c r="B44196" t="s">
        <v>255467</v>
      </c>
      <c r="C44196" t="s">
        <v>255468</v>
      </c>
      <c r="D44196" t="s">
        <v>255469</v>
      </c>
      <c r="E44196" t="s">
        <v>255470</v>
      </c>
      <c r="F44196" t="s">
        <v>255471</v>
      </c>
      <c r="G44196" t="s">
        <v>255432</v>
      </c>
      <c r="H44196" t="s">
        <v>255420</v>
      </c>
      <c r="I44196" s="1">
        <v>44287</v>
      </c>
      <c r="J44196" t="s">
        <v>18</v>
      </c>
      <c r="K44196" t="s">
        <v>213016</v>
      </c>
    </row>
    <row r="44197" spans="1:11" x14ac:dyDescent="0.4">
      <c r="A44197">
        <v>1</v>
      </c>
      <c r="B44197" t="s">
        <v>255472</v>
      </c>
      <c r="C44197" t="s">
        <v>255473</v>
      </c>
      <c r="D44197" t="s">
        <v>255474</v>
      </c>
      <c r="E44197" t="s">
        <v>255475</v>
      </c>
      <c r="F44197" t="s">
        <v>255476</v>
      </c>
      <c r="G44197" t="s">
        <v>255477</v>
      </c>
      <c r="H44197" t="s">
        <v>255478</v>
      </c>
      <c r="I44197" s="1">
        <v>34245</v>
      </c>
      <c r="J44197" t="s">
        <v>18</v>
      </c>
      <c r="K44197" t="s">
        <v>213016</v>
      </c>
    </row>
    <row r="44198" spans="1:11" x14ac:dyDescent="0.4">
      <c r="A44198">
        <v>1</v>
      </c>
      <c r="B44198" t="s">
        <v>255479</v>
      </c>
      <c r="C44198" t="s">
        <v>2490</v>
      </c>
      <c r="D44198" t="s">
        <v>255480</v>
      </c>
      <c r="E44198" t="s">
        <v>255481</v>
      </c>
      <c r="F44198" t="s">
        <v>255482</v>
      </c>
      <c r="G44198" t="s">
        <v>255483</v>
      </c>
      <c r="H44198" t="s">
        <v>255484</v>
      </c>
      <c r="I44198" s="1">
        <v>34425</v>
      </c>
      <c r="J44198" t="s">
        <v>18</v>
      </c>
      <c r="K44198" t="s">
        <v>213016</v>
      </c>
    </row>
    <row r="44199" spans="1:11" x14ac:dyDescent="0.4">
      <c r="A44199">
        <v>1</v>
      </c>
      <c r="B44199" t="s">
        <v>255485</v>
      </c>
      <c r="C44199" t="s">
        <v>255486</v>
      </c>
      <c r="D44199" t="s">
        <v>255487</v>
      </c>
      <c r="E44199" t="s">
        <v>255488</v>
      </c>
      <c r="F44199" t="s">
        <v>255489</v>
      </c>
      <c r="G44199" t="s">
        <v>255490</v>
      </c>
      <c r="H44199" t="s">
        <v>255491</v>
      </c>
      <c r="I44199" s="1">
        <v>35247</v>
      </c>
      <c r="J44199" t="s">
        <v>18</v>
      </c>
      <c r="K44199" t="s">
        <v>213016</v>
      </c>
    </row>
    <row r="44200" spans="1:11" x14ac:dyDescent="0.4">
      <c r="A44200">
        <v>1</v>
      </c>
      <c r="B44200" t="s">
        <v>255492</v>
      </c>
      <c r="C44200" t="s">
        <v>15259</v>
      </c>
      <c r="D44200" t="s">
        <v>255493</v>
      </c>
      <c r="E44200" t="s">
        <v>255494</v>
      </c>
      <c r="F44200" t="s">
        <v>255495</v>
      </c>
      <c r="G44200" t="s">
        <v>255496</v>
      </c>
      <c r="H44200" t="s">
        <v>255496</v>
      </c>
      <c r="I44200" s="1">
        <v>38991</v>
      </c>
      <c r="J44200" t="s">
        <v>18</v>
      </c>
      <c r="K44200" t="s">
        <v>213016</v>
      </c>
    </row>
    <row r="44201" spans="1:11" x14ac:dyDescent="0.4">
      <c r="A44201">
        <v>1</v>
      </c>
      <c r="B44201" t="s">
        <v>255497</v>
      </c>
      <c r="C44201" t="s">
        <v>70943</v>
      </c>
      <c r="D44201" t="s">
        <v>255498</v>
      </c>
      <c r="E44201" t="s">
        <v>255499</v>
      </c>
      <c r="F44201" t="s">
        <v>255500</v>
      </c>
      <c r="G44201" t="s">
        <v>255501</v>
      </c>
      <c r="H44201" t="s">
        <v>255501</v>
      </c>
      <c r="I44201" s="1">
        <v>29752</v>
      </c>
      <c r="J44201" t="s">
        <v>18</v>
      </c>
      <c r="K44201" t="s">
        <v>213016</v>
      </c>
    </row>
    <row r="44202" spans="1:11" x14ac:dyDescent="0.4">
      <c r="A44202">
        <v>1</v>
      </c>
      <c r="B44202" t="s">
        <v>255502</v>
      </c>
      <c r="C44202" t="s">
        <v>255503</v>
      </c>
      <c r="D44202" t="s">
        <v>255504</v>
      </c>
      <c r="E44202" t="s">
        <v>255505</v>
      </c>
      <c r="F44202" t="s">
        <v>255506</v>
      </c>
      <c r="G44202" t="s">
        <v>255507</v>
      </c>
      <c r="H44202" t="s">
        <v>255508</v>
      </c>
      <c r="I44202" s="1">
        <v>34790</v>
      </c>
      <c r="J44202" t="s">
        <v>18</v>
      </c>
      <c r="K44202" t="s">
        <v>213016</v>
      </c>
    </row>
    <row r="44203" spans="1:11" x14ac:dyDescent="0.4">
      <c r="A44203">
        <v>1</v>
      </c>
      <c r="B44203" t="s">
        <v>255509</v>
      </c>
      <c r="C44203" t="s">
        <v>255510</v>
      </c>
      <c r="D44203" t="s">
        <v>255511</v>
      </c>
      <c r="E44203" t="s">
        <v>255512</v>
      </c>
      <c r="F44203" t="s">
        <v>255513</v>
      </c>
      <c r="G44203" t="s">
        <v>255514</v>
      </c>
      <c r="H44203" t="s">
        <v>252335</v>
      </c>
      <c r="I44203" s="1">
        <v>34881</v>
      </c>
      <c r="J44203" t="s">
        <v>18</v>
      </c>
      <c r="K44203" t="s">
        <v>213016</v>
      </c>
    </row>
    <row r="44204" spans="1:11" x14ac:dyDescent="0.4">
      <c r="A44204">
        <v>1</v>
      </c>
      <c r="B44204" t="s">
        <v>255515</v>
      </c>
      <c r="C44204" t="s">
        <v>223369</v>
      </c>
      <c r="D44204" t="s">
        <v>255504</v>
      </c>
      <c r="E44204" t="s">
        <v>255516</v>
      </c>
      <c r="F44204" t="s">
        <v>255517</v>
      </c>
      <c r="G44204" t="s">
        <v>255518</v>
      </c>
      <c r="H44204" t="s">
        <v>255518</v>
      </c>
      <c r="I44204" s="1">
        <v>32889</v>
      </c>
      <c r="J44204" t="s">
        <v>18</v>
      </c>
      <c r="K44204" t="s">
        <v>213016</v>
      </c>
    </row>
    <row r="44205" spans="1:11" x14ac:dyDescent="0.4">
      <c r="A44205">
        <v>1</v>
      </c>
      <c r="B44205" t="s">
        <v>255519</v>
      </c>
      <c r="C44205" t="s">
        <v>32084</v>
      </c>
      <c r="D44205" t="s">
        <v>255520</v>
      </c>
      <c r="E44205" t="s">
        <v>255521</v>
      </c>
      <c r="F44205" t="s">
        <v>14302</v>
      </c>
      <c r="G44205" t="s">
        <v>255522</v>
      </c>
      <c r="H44205" t="s">
        <v>255522</v>
      </c>
      <c r="I44205" s="1">
        <v>33909</v>
      </c>
      <c r="J44205" t="s">
        <v>18</v>
      </c>
      <c r="K44205" t="s">
        <v>213016</v>
      </c>
    </row>
    <row r="44206" spans="1:11" x14ac:dyDescent="0.4">
      <c r="A44206">
        <v>1</v>
      </c>
      <c r="B44206" t="s">
        <v>255523</v>
      </c>
      <c r="C44206" t="s">
        <v>255524</v>
      </c>
      <c r="D44206" t="s">
        <v>255498</v>
      </c>
      <c r="E44206" t="s">
        <v>255525</v>
      </c>
      <c r="F44206" t="s">
        <v>14302</v>
      </c>
      <c r="G44206" t="s">
        <v>255526</v>
      </c>
      <c r="H44206" t="s">
        <v>255526</v>
      </c>
      <c r="I44206" s="1">
        <v>33987</v>
      </c>
      <c r="J44206" t="s">
        <v>18</v>
      </c>
      <c r="K44206" t="s">
        <v>213016</v>
      </c>
    </row>
    <row r="44207" spans="1:11" x14ac:dyDescent="0.4">
      <c r="A44207">
        <v>1</v>
      </c>
      <c r="B44207" t="s">
        <v>255527</v>
      </c>
      <c r="C44207" t="s">
        <v>255528</v>
      </c>
      <c r="D44207" t="s">
        <v>255529</v>
      </c>
      <c r="E44207" t="s">
        <v>255530</v>
      </c>
      <c r="F44207" t="s">
        <v>255531</v>
      </c>
      <c r="G44207" t="s">
        <v>255532</v>
      </c>
      <c r="H44207" t="s">
        <v>255533</v>
      </c>
      <c r="I44207" s="1">
        <v>35156</v>
      </c>
      <c r="J44207" t="s">
        <v>18</v>
      </c>
      <c r="K44207" t="s">
        <v>213016</v>
      </c>
    </row>
    <row r="44208" spans="1:11" x14ac:dyDescent="0.4">
      <c r="A44208">
        <v>1</v>
      </c>
      <c r="B44208" t="s">
        <v>255534</v>
      </c>
      <c r="C44208" t="s">
        <v>255535</v>
      </c>
      <c r="D44208" t="s">
        <v>255520</v>
      </c>
      <c r="E44208" t="s">
        <v>255536</v>
      </c>
      <c r="F44208" t="s">
        <v>255537</v>
      </c>
      <c r="G44208" t="s">
        <v>255538</v>
      </c>
      <c r="H44208" t="s">
        <v>255539</v>
      </c>
      <c r="I44208" s="1">
        <v>34974</v>
      </c>
      <c r="J44208" t="s">
        <v>18</v>
      </c>
      <c r="K44208" t="s">
        <v>213016</v>
      </c>
    </row>
    <row r="44209" spans="1:11" x14ac:dyDescent="0.4">
      <c r="A44209">
        <v>1</v>
      </c>
      <c r="B44209" t="s">
        <v>255540</v>
      </c>
      <c r="C44209" t="s">
        <v>255541</v>
      </c>
      <c r="D44209" t="s">
        <v>255542</v>
      </c>
      <c r="E44209" t="s">
        <v>255543</v>
      </c>
      <c r="F44209" t="s">
        <v>255544</v>
      </c>
      <c r="G44209" t="s">
        <v>44688</v>
      </c>
      <c r="H44209" t="s">
        <v>44688</v>
      </c>
      <c r="I44209" s="1">
        <v>36251</v>
      </c>
      <c r="J44209" t="s">
        <v>18</v>
      </c>
      <c r="K44209" t="s">
        <v>213016</v>
      </c>
    </row>
    <row r="44210" spans="1:11" x14ac:dyDescent="0.4">
      <c r="A44210">
        <v>1</v>
      </c>
      <c r="B44210" t="s">
        <v>255545</v>
      </c>
      <c r="C44210" t="s">
        <v>255546</v>
      </c>
      <c r="D44210" t="s">
        <v>255547</v>
      </c>
      <c r="E44210" t="s">
        <v>255548</v>
      </c>
      <c r="F44210" t="s">
        <v>255549</v>
      </c>
      <c r="G44210" t="s">
        <v>255550</v>
      </c>
      <c r="H44210" t="s">
        <v>255550</v>
      </c>
      <c r="I44210" s="1">
        <v>36251</v>
      </c>
      <c r="J44210" t="s">
        <v>18</v>
      </c>
      <c r="K44210" t="s">
        <v>213016</v>
      </c>
    </row>
    <row r="44211" spans="1:11" x14ac:dyDescent="0.4">
      <c r="A44211">
        <v>1</v>
      </c>
      <c r="B44211" t="s">
        <v>255551</v>
      </c>
      <c r="C44211" t="s">
        <v>39736</v>
      </c>
      <c r="D44211" t="s">
        <v>255552</v>
      </c>
      <c r="E44211" t="s">
        <v>255553</v>
      </c>
      <c r="F44211" t="s">
        <v>255554</v>
      </c>
      <c r="G44211" t="s">
        <v>255555</v>
      </c>
      <c r="H44211" t="s">
        <v>255555</v>
      </c>
      <c r="I44211" s="1">
        <v>36404</v>
      </c>
      <c r="J44211" t="s">
        <v>18</v>
      </c>
      <c r="K44211" t="s">
        <v>213016</v>
      </c>
    </row>
    <row r="44212" spans="1:11" x14ac:dyDescent="0.4">
      <c r="A44212">
        <v>1</v>
      </c>
      <c r="B44212" t="s">
        <v>255556</v>
      </c>
      <c r="C44212" t="s">
        <v>255557</v>
      </c>
      <c r="D44212" t="s">
        <v>255520</v>
      </c>
      <c r="E44212" t="s">
        <v>255558</v>
      </c>
      <c r="F44212" t="s">
        <v>255559</v>
      </c>
      <c r="G44212" t="s">
        <v>255560</v>
      </c>
      <c r="H44212" t="s">
        <v>255561</v>
      </c>
      <c r="I44212" s="1">
        <v>36434</v>
      </c>
      <c r="J44212" t="s">
        <v>18</v>
      </c>
      <c r="K44212" t="s">
        <v>213016</v>
      </c>
    </row>
    <row r="44213" spans="1:11" x14ac:dyDescent="0.4">
      <c r="A44213">
        <v>1</v>
      </c>
      <c r="B44213" t="s">
        <v>255562</v>
      </c>
      <c r="C44213" t="s">
        <v>255563</v>
      </c>
      <c r="D44213" t="s">
        <v>255564</v>
      </c>
      <c r="E44213" t="s">
        <v>255565</v>
      </c>
      <c r="F44213" t="s">
        <v>255566</v>
      </c>
      <c r="G44213" t="s">
        <v>255567</v>
      </c>
      <c r="H44213" t="s">
        <v>255567</v>
      </c>
      <c r="I44213" s="1">
        <v>36557</v>
      </c>
      <c r="J44213" t="s">
        <v>18</v>
      </c>
      <c r="K44213" t="s">
        <v>213016</v>
      </c>
    </row>
    <row r="44214" spans="1:11" x14ac:dyDescent="0.4">
      <c r="A44214">
        <v>1</v>
      </c>
      <c r="B44214" t="s">
        <v>255568</v>
      </c>
      <c r="C44214" t="s">
        <v>255569</v>
      </c>
      <c r="D44214" t="s">
        <v>255504</v>
      </c>
      <c r="E44214" t="s">
        <v>255570</v>
      </c>
      <c r="F44214" t="s">
        <v>255571</v>
      </c>
      <c r="G44214" t="s">
        <v>255572</v>
      </c>
      <c r="H44214" t="s">
        <v>255572</v>
      </c>
      <c r="I44214" s="1">
        <v>37165</v>
      </c>
      <c r="J44214" t="s">
        <v>18</v>
      </c>
      <c r="K44214" t="s">
        <v>213016</v>
      </c>
    </row>
    <row r="44215" spans="1:11" x14ac:dyDescent="0.4">
      <c r="A44215">
        <v>1</v>
      </c>
      <c r="B44215" t="s">
        <v>255573</v>
      </c>
      <c r="C44215" t="s">
        <v>255574</v>
      </c>
      <c r="D44215" t="s">
        <v>255575</v>
      </c>
      <c r="E44215" t="s">
        <v>255576</v>
      </c>
      <c r="F44215" t="s">
        <v>255577</v>
      </c>
      <c r="G44215" t="s">
        <v>255578</v>
      </c>
      <c r="H44215" t="s">
        <v>255579</v>
      </c>
      <c r="I44215" s="1">
        <v>38169</v>
      </c>
      <c r="J44215" t="s">
        <v>18</v>
      </c>
      <c r="K44215" t="s">
        <v>213016</v>
      </c>
    </row>
    <row r="44216" spans="1:11" x14ac:dyDescent="0.4">
      <c r="A44216">
        <v>1</v>
      </c>
      <c r="B44216" t="s">
        <v>255580</v>
      </c>
      <c r="C44216" t="s">
        <v>255581</v>
      </c>
      <c r="D44216" t="s">
        <v>255564</v>
      </c>
      <c r="E44216" t="s">
        <v>255582</v>
      </c>
      <c r="F44216" t="s">
        <v>255583</v>
      </c>
      <c r="G44216" t="s">
        <v>255584</v>
      </c>
      <c r="H44216" t="s">
        <v>255585</v>
      </c>
      <c r="I44216" s="1">
        <v>38169</v>
      </c>
      <c r="J44216" t="s">
        <v>18</v>
      </c>
      <c r="K44216" t="s">
        <v>213016</v>
      </c>
    </row>
    <row r="44217" spans="1:11" x14ac:dyDescent="0.4">
      <c r="A44217">
        <v>1</v>
      </c>
      <c r="B44217" t="s">
        <v>255586</v>
      </c>
      <c r="C44217" t="s">
        <v>255587</v>
      </c>
      <c r="D44217" t="s">
        <v>255498</v>
      </c>
      <c r="E44217" t="s">
        <v>255588</v>
      </c>
      <c r="F44217" t="s">
        <v>255589</v>
      </c>
      <c r="G44217" t="s">
        <v>255590</v>
      </c>
      <c r="H44217" t="s">
        <v>87894</v>
      </c>
      <c r="I44217" s="1">
        <v>38231</v>
      </c>
      <c r="J44217" t="s">
        <v>18</v>
      </c>
      <c r="K44217" t="s">
        <v>213016</v>
      </c>
    </row>
    <row r="44218" spans="1:11" x14ac:dyDescent="0.4">
      <c r="A44218">
        <v>1</v>
      </c>
      <c r="B44218" t="s">
        <v>255591</v>
      </c>
      <c r="C44218" t="s">
        <v>255592</v>
      </c>
      <c r="D44218" t="s">
        <v>255520</v>
      </c>
      <c r="E44218" t="s">
        <v>255593</v>
      </c>
      <c r="F44218" t="s">
        <v>255594</v>
      </c>
      <c r="G44218" t="s">
        <v>255595</v>
      </c>
      <c r="H44218" t="s">
        <v>255596</v>
      </c>
      <c r="I44218" s="1">
        <v>38534</v>
      </c>
      <c r="J44218" t="s">
        <v>18</v>
      </c>
      <c r="K44218" t="s">
        <v>213016</v>
      </c>
    </row>
    <row r="44219" spans="1:11" x14ac:dyDescent="0.4">
      <c r="A44219">
        <v>1</v>
      </c>
      <c r="B44219" t="s">
        <v>255597</v>
      </c>
      <c r="C44219" t="s">
        <v>255598</v>
      </c>
      <c r="D44219" t="s">
        <v>255547</v>
      </c>
      <c r="E44219" t="s">
        <v>255599</v>
      </c>
      <c r="F44219" t="s">
        <v>255600</v>
      </c>
      <c r="G44219" t="s">
        <v>255601</v>
      </c>
      <c r="H44219" t="s">
        <v>255601</v>
      </c>
      <c r="I44219" s="1">
        <v>38596</v>
      </c>
      <c r="J44219" t="s">
        <v>18</v>
      </c>
      <c r="K44219" t="s">
        <v>213016</v>
      </c>
    </row>
    <row r="44220" spans="1:11" x14ac:dyDescent="0.4">
      <c r="A44220">
        <v>1</v>
      </c>
      <c r="B44220" t="s">
        <v>255602</v>
      </c>
      <c r="C44220" t="s">
        <v>255603</v>
      </c>
      <c r="D44220" t="s">
        <v>255542</v>
      </c>
      <c r="E44220" t="s">
        <v>255604</v>
      </c>
      <c r="F44220" t="s">
        <v>255605</v>
      </c>
      <c r="G44220" t="s">
        <v>255606</v>
      </c>
      <c r="H44220" t="s">
        <v>255607</v>
      </c>
      <c r="I44220" s="1">
        <v>38700</v>
      </c>
      <c r="J44220" t="s">
        <v>18</v>
      </c>
      <c r="K44220" t="s">
        <v>213016</v>
      </c>
    </row>
    <row r="44221" spans="1:11" x14ac:dyDescent="0.4">
      <c r="A44221">
        <v>1</v>
      </c>
      <c r="B44221" t="s">
        <v>255608</v>
      </c>
      <c r="C44221" t="s">
        <v>255609</v>
      </c>
      <c r="D44221" t="s">
        <v>255564</v>
      </c>
      <c r="E44221" t="s">
        <v>255610</v>
      </c>
      <c r="F44221" t="s">
        <v>255611</v>
      </c>
      <c r="G44221" t="s">
        <v>255612</v>
      </c>
      <c r="H44221" t="s">
        <v>255612</v>
      </c>
      <c r="I44221" s="1">
        <v>38991</v>
      </c>
      <c r="J44221" t="s">
        <v>18</v>
      </c>
      <c r="K44221" t="s">
        <v>213016</v>
      </c>
    </row>
    <row r="44222" spans="1:11" x14ac:dyDescent="0.4">
      <c r="A44222">
        <v>1</v>
      </c>
      <c r="B44222" t="s">
        <v>255613</v>
      </c>
      <c r="C44222" t="s">
        <v>255614</v>
      </c>
      <c r="D44222" t="s">
        <v>255520</v>
      </c>
      <c r="E44222" t="s">
        <v>255615</v>
      </c>
      <c r="F44222" t="s">
        <v>255616</v>
      </c>
      <c r="G44222" t="s">
        <v>255617</v>
      </c>
      <c r="H44222" t="s">
        <v>255618</v>
      </c>
      <c r="I44222" s="1">
        <v>39052</v>
      </c>
      <c r="J44222" t="s">
        <v>18</v>
      </c>
      <c r="K44222" t="s">
        <v>213016</v>
      </c>
    </row>
    <row r="44223" spans="1:11" x14ac:dyDescent="0.4">
      <c r="A44223">
        <v>1</v>
      </c>
      <c r="B44223" t="s">
        <v>255619</v>
      </c>
      <c r="C44223" t="s">
        <v>255620</v>
      </c>
      <c r="D44223" t="s">
        <v>255564</v>
      </c>
      <c r="E44223" t="s">
        <v>255621</v>
      </c>
      <c r="F44223" t="s">
        <v>255622</v>
      </c>
      <c r="G44223" t="s">
        <v>255623</v>
      </c>
      <c r="H44223" t="s">
        <v>255623</v>
      </c>
      <c r="I44223" s="1">
        <v>39114</v>
      </c>
      <c r="J44223" t="s">
        <v>18</v>
      </c>
      <c r="K44223" t="s">
        <v>213016</v>
      </c>
    </row>
    <row r="44224" spans="1:11" x14ac:dyDescent="0.4">
      <c r="A44224">
        <v>1</v>
      </c>
      <c r="B44224" t="s">
        <v>255624</v>
      </c>
      <c r="C44224" t="s">
        <v>6821</v>
      </c>
      <c r="D44224" t="s">
        <v>255625</v>
      </c>
      <c r="E44224" t="s">
        <v>255626</v>
      </c>
      <c r="F44224" t="s">
        <v>14302</v>
      </c>
      <c r="G44224" t="s">
        <v>255627</v>
      </c>
      <c r="H44224" t="s">
        <v>255627</v>
      </c>
      <c r="I44224" s="1">
        <v>31965</v>
      </c>
      <c r="J44224" t="s">
        <v>18</v>
      </c>
      <c r="K44224" t="s">
        <v>213016</v>
      </c>
    </row>
    <row r="44225" spans="1:11" x14ac:dyDescent="0.4">
      <c r="A44225">
        <v>1</v>
      </c>
      <c r="B44225" t="s">
        <v>255628</v>
      </c>
      <c r="C44225" t="s">
        <v>137837</v>
      </c>
      <c r="D44225" t="s">
        <v>255625</v>
      </c>
      <c r="E44225" t="s">
        <v>255629</v>
      </c>
      <c r="F44225" t="s">
        <v>14302</v>
      </c>
      <c r="G44225" t="s">
        <v>255630</v>
      </c>
      <c r="H44225" t="s">
        <v>255630</v>
      </c>
      <c r="I44225" s="1">
        <v>32419</v>
      </c>
      <c r="J44225" t="s">
        <v>18</v>
      </c>
      <c r="K44225" t="s">
        <v>213016</v>
      </c>
    </row>
    <row r="44226" spans="1:11" x14ac:dyDescent="0.4">
      <c r="A44226">
        <v>1</v>
      </c>
      <c r="B44226" t="s">
        <v>255631</v>
      </c>
      <c r="C44226" t="s">
        <v>255632</v>
      </c>
      <c r="D44226" t="s">
        <v>255633</v>
      </c>
      <c r="E44226" t="s">
        <v>255634</v>
      </c>
      <c r="F44226" t="s">
        <v>255635</v>
      </c>
      <c r="G44226" t="s">
        <v>255636</v>
      </c>
      <c r="H44226" t="s">
        <v>255637</v>
      </c>
      <c r="I44226" s="1">
        <v>35360</v>
      </c>
      <c r="J44226" t="s">
        <v>18</v>
      </c>
      <c r="K44226" t="s">
        <v>213016</v>
      </c>
    </row>
    <row r="44227" spans="1:11" x14ac:dyDescent="0.4">
      <c r="A44227">
        <v>1</v>
      </c>
      <c r="B44227" t="s">
        <v>255638</v>
      </c>
      <c r="C44227" t="s">
        <v>13513</v>
      </c>
      <c r="D44227" t="s">
        <v>255639</v>
      </c>
      <c r="E44227" t="s">
        <v>255640</v>
      </c>
      <c r="F44227" t="s">
        <v>255641</v>
      </c>
      <c r="G44227" t="s">
        <v>255642</v>
      </c>
      <c r="H44227" t="s">
        <v>255642</v>
      </c>
      <c r="I44227" s="1">
        <v>35473</v>
      </c>
      <c r="J44227" t="s">
        <v>18</v>
      </c>
      <c r="K44227" t="s">
        <v>213016</v>
      </c>
    </row>
    <row r="44228" spans="1:11" x14ac:dyDescent="0.4">
      <c r="A44228">
        <v>1</v>
      </c>
      <c r="B44228" t="s">
        <v>255643</v>
      </c>
      <c r="C44228" t="s">
        <v>255644</v>
      </c>
      <c r="D44228" t="s">
        <v>255639</v>
      </c>
      <c r="E44228" t="s">
        <v>255645</v>
      </c>
      <c r="F44228" t="s">
        <v>255646</v>
      </c>
      <c r="G44228" t="s">
        <v>255647</v>
      </c>
      <c r="H44228" t="s">
        <v>255647</v>
      </c>
      <c r="I44228" s="1">
        <v>35827</v>
      </c>
      <c r="J44228" t="s">
        <v>18</v>
      </c>
      <c r="K44228" t="s">
        <v>213016</v>
      </c>
    </row>
    <row r="44229" spans="1:11" x14ac:dyDescent="0.4">
      <c r="A44229">
        <v>1</v>
      </c>
      <c r="B44229" t="s">
        <v>255648</v>
      </c>
      <c r="C44229" t="s">
        <v>60759</v>
      </c>
      <c r="D44229" t="s">
        <v>255542</v>
      </c>
      <c r="E44229" t="s">
        <v>255649</v>
      </c>
      <c r="F44229" t="s">
        <v>255650</v>
      </c>
      <c r="G44229" t="s">
        <v>255651</v>
      </c>
      <c r="H44229" t="s">
        <v>255651</v>
      </c>
      <c r="I44229" s="1">
        <v>36678</v>
      </c>
      <c r="J44229" t="s">
        <v>18</v>
      </c>
      <c r="K44229" t="s">
        <v>213016</v>
      </c>
    </row>
    <row r="44230" spans="1:11" x14ac:dyDescent="0.4">
      <c r="A44230">
        <v>1</v>
      </c>
      <c r="B44230" t="s">
        <v>255652</v>
      </c>
      <c r="C44230" t="s">
        <v>255653</v>
      </c>
      <c r="D44230" t="s">
        <v>255654</v>
      </c>
      <c r="E44230" t="s">
        <v>255655</v>
      </c>
      <c r="F44230" t="s">
        <v>255656</v>
      </c>
      <c r="G44230" t="s">
        <v>255657</v>
      </c>
      <c r="H44230" t="s">
        <v>255658</v>
      </c>
      <c r="I44230" s="1">
        <v>39173</v>
      </c>
      <c r="J44230" t="s">
        <v>18</v>
      </c>
      <c r="K44230" t="s">
        <v>213016</v>
      </c>
    </row>
    <row r="44231" spans="1:11" x14ac:dyDescent="0.4">
      <c r="A44231">
        <v>1</v>
      </c>
      <c r="B44231" t="s">
        <v>255659</v>
      </c>
      <c r="C44231" t="s">
        <v>255660</v>
      </c>
      <c r="D44231" t="s">
        <v>255529</v>
      </c>
      <c r="E44231" t="s">
        <v>255661</v>
      </c>
      <c r="F44231" t="s">
        <v>255662</v>
      </c>
      <c r="G44231" t="s">
        <v>255663</v>
      </c>
      <c r="H44231" t="s">
        <v>255663</v>
      </c>
      <c r="I44231" s="1">
        <v>39203</v>
      </c>
      <c r="J44231" t="s">
        <v>18</v>
      </c>
      <c r="K44231" t="s">
        <v>213016</v>
      </c>
    </row>
    <row r="44232" spans="1:11" x14ac:dyDescent="0.4">
      <c r="A44232">
        <v>1</v>
      </c>
      <c r="B44232" t="s">
        <v>255664</v>
      </c>
      <c r="C44232" t="s">
        <v>255665</v>
      </c>
      <c r="D44232" t="s">
        <v>255547</v>
      </c>
      <c r="E44232" t="s">
        <v>255666</v>
      </c>
      <c r="F44232" t="s">
        <v>255667</v>
      </c>
      <c r="G44232" t="s">
        <v>255668</v>
      </c>
      <c r="H44232" t="s">
        <v>255668</v>
      </c>
      <c r="I44232" s="1">
        <v>39630</v>
      </c>
      <c r="J44232" t="s">
        <v>18</v>
      </c>
      <c r="K44232" t="s">
        <v>213016</v>
      </c>
    </row>
    <row r="44233" spans="1:11" x14ac:dyDescent="0.4">
      <c r="A44233">
        <v>1</v>
      </c>
      <c r="B44233" t="s">
        <v>255669</v>
      </c>
      <c r="C44233" t="s">
        <v>255670</v>
      </c>
      <c r="D44233" t="s">
        <v>255520</v>
      </c>
      <c r="E44233" t="s">
        <v>255671</v>
      </c>
      <c r="F44233" t="s">
        <v>255672</v>
      </c>
      <c r="G44233" t="s">
        <v>255673</v>
      </c>
      <c r="H44233" t="s">
        <v>255674</v>
      </c>
      <c r="I44233" s="1">
        <v>39995</v>
      </c>
      <c r="J44233" t="s">
        <v>18</v>
      </c>
      <c r="K44233" t="s">
        <v>213016</v>
      </c>
    </row>
    <row r="44234" spans="1:11" x14ac:dyDescent="0.4">
      <c r="A44234">
        <v>1</v>
      </c>
      <c r="B44234" t="s">
        <v>255675</v>
      </c>
      <c r="C44234" t="s">
        <v>255676</v>
      </c>
      <c r="D44234" t="s">
        <v>255542</v>
      </c>
      <c r="E44234" t="s">
        <v>255677</v>
      </c>
      <c r="F44234" t="s">
        <v>255678</v>
      </c>
      <c r="G44234" t="s">
        <v>255679</v>
      </c>
      <c r="H44234" t="s">
        <v>255680</v>
      </c>
      <c r="I44234" s="1">
        <v>40452</v>
      </c>
      <c r="J44234" t="s">
        <v>18</v>
      </c>
      <c r="K44234" t="s">
        <v>213016</v>
      </c>
    </row>
    <row r="44235" spans="1:11" x14ac:dyDescent="0.4">
      <c r="A44235">
        <v>1</v>
      </c>
      <c r="B44235" t="s">
        <v>255681</v>
      </c>
      <c r="C44235" t="s">
        <v>255682</v>
      </c>
      <c r="D44235" t="s">
        <v>255520</v>
      </c>
      <c r="E44235" t="s">
        <v>255683</v>
      </c>
      <c r="F44235" t="s">
        <v>255684</v>
      </c>
      <c r="G44235" t="s">
        <v>255685</v>
      </c>
      <c r="H44235" t="s">
        <v>255686</v>
      </c>
      <c r="I44235" s="1">
        <v>41061</v>
      </c>
      <c r="J44235" t="s">
        <v>18</v>
      </c>
      <c r="K44235" t="s">
        <v>213016</v>
      </c>
    </row>
    <row r="44236" spans="1:11" x14ac:dyDescent="0.4">
      <c r="A44236">
        <v>1</v>
      </c>
      <c r="B44236" t="s">
        <v>255687</v>
      </c>
      <c r="C44236" t="s">
        <v>255688</v>
      </c>
      <c r="D44236" t="s">
        <v>255564</v>
      </c>
      <c r="E44236" t="s">
        <v>255689</v>
      </c>
      <c r="F44236" t="s">
        <v>255690</v>
      </c>
      <c r="G44236" t="s">
        <v>255691</v>
      </c>
      <c r="H44236" t="s">
        <v>255692</v>
      </c>
      <c r="I44236" s="1">
        <v>41456</v>
      </c>
      <c r="J44236" t="s">
        <v>18</v>
      </c>
      <c r="K44236" t="s">
        <v>213016</v>
      </c>
    </row>
    <row r="44237" spans="1:11" x14ac:dyDescent="0.4">
      <c r="A44237">
        <v>1</v>
      </c>
      <c r="B44237" t="s">
        <v>255693</v>
      </c>
      <c r="C44237" t="s">
        <v>255694</v>
      </c>
      <c r="D44237" t="s">
        <v>255547</v>
      </c>
      <c r="E44237" t="s">
        <v>255695</v>
      </c>
      <c r="F44237" t="s">
        <v>255696</v>
      </c>
      <c r="G44237" t="s">
        <v>246026</v>
      </c>
      <c r="H44237" t="s">
        <v>255697</v>
      </c>
      <c r="I44237" s="1">
        <v>41671</v>
      </c>
      <c r="J44237" t="s">
        <v>18</v>
      </c>
      <c r="K44237" t="s">
        <v>213016</v>
      </c>
    </row>
    <row r="44238" spans="1:11" x14ac:dyDescent="0.4">
      <c r="A44238">
        <v>1</v>
      </c>
      <c r="B44238" t="s">
        <v>255698</v>
      </c>
      <c r="C44238" t="s">
        <v>162027</v>
      </c>
      <c r="D44238" t="s">
        <v>255529</v>
      </c>
      <c r="E44238" t="s">
        <v>255699</v>
      </c>
      <c r="F44238" t="s">
        <v>255700</v>
      </c>
      <c r="G44238" t="s">
        <v>255701</v>
      </c>
      <c r="H44238" t="s">
        <v>255701</v>
      </c>
      <c r="I44238" s="1">
        <v>42095</v>
      </c>
      <c r="J44238" t="s">
        <v>18</v>
      </c>
      <c r="K44238" t="s">
        <v>213016</v>
      </c>
    </row>
    <row r="44239" spans="1:11" x14ac:dyDescent="0.4">
      <c r="A44239">
        <v>1</v>
      </c>
      <c r="B44239" t="s">
        <v>255702</v>
      </c>
      <c r="C44239" t="s">
        <v>255703</v>
      </c>
      <c r="D44239" t="s">
        <v>255704</v>
      </c>
      <c r="E44239" t="s">
        <v>255705</v>
      </c>
      <c r="F44239" t="s">
        <v>255706</v>
      </c>
      <c r="G44239" t="s">
        <v>255707</v>
      </c>
      <c r="H44239" t="s">
        <v>255707</v>
      </c>
      <c r="I44239" s="1">
        <v>42156</v>
      </c>
      <c r="J44239" t="s">
        <v>18</v>
      </c>
      <c r="K44239" t="s">
        <v>213016</v>
      </c>
    </row>
    <row r="44240" spans="1:11" x14ac:dyDescent="0.4">
      <c r="A44240">
        <v>1</v>
      </c>
      <c r="B44240" t="s">
        <v>255708</v>
      </c>
      <c r="C44240" t="s">
        <v>9515</v>
      </c>
      <c r="D44240" t="s">
        <v>255704</v>
      </c>
      <c r="E44240" t="s">
        <v>255709</v>
      </c>
      <c r="F44240" t="s">
        <v>255710</v>
      </c>
      <c r="G44240" t="s">
        <v>255711</v>
      </c>
      <c r="H44240" t="s">
        <v>255711</v>
      </c>
      <c r="I44240" s="1">
        <v>42856</v>
      </c>
      <c r="J44240" t="s">
        <v>18</v>
      </c>
      <c r="K44240" t="s">
        <v>213016</v>
      </c>
    </row>
    <row r="44241" spans="1:11" x14ac:dyDescent="0.4">
      <c r="A44241">
        <v>1</v>
      </c>
      <c r="B44241" t="s">
        <v>255712</v>
      </c>
      <c r="C44241" t="s">
        <v>255713</v>
      </c>
      <c r="D44241" t="s">
        <v>255704</v>
      </c>
      <c r="E44241" t="s">
        <v>255714</v>
      </c>
      <c r="F44241" t="s">
        <v>255715</v>
      </c>
      <c r="G44241" t="s">
        <v>255716</v>
      </c>
      <c r="H44241" t="s">
        <v>255717</v>
      </c>
      <c r="I44241" s="1">
        <v>43678</v>
      </c>
      <c r="J44241" t="s">
        <v>18</v>
      </c>
      <c r="K44241" t="s">
        <v>213016</v>
      </c>
    </row>
    <row r="44242" spans="1:11" x14ac:dyDescent="0.4">
      <c r="A44242">
        <v>1</v>
      </c>
      <c r="B44242" t="s">
        <v>255718</v>
      </c>
      <c r="C44242" t="s">
        <v>183130</v>
      </c>
      <c r="D44242" t="s">
        <v>255719</v>
      </c>
      <c r="E44242" t="s">
        <v>255720</v>
      </c>
      <c r="F44242" t="s">
        <v>255721</v>
      </c>
      <c r="G44242" t="s">
        <v>255722</v>
      </c>
      <c r="H44242" t="s">
        <v>255722</v>
      </c>
      <c r="I44242" s="1">
        <v>43800</v>
      </c>
      <c r="J44242" t="s">
        <v>18</v>
      </c>
      <c r="K44242" t="s">
        <v>213016</v>
      </c>
    </row>
    <row r="44243" spans="1:11" x14ac:dyDescent="0.4">
      <c r="A44243">
        <v>1</v>
      </c>
      <c r="B44243" t="s">
        <v>255723</v>
      </c>
      <c r="C44243" t="s">
        <v>35680</v>
      </c>
      <c r="D44243" t="s">
        <v>255639</v>
      </c>
      <c r="E44243" t="s">
        <v>255724</v>
      </c>
      <c r="F44243" t="s">
        <v>255725</v>
      </c>
      <c r="G44243" t="s">
        <v>255686</v>
      </c>
      <c r="H44243" t="s">
        <v>255686</v>
      </c>
      <c r="I44243" s="1">
        <v>44136</v>
      </c>
      <c r="J44243" t="s">
        <v>18</v>
      </c>
      <c r="K44243" t="s">
        <v>213016</v>
      </c>
    </row>
    <row r="44244" spans="1:11" x14ac:dyDescent="0.4">
      <c r="A44244">
        <v>1</v>
      </c>
      <c r="B44244" t="s">
        <v>255726</v>
      </c>
      <c r="C44244" t="s">
        <v>255727</v>
      </c>
      <c r="D44244" t="s">
        <v>255704</v>
      </c>
      <c r="E44244" t="s">
        <v>255728</v>
      </c>
      <c r="F44244" t="s">
        <v>255729</v>
      </c>
      <c r="G44244" t="s">
        <v>252334</v>
      </c>
      <c r="H44244" t="s">
        <v>252335</v>
      </c>
      <c r="I44244" s="1">
        <v>44287</v>
      </c>
      <c r="J44244" t="s">
        <v>18</v>
      </c>
      <c r="K44244" t="s">
        <v>213016</v>
      </c>
    </row>
    <row r="44245" spans="1:11" x14ac:dyDescent="0.4">
      <c r="A44245">
        <v>1</v>
      </c>
      <c r="B44245" t="s">
        <v>255730</v>
      </c>
      <c r="C44245" t="s">
        <v>255731</v>
      </c>
      <c r="D44245" t="s">
        <v>255520</v>
      </c>
      <c r="E44245" t="s">
        <v>255732</v>
      </c>
      <c r="F44245" t="s">
        <v>255733</v>
      </c>
      <c r="G44245" t="s">
        <v>255734</v>
      </c>
      <c r="H44245" t="s">
        <v>255735</v>
      </c>
      <c r="I44245" s="1">
        <v>44501</v>
      </c>
      <c r="J44245" t="s">
        <v>18</v>
      </c>
      <c r="K44245" t="s">
        <v>213016</v>
      </c>
    </row>
    <row r="44246" spans="1:11" x14ac:dyDescent="0.4">
      <c r="A44246">
        <v>1</v>
      </c>
      <c r="B44246" t="s">
        <v>255736</v>
      </c>
      <c r="C44246" t="s">
        <v>255737</v>
      </c>
      <c r="D44246" t="s">
        <v>255719</v>
      </c>
      <c r="E44246" t="s">
        <v>255738</v>
      </c>
      <c r="F44246" t="s">
        <v>255739</v>
      </c>
      <c r="G44246" t="s">
        <v>255740</v>
      </c>
      <c r="H44246" t="s">
        <v>255740</v>
      </c>
      <c r="I44246" s="1">
        <v>45323</v>
      </c>
      <c r="J44246" t="s">
        <v>18</v>
      </c>
      <c r="K44246" t="s">
        <v>213016</v>
      </c>
    </row>
    <row r="44247" spans="1:11" x14ac:dyDescent="0.4">
      <c r="A44247">
        <v>1</v>
      </c>
      <c r="B44247" t="s">
        <v>255741</v>
      </c>
      <c r="C44247" t="s">
        <v>255742</v>
      </c>
      <c r="D44247" t="s">
        <v>255520</v>
      </c>
      <c r="E44247" t="s">
        <v>255743</v>
      </c>
      <c r="F44247" t="s">
        <v>255744</v>
      </c>
      <c r="G44247" t="s">
        <v>255745</v>
      </c>
      <c r="H44247" t="s">
        <v>255745</v>
      </c>
      <c r="I44247" s="1">
        <v>45301</v>
      </c>
      <c r="J44247" t="s">
        <v>18</v>
      </c>
      <c r="K44247" t="s">
        <v>213016</v>
      </c>
    </row>
    <row r="44248" spans="1:11" x14ac:dyDescent="0.4">
      <c r="A44248">
        <v>1</v>
      </c>
      <c r="B44248" t="s">
        <v>255746</v>
      </c>
      <c r="C44248" t="s">
        <v>255747</v>
      </c>
      <c r="D44248" t="s">
        <v>255529</v>
      </c>
      <c r="E44248" t="s">
        <v>255748</v>
      </c>
      <c r="F44248" t="s">
        <v>255749</v>
      </c>
      <c r="G44248" t="s">
        <v>233382</v>
      </c>
      <c r="H44248" t="s">
        <v>255750</v>
      </c>
      <c r="I44248" s="1">
        <v>45474</v>
      </c>
      <c r="J44248" t="s">
        <v>18</v>
      </c>
      <c r="K44248" t="s">
        <v>213016</v>
      </c>
    </row>
    <row r="44249" spans="1:11" x14ac:dyDescent="0.4">
      <c r="A44249">
        <v>1</v>
      </c>
      <c r="B44249" t="s">
        <v>255751</v>
      </c>
      <c r="C44249" t="s">
        <v>38238</v>
      </c>
      <c r="D44249" t="s">
        <v>255520</v>
      </c>
      <c r="E44249" t="s">
        <v>255752</v>
      </c>
      <c r="F44249" t="s">
        <v>255753</v>
      </c>
      <c r="G44249" t="s">
        <v>255754</v>
      </c>
      <c r="H44249" t="s">
        <v>255754</v>
      </c>
      <c r="I44249" s="1">
        <v>45689</v>
      </c>
      <c r="J44249" t="s">
        <v>18</v>
      </c>
      <c r="K44249" t="s">
        <v>213016</v>
      </c>
    </row>
    <row r="44250" spans="1:11" x14ac:dyDescent="0.4">
      <c r="A44250">
        <v>1</v>
      </c>
      <c r="B44250" t="s">
        <v>255755</v>
      </c>
      <c r="C44250" t="s">
        <v>255682</v>
      </c>
      <c r="D44250" t="s">
        <v>255520</v>
      </c>
      <c r="E44250" t="s">
        <v>255756</v>
      </c>
      <c r="F44250" t="s">
        <v>255757</v>
      </c>
      <c r="G44250" t="s">
        <v>255685</v>
      </c>
      <c r="H44250" t="s">
        <v>255686</v>
      </c>
      <c r="I44250" s="1">
        <v>45753</v>
      </c>
      <c r="J44250" t="s">
        <v>18</v>
      </c>
      <c r="K44250" t="s">
        <v>213016</v>
      </c>
    </row>
    <row r="44251" spans="1:11" x14ac:dyDescent="0.4">
      <c r="A44251">
        <v>1</v>
      </c>
      <c r="B44251" t="s">
        <v>255758</v>
      </c>
      <c r="C44251" t="s">
        <v>255759</v>
      </c>
      <c r="D44251" t="s">
        <v>255498</v>
      </c>
      <c r="E44251" t="s">
        <v>255760</v>
      </c>
      <c r="F44251" t="s">
        <v>255761</v>
      </c>
      <c r="G44251" t="s">
        <v>255762</v>
      </c>
      <c r="H44251" t="s">
        <v>255763</v>
      </c>
      <c r="I44251" s="1">
        <v>45839</v>
      </c>
      <c r="J44251" t="s">
        <v>18</v>
      </c>
      <c r="K44251" t="s">
        <v>213016</v>
      </c>
    </row>
    <row r="44252" spans="1:11" x14ac:dyDescent="0.4">
      <c r="A44252">
        <v>1</v>
      </c>
      <c r="B44252" t="s">
        <v>255764</v>
      </c>
      <c r="C44252" t="s">
        <v>255765</v>
      </c>
      <c r="D44252" t="s">
        <v>255766</v>
      </c>
      <c r="E44252" t="s">
        <v>255767</v>
      </c>
      <c r="F44252" t="s">
        <v>255768</v>
      </c>
      <c r="G44252" t="s">
        <v>244148</v>
      </c>
      <c r="H44252" t="s">
        <v>255769</v>
      </c>
      <c r="I44252" s="1">
        <v>27699</v>
      </c>
      <c r="J44252" t="s">
        <v>27</v>
      </c>
      <c r="K44252" t="s">
        <v>213016</v>
      </c>
    </row>
    <row r="44253" spans="1:11" x14ac:dyDescent="0.4">
      <c r="A44253">
        <v>1</v>
      </c>
      <c r="B44253" t="s">
        <v>255770</v>
      </c>
      <c r="C44253" t="s">
        <v>255771</v>
      </c>
      <c r="D44253" t="s">
        <v>255772</v>
      </c>
      <c r="E44253" t="s">
        <v>255773</v>
      </c>
      <c r="F44253" t="s">
        <v>255774</v>
      </c>
      <c r="G44253" t="s">
        <v>243704</v>
      </c>
      <c r="H44253" t="s">
        <v>255775</v>
      </c>
      <c r="I44253" s="1">
        <v>31271</v>
      </c>
      <c r="J44253" t="s">
        <v>18</v>
      </c>
      <c r="K44253" t="s">
        <v>213016</v>
      </c>
    </row>
    <row r="44254" spans="1:11" x14ac:dyDescent="0.4">
      <c r="A44254">
        <v>1</v>
      </c>
      <c r="B44254" t="s">
        <v>255776</v>
      </c>
      <c r="C44254" t="s">
        <v>254705</v>
      </c>
      <c r="D44254" t="s">
        <v>255777</v>
      </c>
      <c r="E44254" t="s">
        <v>255778</v>
      </c>
      <c r="F44254" t="s">
        <v>255779</v>
      </c>
      <c r="G44254" t="s">
        <v>255780</v>
      </c>
      <c r="H44254" t="s">
        <v>255780</v>
      </c>
      <c r="I44254" s="1">
        <v>34104</v>
      </c>
      <c r="J44254" t="s">
        <v>18</v>
      </c>
      <c r="K44254" t="s">
        <v>213016</v>
      </c>
    </row>
    <row r="44255" spans="1:11" x14ac:dyDescent="0.4">
      <c r="A44255">
        <v>1</v>
      </c>
      <c r="B44255" t="s">
        <v>255781</v>
      </c>
      <c r="C44255" t="s">
        <v>255782</v>
      </c>
      <c r="D44255" t="s">
        <v>255783</v>
      </c>
      <c r="E44255" t="s">
        <v>255784</v>
      </c>
      <c r="F44255" t="s">
        <v>255785</v>
      </c>
      <c r="G44255" t="s">
        <v>245319</v>
      </c>
      <c r="H44255" t="s">
        <v>255786</v>
      </c>
      <c r="I44255" s="1">
        <v>31229</v>
      </c>
      <c r="J44255" t="s">
        <v>27</v>
      </c>
      <c r="K44255" t="s">
        <v>213016</v>
      </c>
    </row>
    <row r="44256" spans="1:11" x14ac:dyDescent="0.4">
      <c r="A44256">
        <v>1</v>
      </c>
      <c r="B44256" t="s">
        <v>255787</v>
      </c>
      <c r="C44256" t="s">
        <v>255788</v>
      </c>
      <c r="D44256" t="s">
        <v>255789</v>
      </c>
      <c r="E44256" t="s">
        <v>255790</v>
      </c>
      <c r="F44256" t="s">
        <v>14302</v>
      </c>
      <c r="G44256" t="s">
        <v>255791</v>
      </c>
      <c r="H44256" t="s">
        <v>255792</v>
      </c>
      <c r="I44256" s="1">
        <v>29312</v>
      </c>
      <c r="J44256" t="s">
        <v>18</v>
      </c>
      <c r="K44256" t="s">
        <v>213016</v>
      </c>
    </row>
    <row r="44257" spans="1:11" x14ac:dyDescent="0.4">
      <c r="A44257">
        <v>1</v>
      </c>
      <c r="B44257" t="s">
        <v>255793</v>
      </c>
      <c r="C44257" t="s">
        <v>255794</v>
      </c>
      <c r="D44257" t="s">
        <v>192842</v>
      </c>
      <c r="E44257" t="s">
        <v>255795</v>
      </c>
      <c r="F44257" t="s">
        <v>255796</v>
      </c>
      <c r="G44257" t="s">
        <v>255797</v>
      </c>
      <c r="H44257" t="s">
        <v>255798</v>
      </c>
      <c r="I44257" s="1">
        <v>34973</v>
      </c>
      <c r="J44257" t="s">
        <v>18</v>
      </c>
      <c r="K44257" t="s">
        <v>213016</v>
      </c>
    </row>
    <row r="44258" spans="1:11" x14ac:dyDescent="0.4">
      <c r="A44258">
        <v>1</v>
      </c>
      <c r="B44258" t="s">
        <v>255799</v>
      </c>
      <c r="C44258" t="s">
        <v>234250</v>
      </c>
      <c r="D44258" t="s">
        <v>255800</v>
      </c>
      <c r="E44258" t="s">
        <v>255801</v>
      </c>
      <c r="F44258" t="s">
        <v>255802</v>
      </c>
      <c r="G44258" t="s">
        <v>255803</v>
      </c>
      <c r="H44258" t="s">
        <v>255803</v>
      </c>
      <c r="I44258" s="1">
        <v>30378</v>
      </c>
      <c r="J44258" t="s">
        <v>18</v>
      </c>
      <c r="K44258" t="s">
        <v>213016</v>
      </c>
    </row>
    <row r="44259" spans="1:11" x14ac:dyDescent="0.4">
      <c r="A44259">
        <v>1</v>
      </c>
      <c r="B44259" t="s">
        <v>255804</v>
      </c>
      <c r="C44259" t="s">
        <v>255805</v>
      </c>
      <c r="D44259" t="s">
        <v>255806</v>
      </c>
      <c r="E44259" t="s">
        <v>255807</v>
      </c>
      <c r="F44259" t="s">
        <v>14302</v>
      </c>
      <c r="G44259" t="s">
        <v>255808</v>
      </c>
      <c r="H44259" t="s">
        <v>255808</v>
      </c>
      <c r="I44259" s="1">
        <v>30725</v>
      </c>
      <c r="J44259" t="s">
        <v>18</v>
      </c>
      <c r="K44259" t="s">
        <v>213016</v>
      </c>
    </row>
    <row r="44260" spans="1:11" x14ac:dyDescent="0.4">
      <c r="A44260">
        <v>1</v>
      </c>
      <c r="B44260" t="s">
        <v>255809</v>
      </c>
      <c r="C44260" t="s">
        <v>255810</v>
      </c>
      <c r="D44260" t="s">
        <v>255811</v>
      </c>
      <c r="E44260" t="s">
        <v>255812</v>
      </c>
      <c r="F44260" t="s">
        <v>255813</v>
      </c>
      <c r="G44260" t="s">
        <v>255814</v>
      </c>
      <c r="H44260" t="s">
        <v>255815</v>
      </c>
      <c r="I44260" s="1">
        <v>33970</v>
      </c>
      <c r="J44260" t="s">
        <v>18</v>
      </c>
      <c r="K44260" t="s">
        <v>213016</v>
      </c>
    </row>
    <row r="44261" spans="1:11" x14ac:dyDescent="0.4">
      <c r="A44261">
        <v>1</v>
      </c>
      <c r="B44261" t="s">
        <v>255816</v>
      </c>
      <c r="C44261" t="s">
        <v>255817</v>
      </c>
      <c r="D44261" t="s">
        <v>255818</v>
      </c>
      <c r="E44261" t="s">
        <v>255819</v>
      </c>
      <c r="F44261" t="s">
        <v>255820</v>
      </c>
      <c r="G44261" t="s">
        <v>255821</v>
      </c>
      <c r="H44261" t="s">
        <v>255822</v>
      </c>
      <c r="I44261" s="1">
        <v>35156</v>
      </c>
      <c r="J44261" t="s">
        <v>18</v>
      </c>
      <c r="K44261" t="s">
        <v>213016</v>
      </c>
    </row>
    <row r="44262" spans="1:11" x14ac:dyDescent="0.4">
      <c r="A44262">
        <v>1</v>
      </c>
      <c r="B44262" t="s">
        <v>255823</v>
      </c>
      <c r="C44262" t="s">
        <v>255824</v>
      </c>
      <c r="D44262" t="s">
        <v>255825</v>
      </c>
      <c r="E44262" t="s">
        <v>255826</v>
      </c>
      <c r="F44262" t="s">
        <v>14302</v>
      </c>
      <c r="G44262" t="s">
        <v>255827</v>
      </c>
      <c r="H44262" t="s">
        <v>255827</v>
      </c>
      <c r="I44262" s="1">
        <v>31868</v>
      </c>
      <c r="J44262" t="s">
        <v>18</v>
      </c>
      <c r="K44262" t="s">
        <v>213016</v>
      </c>
    </row>
    <row r="44263" spans="1:11" x14ac:dyDescent="0.4">
      <c r="A44263">
        <v>1</v>
      </c>
      <c r="B44263" t="s">
        <v>255828</v>
      </c>
      <c r="C44263" t="s">
        <v>255829</v>
      </c>
      <c r="D44263" t="s">
        <v>255830</v>
      </c>
      <c r="E44263" t="s">
        <v>255831</v>
      </c>
      <c r="F44263" t="s">
        <v>255832</v>
      </c>
      <c r="G44263" t="s">
        <v>245319</v>
      </c>
      <c r="H44263" t="s">
        <v>255833</v>
      </c>
      <c r="I44263" s="1">
        <v>32234</v>
      </c>
      <c r="J44263" t="s">
        <v>27</v>
      </c>
      <c r="K44263" t="s">
        <v>213016</v>
      </c>
    </row>
    <row r="44264" spans="1:11" x14ac:dyDescent="0.4">
      <c r="A44264">
        <v>1</v>
      </c>
      <c r="B44264" t="s">
        <v>255834</v>
      </c>
      <c r="C44264" t="s">
        <v>255835</v>
      </c>
      <c r="D44264" t="s">
        <v>255836</v>
      </c>
      <c r="E44264" t="s">
        <v>255837</v>
      </c>
      <c r="F44264" t="s">
        <v>255838</v>
      </c>
      <c r="G44264" t="s">
        <v>255839</v>
      </c>
      <c r="H44264" t="s">
        <v>255840</v>
      </c>
      <c r="I44264" s="1">
        <v>34639</v>
      </c>
      <c r="J44264" t="s">
        <v>18</v>
      </c>
      <c r="K44264" t="s">
        <v>213016</v>
      </c>
    </row>
    <row r="44265" spans="1:11" x14ac:dyDescent="0.4">
      <c r="A44265">
        <v>1</v>
      </c>
      <c r="B44265" t="s">
        <v>255841</v>
      </c>
      <c r="C44265" t="s">
        <v>255842</v>
      </c>
      <c r="D44265" t="s">
        <v>255843</v>
      </c>
      <c r="E44265" t="s">
        <v>255844</v>
      </c>
      <c r="F44265" t="s">
        <v>255845</v>
      </c>
      <c r="G44265" t="s">
        <v>249433</v>
      </c>
      <c r="H44265" t="s">
        <v>255846</v>
      </c>
      <c r="I44265" s="1">
        <v>33695</v>
      </c>
      <c r="J44265" t="s">
        <v>18</v>
      </c>
      <c r="K44265" t="s">
        <v>213016</v>
      </c>
    </row>
    <row r="44266" spans="1:11" x14ac:dyDescent="0.4">
      <c r="A44266">
        <v>1</v>
      </c>
      <c r="B44266" t="s">
        <v>255847</v>
      </c>
      <c r="C44266" t="s">
        <v>255848</v>
      </c>
      <c r="D44266" t="s">
        <v>255818</v>
      </c>
      <c r="E44266" t="s">
        <v>255849</v>
      </c>
      <c r="F44266" t="s">
        <v>255850</v>
      </c>
      <c r="G44266" t="s">
        <v>255851</v>
      </c>
      <c r="H44266" t="s">
        <v>255852</v>
      </c>
      <c r="I44266" s="1">
        <v>34825</v>
      </c>
      <c r="J44266" t="s">
        <v>18</v>
      </c>
      <c r="K44266" t="s">
        <v>213016</v>
      </c>
    </row>
    <row r="44267" spans="1:11" x14ac:dyDescent="0.4">
      <c r="A44267">
        <v>1</v>
      </c>
      <c r="B44267" t="s">
        <v>255853</v>
      </c>
      <c r="C44267" t="s">
        <v>255854</v>
      </c>
      <c r="D44267" t="s">
        <v>255855</v>
      </c>
      <c r="E44267" t="s">
        <v>255856</v>
      </c>
      <c r="F44267" t="s">
        <v>255857</v>
      </c>
      <c r="G44267" t="s">
        <v>255858</v>
      </c>
      <c r="H44267" t="s">
        <v>255859</v>
      </c>
      <c r="I44267" s="1">
        <v>34881</v>
      </c>
      <c r="J44267" t="s">
        <v>18</v>
      </c>
      <c r="K44267" t="s">
        <v>213016</v>
      </c>
    </row>
    <row r="44268" spans="1:11" x14ac:dyDescent="0.4">
      <c r="A44268">
        <v>1</v>
      </c>
      <c r="B44268" t="s">
        <v>255860</v>
      </c>
      <c r="C44268" t="s">
        <v>255861</v>
      </c>
      <c r="D44268" t="s">
        <v>255862</v>
      </c>
      <c r="E44268" t="s">
        <v>255863</v>
      </c>
      <c r="F44268" t="s">
        <v>255864</v>
      </c>
      <c r="G44268" t="s">
        <v>255865</v>
      </c>
      <c r="H44268" t="s">
        <v>255866</v>
      </c>
      <c r="I44268" s="1">
        <v>34881</v>
      </c>
      <c r="J44268" t="s">
        <v>18</v>
      </c>
      <c r="K44268" t="s">
        <v>213016</v>
      </c>
    </row>
    <row r="44269" spans="1:11" x14ac:dyDescent="0.4">
      <c r="A44269">
        <v>1</v>
      </c>
      <c r="B44269" t="s">
        <v>255867</v>
      </c>
      <c r="C44269" t="s">
        <v>255868</v>
      </c>
      <c r="D44269" t="s">
        <v>255869</v>
      </c>
      <c r="E44269" t="s">
        <v>255870</v>
      </c>
      <c r="F44269" t="s">
        <v>255871</v>
      </c>
      <c r="G44269" t="s">
        <v>255872</v>
      </c>
      <c r="H44269" t="s">
        <v>255873</v>
      </c>
      <c r="I44269" s="1">
        <v>35065</v>
      </c>
      <c r="J44269" t="s">
        <v>18</v>
      </c>
      <c r="K44269" t="s">
        <v>213016</v>
      </c>
    </row>
    <row r="44270" spans="1:11" x14ac:dyDescent="0.4">
      <c r="A44270">
        <v>1</v>
      </c>
      <c r="B44270" t="s">
        <v>255874</v>
      </c>
      <c r="C44270" t="s">
        <v>255875</v>
      </c>
      <c r="D44270" t="s">
        <v>255876</v>
      </c>
      <c r="E44270" t="s">
        <v>255877</v>
      </c>
      <c r="F44270" t="s">
        <v>14302</v>
      </c>
      <c r="G44270" t="s">
        <v>255878</v>
      </c>
      <c r="H44270" t="s">
        <v>255878</v>
      </c>
      <c r="I44270" s="1">
        <v>32964</v>
      </c>
      <c r="J44270" t="s">
        <v>18</v>
      </c>
      <c r="K44270" t="s">
        <v>213016</v>
      </c>
    </row>
    <row r="44271" spans="1:11" x14ac:dyDescent="0.4">
      <c r="A44271">
        <v>1</v>
      </c>
      <c r="B44271" t="s">
        <v>255879</v>
      </c>
      <c r="C44271" t="s">
        <v>255880</v>
      </c>
      <c r="D44271" t="s">
        <v>255881</v>
      </c>
      <c r="E44271" t="s">
        <v>255882</v>
      </c>
      <c r="F44271" t="s">
        <v>255883</v>
      </c>
      <c r="G44271" t="s">
        <v>255884</v>
      </c>
      <c r="H44271" t="s">
        <v>255885</v>
      </c>
      <c r="I44271" s="1">
        <v>35248</v>
      </c>
      <c r="J44271" t="s">
        <v>18</v>
      </c>
      <c r="K44271" t="s">
        <v>213016</v>
      </c>
    </row>
    <row r="44272" spans="1:11" x14ac:dyDescent="0.4">
      <c r="A44272">
        <v>1</v>
      </c>
      <c r="B44272" t="s">
        <v>255886</v>
      </c>
      <c r="C44272" t="s">
        <v>255887</v>
      </c>
      <c r="D44272" t="s">
        <v>255800</v>
      </c>
      <c r="E44272" t="s">
        <v>255888</v>
      </c>
      <c r="F44272" t="s">
        <v>255889</v>
      </c>
      <c r="G44272" t="s">
        <v>255890</v>
      </c>
      <c r="H44272" t="s">
        <v>255891</v>
      </c>
      <c r="I44272" s="1">
        <v>34151</v>
      </c>
      <c r="J44272" t="s">
        <v>18</v>
      </c>
      <c r="K44272" t="s">
        <v>213016</v>
      </c>
    </row>
    <row r="44273" spans="1:11" x14ac:dyDescent="0.4">
      <c r="A44273">
        <v>1</v>
      </c>
      <c r="B44273" t="s">
        <v>255892</v>
      </c>
      <c r="C44273" t="s">
        <v>255893</v>
      </c>
      <c r="D44273" t="s">
        <v>255843</v>
      </c>
      <c r="E44273" t="s">
        <v>255894</v>
      </c>
      <c r="F44273" t="s">
        <v>255895</v>
      </c>
      <c r="G44273" t="s">
        <v>255896</v>
      </c>
      <c r="H44273" t="s">
        <v>255897</v>
      </c>
      <c r="I44273" s="1">
        <v>34151</v>
      </c>
      <c r="J44273" t="s">
        <v>18</v>
      </c>
      <c r="K44273" t="s">
        <v>213016</v>
      </c>
    </row>
    <row r="44274" spans="1:11" x14ac:dyDescent="0.4">
      <c r="A44274">
        <v>1</v>
      </c>
      <c r="B44274" t="s">
        <v>255898</v>
      </c>
      <c r="C44274" t="s">
        <v>255899</v>
      </c>
      <c r="D44274" t="s">
        <v>255900</v>
      </c>
      <c r="E44274" t="s">
        <v>255901</v>
      </c>
      <c r="F44274" t="s">
        <v>255902</v>
      </c>
      <c r="G44274" t="s">
        <v>255903</v>
      </c>
      <c r="H44274" t="s">
        <v>255904</v>
      </c>
      <c r="I44274" s="1">
        <v>33607</v>
      </c>
      <c r="J44274" t="s">
        <v>18</v>
      </c>
      <c r="K44274" t="s">
        <v>213016</v>
      </c>
    </row>
    <row r="44275" spans="1:11" x14ac:dyDescent="0.4">
      <c r="A44275">
        <v>1</v>
      </c>
      <c r="B44275" t="s">
        <v>255905</v>
      </c>
      <c r="C44275" t="s">
        <v>255906</v>
      </c>
      <c r="D44275" t="s">
        <v>255907</v>
      </c>
      <c r="E44275" t="s">
        <v>255908</v>
      </c>
      <c r="F44275" t="s">
        <v>255909</v>
      </c>
      <c r="G44275" t="s">
        <v>255910</v>
      </c>
      <c r="H44275" t="s">
        <v>255911</v>
      </c>
      <c r="I44275" s="1">
        <v>34790</v>
      </c>
      <c r="J44275" t="s">
        <v>18</v>
      </c>
      <c r="K44275" t="s">
        <v>213016</v>
      </c>
    </row>
    <row r="44276" spans="1:11" x14ac:dyDescent="0.4">
      <c r="A44276">
        <v>1</v>
      </c>
      <c r="B44276" t="s">
        <v>255912</v>
      </c>
      <c r="C44276" t="s">
        <v>255913</v>
      </c>
      <c r="D44276" t="s">
        <v>255914</v>
      </c>
      <c r="E44276" t="s">
        <v>255915</v>
      </c>
      <c r="F44276" t="s">
        <v>255916</v>
      </c>
      <c r="G44276" t="s">
        <v>255917</v>
      </c>
      <c r="H44276" t="s">
        <v>255917</v>
      </c>
      <c r="I44276" s="1">
        <v>33695</v>
      </c>
      <c r="J44276" t="s">
        <v>18</v>
      </c>
      <c r="K44276" t="s">
        <v>213016</v>
      </c>
    </row>
    <row r="44277" spans="1:11" x14ac:dyDescent="0.4">
      <c r="A44277">
        <v>1</v>
      </c>
      <c r="B44277" t="s">
        <v>255918</v>
      </c>
      <c r="C44277" t="s">
        <v>68501</v>
      </c>
      <c r="D44277" t="s">
        <v>255862</v>
      </c>
      <c r="E44277" t="s">
        <v>255919</v>
      </c>
      <c r="F44277" t="s">
        <v>14302</v>
      </c>
      <c r="G44277" t="s">
        <v>255920</v>
      </c>
      <c r="H44277" t="s">
        <v>255920</v>
      </c>
      <c r="I44277" s="1">
        <v>33805</v>
      </c>
      <c r="J44277" t="s">
        <v>18</v>
      </c>
      <c r="K44277" t="s">
        <v>213016</v>
      </c>
    </row>
    <row r="44278" spans="1:11" x14ac:dyDescent="0.4">
      <c r="A44278">
        <v>1</v>
      </c>
      <c r="B44278" t="s">
        <v>255921</v>
      </c>
      <c r="C44278" t="s">
        <v>52213</v>
      </c>
      <c r="D44278" t="s">
        <v>255922</v>
      </c>
      <c r="E44278" t="s">
        <v>255923</v>
      </c>
      <c r="F44278" t="s">
        <v>14302</v>
      </c>
      <c r="G44278" t="s">
        <v>255924</v>
      </c>
      <c r="H44278" t="s">
        <v>255924</v>
      </c>
      <c r="I44278" s="1">
        <v>33878</v>
      </c>
      <c r="J44278" t="s">
        <v>18</v>
      </c>
      <c r="K44278" t="s">
        <v>213016</v>
      </c>
    </row>
    <row r="44279" spans="1:11" x14ac:dyDescent="0.4">
      <c r="A44279">
        <v>1</v>
      </c>
      <c r="B44279" t="s">
        <v>255925</v>
      </c>
      <c r="C44279" t="s">
        <v>255926</v>
      </c>
      <c r="D44279" t="s">
        <v>255927</v>
      </c>
      <c r="E44279" t="s">
        <v>255928</v>
      </c>
      <c r="F44279" t="s">
        <v>255929</v>
      </c>
      <c r="G44279" t="s">
        <v>255930</v>
      </c>
      <c r="H44279" t="s">
        <v>255930</v>
      </c>
      <c r="I44279" s="1">
        <v>33979</v>
      </c>
      <c r="J44279" t="s">
        <v>18</v>
      </c>
      <c r="K44279" t="s">
        <v>213016</v>
      </c>
    </row>
    <row r="44280" spans="1:11" x14ac:dyDescent="0.4">
      <c r="A44280">
        <v>1</v>
      </c>
      <c r="B44280" t="s">
        <v>255931</v>
      </c>
      <c r="C44280" t="s">
        <v>2614</v>
      </c>
      <c r="D44280" t="s">
        <v>255932</v>
      </c>
      <c r="E44280" t="s">
        <v>255933</v>
      </c>
      <c r="F44280" t="s">
        <v>255934</v>
      </c>
      <c r="G44280" t="s">
        <v>255935</v>
      </c>
      <c r="H44280" t="s">
        <v>255935</v>
      </c>
      <c r="I44280" s="1">
        <v>34010</v>
      </c>
      <c r="J44280" t="s">
        <v>18</v>
      </c>
      <c r="K44280" t="s">
        <v>213016</v>
      </c>
    </row>
    <row r="44281" spans="1:11" x14ac:dyDescent="0.4">
      <c r="A44281">
        <v>1</v>
      </c>
      <c r="B44281" t="s">
        <v>255936</v>
      </c>
      <c r="C44281" t="s">
        <v>255937</v>
      </c>
      <c r="D44281" t="s">
        <v>255938</v>
      </c>
      <c r="E44281" t="s">
        <v>255939</v>
      </c>
      <c r="F44281" t="s">
        <v>14302</v>
      </c>
      <c r="G44281" t="s">
        <v>255940</v>
      </c>
      <c r="H44281" t="s">
        <v>255940</v>
      </c>
      <c r="I44281" s="1">
        <v>34578</v>
      </c>
      <c r="J44281" t="s">
        <v>18</v>
      </c>
      <c r="K44281" t="s">
        <v>213016</v>
      </c>
    </row>
    <row r="44282" spans="1:11" x14ac:dyDescent="0.4">
      <c r="A44282">
        <v>1</v>
      </c>
      <c r="B44282" t="s">
        <v>255941</v>
      </c>
      <c r="C44282" t="s">
        <v>22903</v>
      </c>
      <c r="D44282" t="s">
        <v>255942</v>
      </c>
      <c r="E44282" t="s">
        <v>255943</v>
      </c>
      <c r="F44282" t="s">
        <v>255944</v>
      </c>
      <c r="G44282" t="s">
        <v>255945</v>
      </c>
      <c r="H44282" t="s">
        <v>255946</v>
      </c>
      <c r="I44282" s="1">
        <v>34820</v>
      </c>
      <c r="J44282" t="s">
        <v>18</v>
      </c>
      <c r="K44282" t="s">
        <v>213016</v>
      </c>
    </row>
    <row r="44283" spans="1:11" x14ac:dyDescent="0.4">
      <c r="A44283">
        <v>1</v>
      </c>
      <c r="B44283" t="s">
        <v>255947</v>
      </c>
      <c r="C44283" t="s">
        <v>255948</v>
      </c>
      <c r="D44283" t="s">
        <v>255949</v>
      </c>
      <c r="E44283" t="s">
        <v>255950</v>
      </c>
      <c r="F44283" t="s">
        <v>255951</v>
      </c>
      <c r="G44283" t="s">
        <v>255952</v>
      </c>
      <c r="H44283" t="s">
        <v>255953</v>
      </c>
      <c r="I44283" s="1">
        <v>34973</v>
      </c>
      <c r="J44283" t="s">
        <v>18</v>
      </c>
      <c r="K44283" t="s">
        <v>213016</v>
      </c>
    </row>
    <row r="44284" spans="1:11" x14ac:dyDescent="0.4">
      <c r="A44284">
        <v>1</v>
      </c>
      <c r="B44284" t="s">
        <v>255954</v>
      </c>
      <c r="C44284" t="s">
        <v>255955</v>
      </c>
      <c r="D44284" t="s">
        <v>255956</v>
      </c>
      <c r="E44284" t="s">
        <v>255957</v>
      </c>
      <c r="F44284" t="s">
        <v>14302</v>
      </c>
      <c r="G44284" t="s">
        <v>255958</v>
      </c>
      <c r="H44284" t="s">
        <v>255958</v>
      </c>
      <c r="I44284" s="1">
        <v>35165</v>
      </c>
      <c r="J44284" t="s">
        <v>18</v>
      </c>
      <c r="K44284" t="s">
        <v>213016</v>
      </c>
    </row>
    <row r="44285" spans="1:11" x14ac:dyDescent="0.4">
      <c r="A44285">
        <v>1</v>
      </c>
      <c r="B44285" t="s">
        <v>255959</v>
      </c>
      <c r="C44285" t="s">
        <v>255960</v>
      </c>
      <c r="D44285" t="s">
        <v>255961</v>
      </c>
      <c r="E44285" t="s">
        <v>255962</v>
      </c>
      <c r="F44285" t="s">
        <v>255963</v>
      </c>
      <c r="G44285" t="s">
        <v>255964</v>
      </c>
      <c r="H44285" t="s">
        <v>255964</v>
      </c>
      <c r="I44285" s="1">
        <v>35285</v>
      </c>
      <c r="J44285" t="s">
        <v>18</v>
      </c>
      <c r="K44285" t="s">
        <v>213016</v>
      </c>
    </row>
    <row r="44286" spans="1:11" x14ac:dyDescent="0.4">
      <c r="A44286">
        <v>1</v>
      </c>
      <c r="B44286" t="s">
        <v>255965</v>
      </c>
      <c r="C44286" t="s">
        <v>255966</v>
      </c>
      <c r="D44286" t="s">
        <v>255862</v>
      </c>
      <c r="E44286" t="s">
        <v>255967</v>
      </c>
      <c r="F44286" t="s">
        <v>255968</v>
      </c>
      <c r="G44286" t="s">
        <v>254865</v>
      </c>
      <c r="H44286" t="s">
        <v>255969</v>
      </c>
      <c r="I44286" s="1">
        <v>35339</v>
      </c>
      <c r="J44286" t="s">
        <v>18</v>
      </c>
      <c r="K44286" t="s">
        <v>213016</v>
      </c>
    </row>
    <row r="44287" spans="1:11" x14ac:dyDescent="0.4">
      <c r="A44287">
        <v>1</v>
      </c>
      <c r="B44287" t="s">
        <v>255970</v>
      </c>
      <c r="C44287" t="s">
        <v>255971</v>
      </c>
      <c r="D44287" t="s">
        <v>255972</v>
      </c>
      <c r="E44287" t="s">
        <v>255973</v>
      </c>
      <c r="F44287" t="s">
        <v>255974</v>
      </c>
      <c r="G44287" t="s">
        <v>255975</v>
      </c>
      <c r="H44287" t="s">
        <v>255975</v>
      </c>
      <c r="I44287" s="1">
        <v>35462</v>
      </c>
      <c r="J44287" t="s">
        <v>18</v>
      </c>
      <c r="K44287" t="s">
        <v>213016</v>
      </c>
    </row>
    <row r="44288" spans="1:11" x14ac:dyDescent="0.4">
      <c r="A44288">
        <v>1</v>
      </c>
      <c r="B44288" t="s">
        <v>255976</v>
      </c>
      <c r="C44288" t="s">
        <v>255977</v>
      </c>
      <c r="D44288" t="s">
        <v>255978</v>
      </c>
      <c r="E44288" t="s">
        <v>255979</v>
      </c>
      <c r="F44288" t="s">
        <v>255980</v>
      </c>
      <c r="G44288" t="s">
        <v>255981</v>
      </c>
      <c r="H44288" t="s">
        <v>255981</v>
      </c>
      <c r="I44288" s="1">
        <v>35541</v>
      </c>
      <c r="J44288" t="s">
        <v>18</v>
      </c>
      <c r="K44288" t="s">
        <v>213016</v>
      </c>
    </row>
    <row r="44289" spans="1:11" x14ac:dyDescent="0.4">
      <c r="A44289">
        <v>1</v>
      </c>
      <c r="B44289" t="s">
        <v>255982</v>
      </c>
      <c r="C44289" t="s">
        <v>255983</v>
      </c>
      <c r="D44289" t="s">
        <v>255984</v>
      </c>
      <c r="E44289" t="s">
        <v>255985</v>
      </c>
      <c r="F44289" t="s">
        <v>255986</v>
      </c>
      <c r="G44289" t="s">
        <v>255987</v>
      </c>
      <c r="H44289" t="s">
        <v>255987</v>
      </c>
      <c r="I44289" s="1">
        <v>35643</v>
      </c>
      <c r="J44289" t="s">
        <v>18</v>
      </c>
      <c r="K44289" t="s">
        <v>213016</v>
      </c>
    </row>
    <row r="44290" spans="1:11" x14ac:dyDescent="0.4">
      <c r="A44290">
        <v>1</v>
      </c>
      <c r="B44290" t="s">
        <v>255988</v>
      </c>
      <c r="C44290" t="s">
        <v>255989</v>
      </c>
      <c r="D44290" t="s">
        <v>255843</v>
      </c>
      <c r="E44290" t="s">
        <v>255990</v>
      </c>
      <c r="F44290" t="s">
        <v>255991</v>
      </c>
      <c r="G44290" t="s">
        <v>255992</v>
      </c>
      <c r="H44290" t="s">
        <v>255992</v>
      </c>
      <c r="I44290" s="1">
        <v>35674</v>
      </c>
      <c r="J44290" t="s">
        <v>18</v>
      </c>
      <c r="K44290" t="s">
        <v>213016</v>
      </c>
    </row>
    <row r="44291" spans="1:11" x14ac:dyDescent="0.4">
      <c r="A44291">
        <v>1</v>
      </c>
      <c r="B44291" t="s">
        <v>255993</v>
      </c>
      <c r="C44291" t="s">
        <v>255994</v>
      </c>
      <c r="D44291" t="s">
        <v>255830</v>
      </c>
      <c r="E44291" t="s">
        <v>255995</v>
      </c>
      <c r="F44291" t="s">
        <v>255996</v>
      </c>
      <c r="G44291" t="s">
        <v>255997</v>
      </c>
      <c r="H44291" t="s">
        <v>255998</v>
      </c>
      <c r="I44291" s="1">
        <v>35704</v>
      </c>
      <c r="J44291" t="s">
        <v>18</v>
      </c>
      <c r="K44291" t="s">
        <v>213016</v>
      </c>
    </row>
    <row r="44292" spans="1:11" x14ac:dyDescent="0.4">
      <c r="A44292">
        <v>1</v>
      </c>
      <c r="B44292" t="s">
        <v>255999</v>
      </c>
      <c r="C44292" t="s">
        <v>256000</v>
      </c>
      <c r="D44292" t="s">
        <v>256001</v>
      </c>
      <c r="E44292" t="s">
        <v>256002</v>
      </c>
      <c r="F44292" t="s">
        <v>256003</v>
      </c>
      <c r="G44292" t="s">
        <v>255997</v>
      </c>
      <c r="H44292" t="s">
        <v>256004</v>
      </c>
      <c r="I44292" s="1">
        <v>35704</v>
      </c>
      <c r="J44292" t="s">
        <v>18</v>
      </c>
      <c r="K44292" t="s">
        <v>213016</v>
      </c>
    </row>
    <row r="44293" spans="1:11" x14ac:dyDescent="0.4">
      <c r="A44293">
        <v>1</v>
      </c>
      <c r="B44293" t="s">
        <v>256005</v>
      </c>
      <c r="C44293" t="s">
        <v>146582</v>
      </c>
      <c r="D44293" t="s">
        <v>255881</v>
      </c>
      <c r="E44293" t="s">
        <v>256006</v>
      </c>
      <c r="F44293" t="s">
        <v>256007</v>
      </c>
      <c r="G44293" t="s">
        <v>256008</v>
      </c>
      <c r="H44293" t="s">
        <v>256008</v>
      </c>
      <c r="I44293" s="1">
        <v>36251</v>
      </c>
      <c r="J44293" t="s">
        <v>18</v>
      </c>
      <c r="K44293" t="s">
        <v>213016</v>
      </c>
    </row>
    <row r="44294" spans="1:11" x14ac:dyDescent="0.4">
      <c r="A44294">
        <v>1</v>
      </c>
      <c r="B44294" t="s">
        <v>256009</v>
      </c>
      <c r="C44294" t="s">
        <v>256010</v>
      </c>
      <c r="D44294" t="s">
        <v>255938</v>
      </c>
      <c r="E44294" t="s">
        <v>256011</v>
      </c>
      <c r="F44294" t="s">
        <v>256012</v>
      </c>
      <c r="G44294" t="s">
        <v>256013</v>
      </c>
      <c r="H44294" t="s">
        <v>256014</v>
      </c>
      <c r="I44294" s="1">
        <v>36342</v>
      </c>
      <c r="J44294" t="s">
        <v>18</v>
      </c>
      <c r="K44294" t="s">
        <v>213016</v>
      </c>
    </row>
    <row r="44295" spans="1:11" x14ac:dyDescent="0.4">
      <c r="A44295">
        <v>1</v>
      </c>
      <c r="B44295" t="s">
        <v>256015</v>
      </c>
      <c r="C44295" t="s">
        <v>256016</v>
      </c>
      <c r="D44295" t="s">
        <v>256017</v>
      </c>
      <c r="E44295" t="s">
        <v>256018</v>
      </c>
      <c r="F44295" t="s">
        <v>256019</v>
      </c>
      <c r="G44295" t="s">
        <v>256020</v>
      </c>
      <c r="H44295" t="s">
        <v>256021</v>
      </c>
      <c r="I44295" s="1">
        <v>36526</v>
      </c>
      <c r="J44295" t="s">
        <v>18</v>
      </c>
      <c r="K44295" t="s">
        <v>213016</v>
      </c>
    </row>
    <row r="44296" spans="1:11" x14ac:dyDescent="0.4">
      <c r="A44296">
        <v>1</v>
      </c>
      <c r="B44296" t="s">
        <v>256022</v>
      </c>
      <c r="C44296" t="s">
        <v>256023</v>
      </c>
      <c r="D44296" t="s">
        <v>256017</v>
      </c>
      <c r="E44296" t="s">
        <v>256024</v>
      </c>
      <c r="F44296" t="s">
        <v>256025</v>
      </c>
      <c r="G44296" t="s">
        <v>256026</v>
      </c>
      <c r="H44296" t="s">
        <v>256026</v>
      </c>
      <c r="I44296" s="1">
        <v>36892</v>
      </c>
      <c r="J44296" t="s">
        <v>18</v>
      </c>
      <c r="K44296" t="s">
        <v>213016</v>
      </c>
    </row>
    <row r="44297" spans="1:11" x14ac:dyDescent="0.4">
      <c r="A44297">
        <v>1</v>
      </c>
      <c r="B44297" t="s">
        <v>256027</v>
      </c>
      <c r="C44297" t="s">
        <v>256028</v>
      </c>
      <c r="D44297" t="s">
        <v>256029</v>
      </c>
      <c r="E44297" t="s">
        <v>256030</v>
      </c>
      <c r="F44297" t="s">
        <v>256031</v>
      </c>
      <c r="G44297" t="s">
        <v>256032</v>
      </c>
      <c r="H44297" t="s">
        <v>256032</v>
      </c>
      <c r="I44297" s="1">
        <v>36982</v>
      </c>
      <c r="J44297" t="s">
        <v>18</v>
      </c>
      <c r="K44297" t="s">
        <v>213016</v>
      </c>
    </row>
    <row r="44298" spans="1:11" x14ac:dyDescent="0.4">
      <c r="A44298">
        <v>1</v>
      </c>
      <c r="B44298" t="s">
        <v>256033</v>
      </c>
      <c r="C44298" t="s">
        <v>256034</v>
      </c>
      <c r="D44298" t="s">
        <v>255881</v>
      </c>
      <c r="E44298" t="s">
        <v>256035</v>
      </c>
      <c r="F44298" t="s">
        <v>256036</v>
      </c>
      <c r="G44298" t="s">
        <v>256037</v>
      </c>
      <c r="H44298" t="s">
        <v>256037</v>
      </c>
      <c r="I44298" s="1">
        <v>37012</v>
      </c>
      <c r="J44298" t="s">
        <v>18</v>
      </c>
      <c r="K44298" t="s">
        <v>213016</v>
      </c>
    </row>
    <row r="44299" spans="1:11" x14ac:dyDescent="0.4">
      <c r="A44299">
        <v>1</v>
      </c>
      <c r="B44299" t="s">
        <v>256038</v>
      </c>
      <c r="C44299" t="s">
        <v>525</v>
      </c>
      <c r="D44299" t="s">
        <v>256039</v>
      </c>
      <c r="E44299" t="s">
        <v>256040</v>
      </c>
      <c r="F44299" t="s">
        <v>256041</v>
      </c>
      <c r="G44299" t="s">
        <v>256042</v>
      </c>
      <c r="H44299" t="s">
        <v>256042</v>
      </c>
      <c r="I44299" s="1">
        <v>37012</v>
      </c>
      <c r="J44299" t="s">
        <v>18</v>
      </c>
      <c r="K44299" t="s">
        <v>213016</v>
      </c>
    </row>
    <row r="44300" spans="1:11" x14ac:dyDescent="0.4">
      <c r="A44300">
        <v>1</v>
      </c>
      <c r="B44300" t="s">
        <v>256043</v>
      </c>
      <c r="C44300" t="s">
        <v>256044</v>
      </c>
      <c r="D44300" t="s">
        <v>255881</v>
      </c>
      <c r="E44300" t="s">
        <v>256045</v>
      </c>
      <c r="F44300" t="s">
        <v>256046</v>
      </c>
      <c r="G44300" t="s">
        <v>256047</v>
      </c>
      <c r="H44300" t="s">
        <v>256048</v>
      </c>
      <c r="I44300" s="1">
        <v>37165</v>
      </c>
      <c r="J44300" t="s">
        <v>18</v>
      </c>
      <c r="K44300" t="s">
        <v>213016</v>
      </c>
    </row>
    <row r="44301" spans="1:11" x14ac:dyDescent="0.4">
      <c r="A44301">
        <v>1</v>
      </c>
      <c r="B44301" t="s">
        <v>256049</v>
      </c>
      <c r="C44301" t="s">
        <v>56526</v>
      </c>
      <c r="D44301" t="s">
        <v>255876</v>
      </c>
      <c r="E44301" t="s">
        <v>256050</v>
      </c>
      <c r="F44301" t="s">
        <v>256051</v>
      </c>
      <c r="G44301" t="s">
        <v>256052</v>
      </c>
      <c r="H44301" t="s">
        <v>256052</v>
      </c>
      <c r="I44301" s="1">
        <v>37257</v>
      </c>
      <c r="J44301" t="s">
        <v>18</v>
      </c>
      <c r="K44301" t="s">
        <v>213016</v>
      </c>
    </row>
    <row r="44302" spans="1:11" x14ac:dyDescent="0.4">
      <c r="A44302">
        <v>1</v>
      </c>
      <c r="B44302" t="s">
        <v>256053</v>
      </c>
      <c r="C44302" t="s">
        <v>256054</v>
      </c>
      <c r="D44302" t="s">
        <v>256055</v>
      </c>
      <c r="E44302" t="s">
        <v>256056</v>
      </c>
      <c r="F44302" t="s">
        <v>256057</v>
      </c>
      <c r="G44302" t="s">
        <v>171368</v>
      </c>
      <c r="H44302" t="s">
        <v>171368</v>
      </c>
      <c r="I44302" s="1">
        <v>37438</v>
      </c>
      <c r="J44302" t="s">
        <v>18</v>
      </c>
      <c r="K44302" t="s">
        <v>213016</v>
      </c>
    </row>
    <row r="44303" spans="1:11" x14ac:dyDescent="0.4">
      <c r="A44303">
        <v>1</v>
      </c>
      <c r="B44303" t="s">
        <v>256058</v>
      </c>
      <c r="C44303" t="s">
        <v>256059</v>
      </c>
      <c r="D44303" t="s">
        <v>256060</v>
      </c>
      <c r="E44303" t="s">
        <v>256061</v>
      </c>
      <c r="F44303" t="s">
        <v>256062</v>
      </c>
      <c r="G44303" t="s">
        <v>256063</v>
      </c>
      <c r="H44303" t="s">
        <v>256063</v>
      </c>
      <c r="I44303" s="1">
        <v>37530</v>
      </c>
      <c r="J44303" t="s">
        <v>18</v>
      </c>
      <c r="K44303" t="s">
        <v>213016</v>
      </c>
    </row>
    <row r="44304" spans="1:11" x14ac:dyDescent="0.4">
      <c r="A44304">
        <v>1</v>
      </c>
      <c r="B44304" t="s">
        <v>256064</v>
      </c>
      <c r="C44304" t="s">
        <v>256065</v>
      </c>
      <c r="D44304" t="s">
        <v>256066</v>
      </c>
      <c r="E44304" t="s">
        <v>256067</v>
      </c>
      <c r="F44304" t="s">
        <v>256068</v>
      </c>
      <c r="G44304" t="s">
        <v>256069</v>
      </c>
      <c r="H44304" t="s">
        <v>256069</v>
      </c>
      <c r="I44304" s="1">
        <v>37622</v>
      </c>
      <c r="J44304" t="s">
        <v>18</v>
      </c>
      <c r="K44304" t="s">
        <v>213016</v>
      </c>
    </row>
    <row r="44305" spans="1:11" x14ac:dyDescent="0.4">
      <c r="A44305">
        <v>1</v>
      </c>
      <c r="B44305" t="s">
        <v>256070</v>
      </c>
      <c r="C44305" t="s">
        <v>256071</v>
      </c>
      <c r="D44305" t="s">
        <v>255869</v>
      </c>
      <c r="E44305" t="s">
        <v>256072</v>
      </c>
      <c r="F44305" t="s">
        <v>14302</v>
      </c>
      <c r="G44305" t="s">
        <v>256073</v>
      </c>
      <c r="H44305" t="s">
        <v>256073</v>
      </c>
      <c r="I44305" s="1">
        <v>37956</v>
      </c>
      <c r="J44305" t="s">
        <v>18</v>
      </c>
      <c r="K44305" t="s">
        <v>213016</v>
      </c>
    </row>
    <row r="44306" spans="1:11" x14ac:dyDescent="0.4">
      <c r="A44306">
        <v>1</v>
      </c>
      <c r="B44306" t="s">
        <v>256074</v>
      </c>
      <c r="C44306" t="s">
        <v>256075</v>
      </c>
      <c r="D44306" t="s">
        <v>256076</v>
      </c>
      <c r="E44306" t="s">
        <v>256077</v>
      </c>
      <c r="F44306" t="s">
        <v>256078</v>
      </c>
      <c r="G44306" t="s">
        <v>256079</v>
      </c>
      <c r="H44306" t="s">
        <v>256079</v>
      </c>
      <c r="I44306" s="1">
        <v>38078</v>
      </c>
      <c r="J44306" t="s">
        <v>18</v>
      </c>
      <c r="K44306" t="s">
        <v>213016</v>
      </c>
    </row>
    <row r="44307" spans="1:11" x14ac:dyDescent="0.4">
      <c r="A44307">
        <v>1</v>
      </c>
      <c r="B44307" t="s">
        <v>256080</v>
      </c>
      <c r="C44307" t="s">
        <v>431</v>
      </c>
      <c r="D44307" t="s">
        <v>255972</v>
      </c>
      <c r="E44307" t="s">
        <v>256081</v>
      </c>
      <c r="F44307" t="s">
        <v>256082</v>
      </c>
      <c r="G44307" t="s">
        <v>256083</v>
      </c>
      <c r="H44307" t="s">
        <v>256083</v>
      </c>
      <c r="I44307" s="1">
        <v>38201</v>
      </c>
      <c r="J44307" t="s">
        <v>18</v>
      </c>
      <c r="K44307" t="s">
        <v>213016</v>
      </c>
    </row>
    <row r="44308" spans="1:11" x14ac:dyDescent="0.4">
      <c r="A44308">
        <v>1</v>
      </c>
      <c r="B44308" t="s">
        <v>256084</v>
      </c>
      <c r="C44308" t="s">
        <v>183398</v>
      </c>
      <c r="D44308" t="s">
        <v>256085</v>
      </c>
      <c r="E44308" t="s">
        <v>256086</v>
      </c>
      <c r="F44308" t="s">
        <v>256087</v>
      </c>
      <c r="G44308" t="s">
        <v>256088</v>
      </c>
      <c r="H44308" t="s">
        <v>256088</v>
      </c>
      <c r="I44308" s="1">
        <v>38443</v>
      </c>
      <c r="J44308" t="s">
        <v>18</v>
      </c>
      <c r="K44308" t="s">
        <v>213016</v>
      </c>
    </row>
    <row r="44309" spans="1:11" x14ac:dyDescent="0.4">
      <c r="A44309">
        <v>1</v>
      </c>
      <c r="B44309" t="s">
        <v>256089</v>
      </c>
      <c r="C44309" t="s">
        <v>256090</v>
      </c>
      <c r="D44309" t="s">
        <v>256039</v>
      </c>
      <c r="E44309" t="s">
        <v>256091</v>
      </c>
      <c r="F44309" t="s">
        <v>256092</v>
      </c>
      <c r="G44309" t="s">
        <v>256093</v>
      </c>
      <c r="H44309" t="s">
        <v>256094</v>
      </c>
      <c r="I44309" s="1">
        <v>38628</v>
      </c>
      <c r="J44309" t="s">
        <v>18</v>
      </c>
      <c r="K44309" t="s">
        <v>213016</v>
      </c>
    </row>
    <row r="44310" spans="1:11" x14ac:dyDescent="0.4">
      <c r="A44310">
        <v>1</v>
      </c>
      <c r="B44310" t="s">
        <v>256095</v>
      </c>
      <c r="C44310" t="s">
        <v>256096</v>
      </c>
      <c r="D44310" t="s">
        <v>256017</v>
      </c>
      <c r="E44310" t="s">
        <v>256097</v>
      </c>
      <c r="F44310" t="s">
        <v>256098</v>
      </c>
      <c r="G44310" t="s">
        <v>256020</v>
      </c>
      <c r="H44310" t="s">
        <v>256099</v>
      </c>
      <c r="I44310" s="1">
        <v>39052</v>
      </c>
      <c r="J44310" t="s">
        <v>18</v>
      </c>
      <c r="K44310" t="s">
        <v>213016</v>
      </c>
    </row>
    <row r="44311" spans="1:11" x14ac:dyDescent="0.4">
      <c r="A44311">
        <v>1</v>
      </c>
      <c r="B44311" t="s">
        <v>256100</v>
      </c>
      <c r="C44311" t="s">
        <v>52318</v>
      </c>
      <c r="D44311" t="s">
        <v>255942</v>
      </c>
      <c r="E44311" t="s">
        <v>256101</v>
      </c>
      <c r="F44311" t="s">
        <v>256102</v>
      </c>
      <c r="G44311" t="s">
        <v>256103</v>
      </c>
      <c r="H44311" t="s">
        <v>256103</v>
      </c>
      <c r="I44311" s="1">
        <v>39234</v>
      </c>
      <c r="J44311" t="s">
        <v>18</v>
      </c>
      <c r="K44311" t="s">
        <v>213016</v>
      </c>
    </row>
    <row r="44312" spans="1:11" x14ac:dyDescent="0.4">
      <c r="A44312">
        <v>1</v>
      </c>
      <c r="B44312" t="s">
        <v>256104</v>
      </c>
      <c r="C44312" t="s">
        <v>256105</v>
      </c>
      <c r="D44312" t="s">
        <v>255927</v>
      </c>
      <c r="E44312" t="s">
        <v>256106</v>
      </c>
      <c r="F44312" t="s">
        <v>256107</v>
      </c>
      <c r="G44312" t="s">
        <v>256108</v>
      </c>
      <c r="H44312" t="s">
        <v>256108</v>
      </c>
      <c r="I44312" s="1">
        <v>39326</v>
      </c>
      <c r="J44312" t="s">
        <v>18</v>
      </c>
      <c r="K44312" t="s">
        <v>213016</v>
      </c>
    </row>
    <row r="44313" spans="1:11" x14ac:dyDescent="0.4">
      <c r="A44313">
        <v>1</v>
      </c>
      <c r="B44313" t="s">
        <v>256109</v>
      </c>
      <c r="C44313" t="s">
        <v>256110</v>
      </c>
      <c r="D44313" t="s">
        <v>192842</v>
      </c>
      <c r="E44313" t="s">
        <v>256111</v>
      </c>
      <c r="F44313" t="s">
        <v>256112</v>
      </c>
      <c r="G44313" t="s">
        <v>255797</v>
      </c>
      <c r="H44313" t="s">
        <v>255798</v>
      </c>
      <c r="I44313" s="1">
        <v>39630</v>
      </c>
      <c r="J44313" t="s">
        <v>18</v>
      </c>
      <c r="K44313" t="s">
        <v>213016</v>
      </c>
    </row>
    <row r="44314" spans="1:11" x14ac:dyDescent="0.4">
      <c r="A44314">
        <v>1</v>
      </c>
      <c r="B44314" t="s">
        <v>256113</v>
      </c>
      <c r="C44314" t="s">
        <v>256114</v>
      </c>
      <c r="D44314" t="s">
        <v>255825</v>
      </c>
      <c r="E44314" t="s">
        <v>256115</v>
      </c>
      <c r="F44314" t="s">
        <v>256116</v>
      </c>
      <c r="G44314" t="s">
        <v>256117</v>
      </c>
      <c r="H44314" t="s">
        <v>256118</v>
      </c>
      <c r="I44314" s="1">
        <v>39814</v>
      </c>
      <c r="J44314" t="s">
        <v>18</v>
      </c>
      <c r="K44314" t="s">
        <v>213016</v>
      </c>
    </row>
    <row r="44315" spans="1:11" x14ac:dyDescent="0.4">
      <c r="A44315">
        <v>1</v>
      </c>
      <c r="B44315" t="s">
        <v>256119</v>
      </c>
      <c r="C44315" t="s">
        <v>256120</v>
      </c>
      <c r="D44315" t="s">
        <v>255942</v>
      </c>
      <c r="E44315" t="s">
        <v>256121</v>
      </c>
      <c r="F44315" t="s">
        <v>256122</v>
      </c>
      <c r="G44315" t="s">
        <v>256123</v>
      </c>
      <c r="H44315" t="s">
        <v>256124</v>
      </c>
      <c r="I44315" s="1">
        <v>40182</v>
      </c>
      <c r="J44315" t="s">
        <v>18</v>
      </c>
      <c r="K44315" t="s">
        <v>213016</v>
      </c>
    </row>
    <row r="44316" spans="1:11" x14ac:dyDescent="0.4">
      <c r="A44316">
        <v>1</v>
      </c>
      <c r="B44316" t="s">
        <v>256125</v>
      </c>
      <c r="C44316" t="s">
        <v>256126</v>
      </c>
      <c r="D44316" t="s">
        <v>256127</v>
      </c>
      <c r="E44316" t="s">
        <v>256128</v>
      </c>
      <c r="F44316" t="s">
        <v>256129</v>
      </c>
      <c r="G44316" t="s">
        <v>256130</v>
      </c>
      <c r="H44316" t="s">
        <v>256131</v>
      </c>
      <c r="I44316" s="1">
        <v>40269</v>
      </c>
      <c r="J44316" t="s">
        <v>18</v>
      </c>
      <c r="K44316" t="s">
        <v>213016</v>
      </c>
    </row>
    <row r="44317" spans="1:11" x14ac:dyDescent="0.4">
      <c r="A44317">
        <v>1</v>
      </c>
      <c r="B44317" t="s">
        <v>256132</v>
      </c>
      <c r="C44317" t="s">
        <v>35680</v>
      </c>
      <c r="D44317" t="s">
        <v>255942</v>
      </c>
      <c r="E44317" t="s">
        <v>256133</v>
      </c>
      <c r="F44317" t="s">
        <v>256134</v>
      </c>
      <c r="G44317" t="s">
        <v>256135</v>
      </c>
      <c r="H44317" t="s">
        <v>256135</v>
      </c>
      <c r="I44317" s="1">
        <v>40285</v>
      </c>
      <c r="J44317" t="s">
        <v>18</v>
      </c>
      <c r="K44317" t="s">
        <v>213016</v>
      </c>
    </row>
    <row r="44318" spans="1:11" x14ac:dyDescent="0.4">
      <c r="A44318">
        <v>1</v>
      </c>
      <c r="B44318" t="s">
        <v>256136</v>
      </c>
      <c r="C44318" t="s">
        <v>256137</v>
      </c>
      <c r="D44318" t="s">
        <v>255927</v>
      </c>
      <c r="E44318" t="s">
        <v>256138</v>
      </c>
      <c r="F44318" t="s">
        <v>256139</v>
      </c>
      <c r="G44318" t="s">
        <v>256140</v>
      </c>
      <c r="H44318" t="s">
        <v>256141</v>
      </c>
      <c r="I44318" s="1">
        <v>40452</v>
      </c>
      <c r="J44318" t="s">
        <v>27</v>
      </c>
      <c r="K44318" t="s">
        <v>213016</v>
      </c>
    </row>
    <row r="44319" spans="1:11" x14ac:dyDescent="0.4">
      <c r="A44319">
        <v>1</v>
      </c>
      <c r="B44319" t="s">
        <v>256142</v>
      </c>
      <c r="C44319" t="s">
        <v>256143</v>
      </c>
      <c r="D44319" t="s">
        <v>256127</v>
      </c>
      <c r="E44319" t="s">
        <v>256144</v>
      </c>
      <c r="F44319" t="s">
        <v>256145</v>
      </c>
      <c r="G44319" t="s">
        <v>256146</v>
      </c>
      <c r="H44319" t="s">
        <v>256147</v>
      </c>
      <c r="I44319" s="1">
        <v>40544</v>
      </c>
      <c r="J44319" t="s">
        <v>18</v>
      </c>
      <c r="K44319" t="s">
        <v>213016</v>
      </c>
    </row>
    <row r="44320" spans="1:11" x14ac:dyDescent="0.4">
      <c r="A44320">
        <v>1</v>
      </c>
      <c r="B44320" t="s">
        <v>256148</v>
      </c>
      <c r="C44320" t="s">
        <v>256149</v>
      </c>
      <c r="D44320" t="s">
        <v>256127</v>
      </c>
      <c r="E44320" t="s">
        <v>256150</v>
      </c>
      <c r="F44320" t="s">
        <v>256151</v>
      </c>
      <c r="G44320" t="s">
        <v>256152</v>
      </c>
      <c r="H44320" t="s">
        <v>256153</v>
      </c>
      <c r="I44320" s="1">
        <v>40819</v>
      </c>
      <c r="J44320" t="s">
        <v>18</v>
      </c>
      <c r="K44320" t="s">
        <v>213016</v>
      </c>
    </row>
    <row r="44321" spans="1:11" x14ac:dyDescent="0.4">
      <c r="A44321">
        <v>1</v>
      </c>
      <c r="B44321" t="s">
        <v>256154</v>
      </c>
      <c r="C44321" t="s">
        <v>256155</v>
      </c>
      <c r="D44321" t="s">
        <v>255766</v>
      </c>
      <c r="E44321" t="s">
        <v>256156</v>
      </c>
      <c r="F44321" t="s">
        <v>256157</v>
      </c>
      <c r="G44321" t="s">
        <v>244148</v>
      </c>
      <c r="H44321" t="s">
        <v>256158</v>
      </c>
      <c r="I44321" s="1">
        <v>41000</v>
      </c>
      <c r="J44321" t="s">
        <v>18</v>
      </c>
      <c r="K44321" t="s">
        <v>213016</v>
      </c>
    </row>
    <row r="44322" spans="1:11" x14ac:dyDescent="0.4">
      <c r="A44322">
        <v>1</v>
      </c>
      <c r="B44322" t="s">
        <v>256159</v>
      </c>
      <c r="C44322" t="s">
        <v>256160</v>
      </c>
      <c r="D44322" t="s">
        <v>255869</v>
      </c>
      <c r="E44322" t="s">
        <v>256161</v>
      </c>
      <c r="F44322" t="s">
        <v>256162</v>
      </c>
      <c r="G44322" t="s">
        <v>256163</v>
      </c>
      <c r="H44322" t="s">
        <v>256163</v>
      </c>
      <c r="I44322" s="1">
        <v>41192</v>
      </c>
      <c r="J44322" t="s">
        <v>18</v>
      </c>
      <c r="K44322" t="s">
        <v>213016</v>
      </c>
    </row>
    <row r="44323" spans="1:11" x14ac:dyDescent="0.4">
      <c r="A44323">
        <v>1</v>
      </c>
      <c r="B44323" t="s">
        <v>256164</v>
      </c>
      <c r="C44323" t="s">
        <v>256165</v>
      </c>
      <c r="D44323" t="s">
        <v>192846</v>
      </c>
      <c r="E44323" t="s">
        <v>256166</v>
      </c>
      <c r="F44323" t="s">
        <v>256167</v>
      </c>
      <c r="G44323" t="s">
        <v>252543</v>
      </c>
      <c r="H44323" t="s">
        <v>256168</v>
      </c>
      <c r="I44323" s="1">
        <v>41306</v>
      </c>
      <c r="J44323" t="s">
        <v>27</v>
      </c>
      <c r="K44323" t="s">
        <v>213016</v>
      </c>
    </row>
    <row r="44324" spans="1:11" x14ac:dyDescent="0.4">
      <c r="A44324">
        <v>1</v>
      </c>
      <c r="B44324" t="s">
        <v>256169</v>
      </c>
      <c r="C44324" t="s">
        <v>256170</v>
      </c>
      <c r="D44324" t="s">
        <v>192835</v>
      </c>
      <c r="E44324" t="s">
        <v>256171</v>
      </c>
      <c r="F44324" t="s">
        <v>256172</v>
      </c>
      <c r="G44324" t="s">
        <v>256173</v>
      </c>
      <c r="H44324" t="s">
        <v>255775</v>
      </c>
      <c r="I44324" s="1">
        <v>41365</v>
      </c>
      <c r="J44324" t="s">
        <v>18</v>
      </c>
      <c r="K44324" t="s">
        <v>213016</v>
      </c>
    </row>
    <row r="44325" spans="1:11" x14ac:dyDescent="0.4">
      <c r="A44325">
        <v>1</v>
      </c>
      <c r="B44325" t="s">
        <v>256174</v>
      </c>
      <c r="C44325" t="s">
        <v>256175</v>
      </c>
      <c r="D44325" t="s">
        <v>255881</v>
      </c>
      <c r="E44325" t="s">
        <v>256176</v>
      </c>
      <c r="F44325" t="s">
        <v>256177</v>
      </c>
      <c r="G44325" t="s">
        <v>256178</v>
      </c>
      <c r="H44325" t="s">
        <v>256178</v>
      </c>
      <c r="I44325" s="1">
        <v>41579</v>
      </c>
      <c r="J44325" t="s">
        <v>18</v>
      </c>
      <c r="K44325" t="s">
        <v>213016</v>
      </c>
    </row>
    <row r="44326" spans="1:11" x14ac:dyDescent="0.4">
      <c r="A44326">
        <v>1</v>
      </c>
      <c r="B44326" t="s">
        <v>256179</v>
      </c>
      <c r="C44326" t="s">
        <v>256180</v>
      </c>
      <c r="D44326" t="s">
        <v>255869</v>
      </c>
      <c r="E44326" t="s">
        <v>256181</v>
      </c>
      <c r="F44326" t="s">
        <v>256182</v>
      </c>
      <c r="G44326" t="s">
        <v>256183</v>
      </c>
      <c r="H44326" t="s">
        <v>256183</v>
      </c>
      <c r="I44326" s="1">
        <v>41771</v>
      </c>
      <c r="J44326" t="s">
        <v>18</v>
      </c>
      <c r="K44326" t="s">
        <v>213016</v>
      </c>
    </row>
    <row r="44327" spans="1:11" x14ac:dyDescent="0.4">
      <c r="A44327">
        <v>1</v>
      </c>
      <c r="B44327" t="s">
        <v>256184</v>
      </c>
      <c r="C44327" t="s">
        <v>256185</v>
      </c>
      <c r="D44327" t="s">
        <v>256066</v>
      </c>
      <c r="E44327" t="s">
        <v>256186</v>
      </c>
      <c r="F44327" t="s">
        <v>256187</v>
      </c>
      <c r="G44327" t="s">
        <v>256188</v>
      </c>
      <c r="H44327" t="s">
        <v>163895</v>
      </c>
      <c r="I44327" s="1">
        <v>41771</v>
      </c>
      <c r="J44327" t="s">
        <v>18</v>
      </c>
      <c r="K44327" t="s">
        <v>213016</v>
      </c>
    </row>
    <row r="44328" spans="1:11" x14ac:dyDescent="0.4">
      <c r="A44328">
        <v>1</v>
      </c>
      <c r="B44328" t="s">
        <v>256189</v>
      </c>
      <c r="C44328" t="s">
        <v>256190</v>
      </c>
      <c r="D44328" t="s">
        <v>256076</v>
      </c>
      <c r="E44328" t="s">
        <v>256191</v>
      </c>
      <c r="F44328" t="s">
        <v>256192</v>
      </c>
      <c r="G44328" t="s">
        <v>256193</v>
      </c>
      <c r="H44328" t="s">
        <v>256194</v>
      </c>
      <c r="I44328" s="1">
        <v>42064</v>
      </c>
      <c r="J44328" t="s">
        <v>18</v>
      </c>
      <c r="K44328" t="s">
        <v>213016</v>
      </c>
    </row>
    <row r="44329" spans="1:11" x14ac:dyDescent="0.4">
      <c r="A44329">
        <v>1</v>
      </c>
      <c r="B44329" t="s">
        <v>256195</v>
      </c>
      <c r="C44329" t="s">
        <v>256196</v>
      </c>
      <c r="D44329" t="s">
        <v>255800</v>
      </c>
      <c r="E44329" t="s">
        <v>256197</v>
      </c>
      <c r="F44329" t="s">
        <v>256198</v>
      </c>
      <c r="G44329" t="s">
        <v>256199</v>
      </c>
      <c r="H44329" t="s">
        <v>256199</v>
      </c>
      <c r="I44329" s="1">
        <v>42095</v>
      </c>
      <c r="J44329" t="s">
        <v>18</v>
      </c>
      <c r="K44329" t="s">
        <v>213016</v>
      </c>
    </row>
    <row r="44330" spans="1:11" x14ac:dyDescent="0.4">
      <c r="A44330">
        <v>1</v>
      </c>
      <c r="B44330" t="s">
        <v>256200</v>
      </c>
      <c r="C44330" t="s">
        <v>256201</v>
      </c>
      <c r="D44330" t="s">
        <v>255869</v>
      </c>
      <c r="E44330" t="s">
        <v>256202</v>
      </c>
      <c r="F44330" t="s">
        <v>256203</v>
      </c>
      <c r="G44330" t="s">
        <v>256204</v>
      </c>
      <c r="H44330" t="s">
        <v>256204</v>
      </c>
      <c r="I44330" s="1">
        <v>42125</v>
      </c>
      <c r="J44330" t="s">
        <v>18</v>
      </c>
      <c r="K44330" t="s">
        <v>213016</v>
      </c>
    </row>
    <row r="44331" spans="1:11" x14ac:dyDescent="0.4">
      <c r="A44331">
        <v>1</v>
      </c>
      <c r="B44331" t="s">
        <v>256205</v>
      </c>
      <c r="C44331" t="s">
        <v>256206</v>
      </c>
      <c r="D44331" t="s">
        <v>255869</v>
      </c>
      <c r="E44331" t="s">
        <v>256207</v>
      </c>
      <c r="F44331" t="s">
        <v>256208</v>
      </c>
      <c r="G44331" t="s">
        <v>256209</v>
      </c>
      <c r="H44331" t="s">
        <v>256210</v>
      </c>
      <c r="I44331" s="1">
        <v>42095</v>
      </c>
      <c r="J44331" t="s">
        <v>18</v>
      </c>
      <c r="K44331" t="s">
        <v>213016</v>
      </c>
    </row>
    <row r="44332" spans="1:11" x14ac:dyDescent="0.4">
      <c r="A44332">
        <v>1</v>
      </c>
      <c r="B44332" t="s">
        <v>256211</v>
      </c>
      <c r="C44332" t="s">
        <v>256212</v>
      </c>
      <c r="D44332" t="s">
        <v>256213</v>
      </c>
      <c r="E44332" t="s">
        <v>256214</v>
      </c>
      <c r="F44332" t="s">
        <v>256215</v>
      </c>
      <c r="G44332" t="s">
        <v>256216</v>
      </c>
      <c r="H44332" t="s">
        <v>256217</v>
      </c>
      <c r="I44332" s="1">
        <v>42186</v>
      </c>
      <c r="J44332" t="s">
        <v>18</v>
      </c>
      <c r="K44332" t="s">
        <v>213016</v>
      </c>
    </row>
    <row r="44333" spans="1:11" x14ac:dyDescent="0.4">
      <c r="A44333">
        <v>1</v>
      </c>
      <c r="B44333" t="s">
        <v>256218</v>
      </c>
      <c r="C44333" t="s">
        <v>256219</v>
      </c>
      <c r="D44333" t="s">
        <v>256220</v>
      </c>
      <c r="E44333" t="s">
        <v>256221</v>
      </c>
      <c r="F44333" t="s">
        <v>256222</v>
      </c>
      <c r="G44333" t="s">
        <v>256223</v>
      </c>
      <c r="H44333" t="s">
        <v>256224</v>
      </c>
      <c r="I44333" s="1">
        <v>42278</v>
      </c>
      <c r="J44333" t="s">
        <v>18</v>
      </c>
      <c r="K44333" t="s">
        <v>213016</v>
      </c>
    </row>
    <row r="44334" spans="1:11" x14ac:dyDescent="0.4">
      <c r="A44334">
        <v>1</v>
      </c>
      <c r="B44334" t="s">
        <v>256225</v>
      </c>
      <c r="C44334" t="s">
        <v>256226</v>
      </c>
      <c r="D44334" t="s">
        <v>256227</v>
      </c>
      <c r="E44334" t="s">
        <v>256228</v>
      </c>
      <c r="F44334" t="s">
        <v>256229</v>
      </c>
      <c r="G44334" t="s">
        <v>27046</v>
      </c>
      <c r="H44334" t="s">
        <v>27046</v>
      </c>
      <c r="I44334" s="1">
        <v>42309</v>
      </c>
      <c r="J44334" t="s">
        <v>18</v>
      </c>
      <c r="K44334" t="s">
        <v>213016</v>
      </c>
    </row>
    <row r="44335" spans="1:11" x14ac:dyDescent="0.4">
      <c r="A44335">
        <v>1</v>
      </c>
      <c r="B44335" t="s">
        <v>256230</v>
      </c>
      <c r="C44335" t="s">
        <v>123541</v>
      </c>
      <c r="D44335" t="s">
        <v>192846</v>
      </c>
      <c r="E44335" t="s">
        <v>256231</v>
      </c>
      <c r="F44335" t="s">
        <v>256232</v>
      </c>
      <c r="G44335" t="s">
        <v>256233</v>
      </c>
      <c r="H44335" t="s">
        <v>256233</v>
      </c>
      <c r="I44335" s="1">
        <v>42376</v>
      </c>
      <c r="J44335" t="s">
        <v>18</v>
      </c>
      <c r="K44335" t="s">
        <v>213016</v>
      </c>
    </row>
    <row r="44336" spans="1:11" x14ac:dyDescent="0.4">
      <c r="A44336">
        <v>1</v>
      </c>
      <c r="B44336" t="s">
        <v>256234</v>
      </c>
      <c r="C44336" t="s">
        <v>256235</v>
      </c>
      <c r="D44336" t="s">
        <v>192835</v>
      </c>
      <c r="E44336" t="s">
        <v>256236</v>
      </c>
      <c r="F44336" t="s">
        <v>256237</v>
      </c>
      <c r="G44336" t="s">
        <v>256238</v>
      </c>
      <c r="H44336" t="s">
        <v>256239</v>
      </c>
      <c r="I44336" s="1">
        <v>42461</v>
      </c>
      <c r="J44336" t="s">
        <v>18</v>
      </c>
      <c r="K44336" t="s">
        <v>213016</v>
      </c>
    </row>
    <row r="44337" spans="1:11" x14ac:dyDescent="0.4">
      <c r="A44337">
        <v>1</v>
      </c>
      <c r="B44337" t="s">
        <v>256240</v>
      </c>
      <c r="C44337" t="s">
        <v>256241</v>
      </c>
      <c r="D44337" t="s">
        <v>256242</v>
      </c>
      <c r="E44337" t="s">
        <v>256243</v>
      </c>
      <c r="F44337" t="s">
        <v>256244</v>
      </c>
      <c r="G44337" t="s">
        <v>256245</v>
      </c>
      <c r="H44337" t="s">
        <v>256245</v>
      </c>
      <c r="I44337" s="1">
        <v>42644</v>
      </c>
      <c r="J44337" t="s">
        <v>18</v>
      </c>
      <c r="K44337" t="s">
        <v>213016</v>
      </c>
    </row>
    <row r="44338" spans="1:11" x14ac:dyDescent="0.4">
      <c r="A44338">
        <v>1</v>
      </c>
      <c r="B44338" t="s">
        <v>256246</v>
      </c>
      <c r="C44338" t="s">
        <v>256247</v>
      </c>
      <c r="D44338" t="s">
        <v>256248</v>
      </c>
      <c r="E44338" t="s">
        <v>256249</v>
      </c>
      <c r="F44338" t="s">
        <v>256250</v>
      </c>
      <c r="G44338" t="s">
        <v>256251</v>
      </c>
      <c r="H44338" t="s">
        <v>256251</v>
      </c>
      <c r="I44338" s="1">
        <v>43252</v>
      </c>
      <c r="J44338" t="s">
        <v>18</v>
      </c>
      <c r="K44338" t="s">
        <v>213016</v>
      </c>
    </row>
    <row r="44339" spans="1:11" x14ac:dyDescent="0.4">
      <c r="A44339">
        <v>1</v>
      </c>
      <c r="B44339" t="s">
        <v>256252</v>
      </c>
      <c r="C44339" t="s">
        <v>256253</v>
      </c>
      <c r="D44339" t="s">
        <v>255862</v>
      </c>
      <c r="E44339" t="s">
        <v>256254</v>
      </c>
      <c r="F44339" t="s">
        <v>256255</v>
      </c>
      <c r="G44339" t="s">
        <v>256256</v>
      </c>
      <c r="H44339" t="s">
        <v>256256</v>
      </c>
      <c r="I44339" s="1">
        <v>43586</v>
      </c>
      <c r="J44339" t="s">
        <v>18</v>
      </c>
      <c r="K44339" t="s">
        <v>213016</v>
      </c>
    </row>
    <row r="44340" spans="1:11" x14ac:dyDescent="0.4">
      <c r="A44340">
        <v>1</v>
      </c>
      <c r="B44340" t="s">
        <v>256257</v>
      </c>
      <c r="C44340" t="s">
        <v>256258</v>
      </c>
      <c r="D44340" t="s">
        <v>255942</v>
      </c>
      <c r="E44340" t="s">
        <v>256259</v>
      </c>
      <c r="F44340" t="s">
        <v>256260</v>
      </c>
      <c r="G44340" t="s">
        <v>256261</v>
      </c>
      <c r="H44340" t="s">
        <v>256261</v>
      </c>
      <c r="I44340" s="1">
        <v>43770</v>
      </c>
      <c r="J44340" t="s">
        <v>18</v>
      </c>
      <c r="K44340" t="s">
        <v>213016</v>
      </c>
    </row>
    <row r="44341" spans="1:11" x14ac:dyDescent="0.4">
      <c r="A44341">
        <v>1</v>
      </c>
      <c r="B44341" t="s">
        <v>256262</v>
      </c>
      <c r="C44341" t="s">
        <v>256263</v>
      </c>
      <c r="D44341" t="s">
        <v>256264</v>
      </c>
      <c r="E44341" t="s">
        <v>256265</v>
      </c>
      <c r="F44341" t="s">
        <v>256266</v>
      </c>
      <c r="G44341" t="s">
        <v>256267</v>
      </c>
      <c r="H44341" t="s">
        <v>256268</v>
      </c>
      <c r="I44341" s="1">
        <v>43732</v>
      </c>
      <c r="J44341" t="s">
        <v>18</v>
      </c>
      <c r="K44341" t="s">
        <v>213016</v>
      </c>
    </row>
    <row r="44342" spans="1:11" x14ac:dyDescent="0.4">
      <c r="A44342">
        <v>1</v>
      </c>
      <c r="B44342" t="s">
        <v>256269</v>
      </c>
      <c r="C44342" t="s">
        <v>256270</v>
      </c>
      <c r="D44342" t="s">
        <v>256271</v>
      </c>
      <c r="E44342" t="s">
        <v>256272</v>
      </c>
      <c r="F44342" t="s">
        <v>256273</v>
      </c>
      <c r="G44342" t="s">
        <v>224644</v>
      </c>
      <c r="H44342" t="s">
        <v>256274</v>
      </c>
      <c r="I44342" s="1">
        <v>43770</v>
      </c>
      <c r="J44342" t="s">
        <v>18</v>
      </c>
      <c r="K44342" t="s">
        <v>213016</v>
      </c>
    </row>
    <row r="44343" spans="1:11" x14ac:dyDescent="0.4">
      <c r="A44343">
        <v>1</v>
      </c>
      <c r="B44343" t="s">
        <v>256275</v>
      </c>
      <c r="C44343" t="s">
        <v>256276</v>
      </c>
      <c r="D44343" t="s">
        <v>255862</v>
      </c>
      <c r="E44343" t="s">
        <v>256277</v>
      </c>
      <c r="F44343" t="s">
        <v>256278</v>
      </c>
      <c r="G44343" t="s">
        <v>256279</v>
      </c>
      <c r="H44343" t="s">
        <v>256279</v>
      </c>
      <c r="I44343" s="1">
        <v>43922</v>
      </c>
      <c r="J44343" t="s">
        <v>18</v>
      </c>
      <c r="K44343" t="s">
        <v>213016</v>
      </c>
    </row>
    <row r="44344" spans="1:11" x14ac:dyDescent="0.4">
      <c r="A44344">
        <v>1</v>
      </c>
      <c r="B44344" t="s">
        <v>256280</v>
      </c>
      <c r="C44344" t="s">
        <v>256281</v>
      </c>
      <c r="D44344" t="s">
        <v>256076</v>
      </c>
      <c r="E44344" t="s">
        <v>256282</v>
      </c>
      <c r="F44344" t="s">
        <v>256283</v>
      </c>
      <c r="G44344" t="s">
        <v>256284</v>
      </c>
      <c r="H44344" t="s">
        <v>256284</v>
      </c>
      <c r="I44344" s="1">
        <v>43952</v>
      </c>
      <c r="J44344" t="s">
        <v>18</v>
      </c>
      <c r="K44344" t="s">
        <v>213016</v>
      </c>
    </row>
    <row r="44345" spans="1:11" x14ac:dyDescent="0.4">
      <c r="A44345">
        <v>1</v>
      </c>
      <c r="B44345" t="s">
        <v>256285</v>
      </c>
      <c r="C44345" t="s">
        <v>256286</v>
      </c>
      <c r="D44345" t="s">
        <v>256127</v>
      </c>
      <c r="E44345" t="s">
        <v>256287</v>
      </c>
      <c r="F44345" t="s">
        <v>256288</v>
      </c>
      <c r="G44345" t="s">
        <v>256289</v>
      </c>
      <c r="H44345" t="s">
        <v>256290</v>
      </c>
      <c r="I44345" s="1">
        <v>44013</v>
      </c>
      <c r="J44345" t="s">
        <v>18</v>
      </c>
      <c r="K44345" t="s">
        <v>213016</v>
      </c>
    </row>
    <row r="44346" spans="1:11" x14ac:dyDescent="0.4">
      <c r="A44346">
        <v>1</v>
      </c>
      <c r="B44346" t="s">
        <v>256291</v>
      </c>
      <c r="C44346" t="s">
        <v>256292</v>
      </c>
      <c r="D44346" t="s">
        <v>256293</v>
      </c>
      <c r="E44346" t="s">
        <v>256294</v>
      </c>
      <c r="F44346" t="s">
        <v>256295</v>
      </c>
      <c r="G44346" t="s">
        <v>245608</v>
      </c>
      <c r="H44346" t="s">
        <v>256296</v>
      </c>
      <c r="I44346" s="1">
        <v>44166</v>
      </c>
      <c r="J44346" t="s">
        <v>18</v>
      </c>
      <c r="K44346" t="s">
        <v>213016</v>
      </c>
    </row>
    <row r="44347" spans="1:11" x14ac:dyDescent="0.4">
      <c r="A44347">
        <v>1</v>
      </c>
      <c r="B44347" t="s">
        <v>256297</v>
      </c>
      <c r="C44347" t="s">
        <v>256298</v>
      </c>
      <c r="D44347" t="s">
        <v>256299</v>
      </c>
      <c r="E44347" t="s">
        <v>256300</v>
      </c>
      <c r="F44347" t="s">
        <v>256301</v>
      </c>
      <c r="G44347" t="s">
        <v>256302</v>
      </c>
      <c r="H44347" t="s">
        <v>256303</v>
      </c>
      <c r="I44347" s="1">
        <v>44317</v>
      </c>
      <c r="J44347" t="s">
        <v>18</v>
      </c>
      <c r="K44347" t="s">
        <v>213016</v>
      </c>
    </row>
    <row r="44348" spans="1:11" x14ac:dyDescent="0.4">
      <c r="A44348">
        <v>1</v>
      </c>
      <c r="B44348" t="s">
        <v>256304</v>
      </c>
      <c r="C44348" t="s">
        <v>256305</v>
      </c>
      <c r="D44348" t="s">
        <v>255869</v>
      </c>
      <c r="E44348" t="s">
        <v>256306</v>
      </c>
      <c r="F44348" t="s">
        <v>256307</v>
      </c>
      <c r="G44348" t="s">
        <v>256308</v>
      </c>
      <c r="H44348" t="s">
        <v>256308</v>
      </c>
      <c r="I44348" s="1">
        <v>44348</v>
      </c>
      <c r="J44348" t="s">
        <v>18</v>
      </c>
      <c r="K44348" t="s">
        <v>213016</v>
      </c>
    </row>
    <row r="44349" spans="1:11" x14ac:dyDescent="0.4">
      <c r="A44349">
        <v>1</v>
      </c>
      <c r="B44349" t="s">
        <v>256309</v>
      </c>
      <c r="C44349" t="s">
        <v>256310</v>
      </c>
      <c r="D44349" t="s">
        <v>255869</v>
      </c>
      <c r="E44349" t="s">
        <v>256311</v>
      </c>
      <c r="F44349" t="s">
        <v>256312</v>
      </c>
      <c r="G44349" t="s">
        <v>256140</v>
      </c>
      <c r="H44349" t="s">
        <v>256313</v>
      </c>
      <c r="I44349" s="1">
        <v>44501</v>
      </c>
      <c r="J44349" t="s">
        <v>18</v>
      </c>
      <c r="K44349" t="s">
        <v>213016</v>
      </c>
    </row>
    <row r="44350" spans="1:11" x14ac:dyDescent="0.4">
      <c r="A44350">
        <v>1</v>
      </c>
      <c r="B44350" t="s">
        <v>256314</v>
      </c>
      <c r="C44350" t="s">
        <v>256315</v>
      </c>
      <c r="D44350" t="s">
        <v>256316</v>
      </c>
      <c r="E44350" t="s">
        <v>256317</v>
      </c>
      <c r="F44350" t="s">
        <v>256318</v>
      </c>
      <c r="G44350" t="s">
        <v>256319</v>
      </c>
      <c r="H44350" t="s">
        <v>256319</v>
      </c>
      <c r="I44350" s="1">
        <v>44562</v>
      </c>
      <c r="J44350" t="s">
        <v>18</v>
      </c>
      <c r="K44350" t="s">
        <v>213016</v>
      </c>
    </row>
    <row r="44351" spans="1:11" x14ac:dyDescent="0.4">
      <c r="A44351">
        <v>1</v>
      </c>
      <c r="B44351" t="s">
        <v>256320</v>
      </c>
      <c r="C44351" t="s">
        <v>256321</v>
      </c>
      <c r="D44351" t="s">
        <v>256127</v>
      </c>
      <c r="E44351" t="s">
        <v>256322</v>
      </c>
      <c r="F44351" t="s">
        <v>256323</v>
      </c>
      <c r="G44351" t="s">
        <v>256324</v>
      </c>
      <c r="H44351" t="s">
        <v>256325</v>
      </c>
      <c r="I44351" s="1">
        <v>44593</v>
      </c>
      <c r="J44351" t="s">
        <v>18</v>
      </c>
      <c r="K44351" t="s">
        <v>213016</v>
      </c>
    </row>
    <row r="44352" spans="1:11" x14ac:dyDescent="0.4">
      <c r="A44352">
        <v>1</v>
      </c>
      <c r="B44352" t="s">
        <v>256326</v>
      </c>
      <c r="C44352" t="s">
        <v>256327</v>
      </c>
      <c r="D44352" t="s">
        <v>255881</v>
      </c>
      <c r="E44352" t="s">
        <v>256328</v>
      </c>
      <c r="F44352" t="s">
        <v>256329</v>
      </c>
      <c r="G44352" t="s">
        <v>256330</v>
      </c>
      <c r="H44352" t="s">
        <v>256331</v>
      </c>
      <c r="I44352" s="1">
        <v>44842</v>
      </c>
      <c r="J44352" t="s">
        <v>18</v>
      </c>
      <c r="K44352" t="s">
        <v>213016</v>
      </c>
    </row>
    <row r="44353" spans="1:11" x14ac:dyDescent="0.4">
      <c r="A44353">
        <v>1</v>
      </c>
      <c r="B44353" t="s">
        <v>256332</v>
      </c>
      <c r="C44353" t="s">
        <v>256333</v>
      </c>
      <c r="D44353" t="s">
        <v>255914</v>
      </c>
      <c r="E44353" t="s">
        <v>256334</v>
      </c>
      <c r="F44353" t="s">
        <v>14302</v>
      </c>
      <c r="G44353" t="s">
        <v>256335</v>
      </c>
      <c r="H44353" t="s">
        <v>256336</v>
      </c>
      <c r="I44353" s="1">
        <v>44986</v>
      </c>
      <c r="J44353" t="s">
        <v>18</v>
      </c>
      <c r="K44353" t="s">
        <v>213016</v>
      </c>
    </row>
    <row r="44354" spans="1:11" x14ac:dyDescent="0.4">
      <c r="A44354">
        <v>1</v>
      </c>
      <c r="B44354" t="s">
        <v>256337</v>
      </c>
      <c r="C44354" t="s">
        <v>256338</v>
      </c>
      <c r="D44354" t="s">
        <v>255881</v>
      </c>
      <c r="E44354" t="s">
        <v>256339</v>
      </c>
      <c r="F44354" t="s">
        <v>14302</v>
      </c>
      <c r="G44354" t="s">
        <v>256340</v>
      </c>
      <c r="H44354" t="s">
        <v>256340</v>
      </c>
      <c r="I44354" s="1">
        <v>44986</v>
      </c>
      <c r="J44354" t="s">
        <v>18</v>
      </c>
      <c r="K44354" t="s">
        <v>213016</v>
      </c>
    </row>
    <row r="44355" spans="1:11" x14ac:dyDescent="0.4">
      <c r="A44355">
        <v>1</v>
      </c>
      <c r="B44355" t="s">
        <v>256341</v>
      </c>
      <c r="C44355" t="s">
        <v>256342</v>
      </c>
      <c r="D44355" t="s">
        <v>256242</v>
      </c>
      <c r="E44355" t="s">
        <v>256343</v>
      </c>
      <c r="F44355" t="s">
        <v>256344</v>
      </c>
      <c r="G44355" t="s">
        <v>256335</v>
      </c>
      <c r="H44355" t="s">
        <v>256345</v>
      </c>
      <c r="I44355" s="1">
        <v>44991</v>
      </c>
      <c r="J44355" t="s">
        <v>27</v>
      </c>
      <c r="K44355" t="s">
        <v>213016</v>
      </c>
    </row>
    <row r="44356" spans="1:11" x14ac:dyDescent="0.4">
      <c r="A44356">
        <v>1</v>
      </c>
      <c r="B44356" t="s">
        <v>256346</v>
      </c>
      <c r="C44356" t="s">
        <v>256347</v>
      </c>
      <c r="D44356" t="s">
        <v>255869</v>
      </c>
      <c r="E44356" t="s">
        <v>256348</v>
      </c>
      <c r="F44356" t="s">
        <v>256349</v>
      </c>
      <c r="G44356" t="s">
        <v>256350</v>
      </c>
      <c r="H44356" t="s">
        <v>256350</v>
      </c>
      <c r="I44356" s="1">
        <v>45047</v>
      </c>
      <c r="J44356" t="s">
        <v>18</v>
      </c>
      <c r="K44356" t="s">
        <v>213016</v>
      </c>
    </row>
    <row r="44357" spans="1:11" x14ac:dyDescent="0.4">
      <c r="A44357">
        <v>1</v>
      </c>
      <c r="B44357" t="s">
        <v>256351</v>
      </c>
      <c r="C44357" t="s">
        <v>256352</v>
      </c>
      <c r="D44357" t="s">
        <v>256353</v>
      </c>
      <c r="E44357" t="s">
        <v>256354</v>
      </c>
      <c r="F44357" t="s">
        <v>256355</v>
      </c>
      <c r="G44357" t="s">
        <v>256330</v>
      </c>
      <c r="H44357" t="s">
        <v>256356</v>
      </c>
      <c r="I44357" s="1">
        <v>45047</v>
      </c>
      <c r="J44357" t="s">
        <v>18</v>
      </c>
      <c r="K44357" t="s">
        <v>213016</v>
      </c>
    </row>
    <row r="44358" spans="1:11" x14ac:dyDescent="0.4">
      <c r="A44358">
        <v>1</v>
      </c>
      <c r="B44358" t="s">
        <v>256357</v>
      </c>
      <c r="C44358" t="s">
        <v>256358</v>
      </c>
      <c r="D44358" t="s">
        <v>256359</v>
      </c>
      <c r="E44358" t="s">
        <v>256360</v>
      </c>
      <c r="F44358" t="s">
        <v>256361</v>
      </c>
      <c r="G44358" t="s">
        <v>256362</v>
      </c>
      <c r="H44358" t="s">
        <v>256363</v>
      </c>
      <c r="I44358" s="1">
        <v>45047</v>
      </c>
      <c r="J44358" t="s">
        <v>18</v>
      </c>
      <c r="K44358" t="s">
        <v>213016</v>
      </c>
    </row>
    <row r="44359" spans="1:11" x14ac:dyDescent="0.4">
      <c r="A44359">
        <v>1</v>
      </c>
      <c r="B44359" t="s">
        <v>256364</v>
      </c>
      <c r="C44359" t="s">
        <v>256365</v>
      </c>
      <c r="D44359" t="s">
        <v>256039</v>
      </c>
      <c r="E44359" t="s">
        <v>256366</v>
      </c>
      <c r="F44359" t="s">
        <v>256367</v>
      </c>
      <c r="G44359" t="s">
        <v>256368</v>
      </c>
      <c r="H44359" t="s">
        <v>256368</v>
      </c>
      <c r="I44359" s="1">
        <v>45108</v>
      </c>
      <c r="J44359" t="s">
        <v>18</v>
      </c>
      <c r="K44359" t="s">
        <v>213016</v>
      </c>
    </row>
    <row r="44360" spans="1:11" x14ac:dyDescent="0.4">
      <c r="A44360">
        <v>1</v>
      </c>
      <c r="B44360" t="s">
        <v>256369</v>
      </c>
      <c r="C44360" t="s">
        <v>256370</v>
      </c>
      <c r="D44360" t="s">
        <v>255862</v>
      </c>
      <c r="E44360" t="s">
        <v>256371</v>
      </c>
      <c r="F44360" t="s">
        <v>256372</v>
      </c>
      <c r="G44360" t="s">
        <v>256373</v>
      </c>
      <c r="H44360" t="s">
        <v>256373</v>
      </c>
      <c r="I44360" s="1">
        <v>45139</v>
      </c>
      <c r="J44360" t="s">
        <v>18</v>
      </c>
      <c r="K44360" t="s">
        <v>213016</v>
      </c>
    </row>
    <row r="44361" spans="1:11" x14ac:dyDescent="0.4">
      <c r="A44361">
        <v>1</v>
      </c>
      <c r="B44361" t="s">
        <v>256374</v>
      </c>
      <c r="C44361" t="s">
        <v>256375</v>
      </c>
      <c r="D44361" t="s">
        <v>255881</v>
      </c>
      <c r="E44361" t="s">
        <v>256376</v>
      </c>
      <c r="F44361" t="s">
        <v>256377</v>
      </c>
      <c r="G44361" t="s">
        <v>224644</v>
      </c>
      <c r="H44361" t="s">
        <v>256378</v>
      </c>
      <c r="I44361" s="1">
        <v>45139</v>
      </c>
      <c r="J44361" t="s">
        <v>18</v>
      </c>
      <c r="K44361" t="s">
        <v>213016</v>
      </c>
    </row>
    <row r="44362" spans="1:11" x14ac:dyDescent="0.4">
      <c r="A44362">
        <v>1</v>
      </c>
      <c r="B44362" t="s">
        <v>256379</v>
      </c>
      <c r="C44362" t="s">
        <v>256380</v>
      </c>
      <c r="D44362" t="s">
        <v>255869</v>
      </c>
      <c r="E44362" t="s">
        <v>256381</v>
      </c>
      <c r="F44362" t="s">
        <v>256382</v>
      </c>
      <c r="G44362" t="s">
        <v>223693</v>
      </c>
      <c r="H44362" t="s">
        <v>256383</v>
      </c>
      <c r="I44362" s="1">
        <v>45231</v>
      </c>
      <c r="J44362" t="s">
        <v>18</v>
      </c>
      <c r="K44362" t="s">
        <v>213016</v>
      </c>
    </row>
    <row r="44363" spans="1:11" x14ac:dyDescent="0.4">
      <c r="A44363">
        <v>1</v>
      </c>
      <c r="B44363" t="s">
        <v>256384</v>
      </c>
      <c r="C44363" t="s">
        <v>256385</v>
      </c>
      <c r="D44363" t="s">
        <v>255806</v>
      </c>
      <c r="E44363" t="s">
        <v>256386</v>
      </c>
      <c r="F44363" t="s">
        <v>256387</v>
      </c>
      <c r="G44363" t="s">
        <v>256388</v>
      </c>
      <c r="H44363" t="s">
        <v>256388</v>
      </c>
      <c r="I44363" s="1">
        <v>45261</v>
      </c>
      <c r="J44363" t="s">
        <v>18</v>
      </c>
      <c r="K44363" t="s">
        <v>213016</v>
      </c>
    </row>
    <row r="44364" spans="1:11" x14ac:dyDescent="0.4">
      <c r="A44364">
        <v>1</v>
      </c>
      <c r="B44364" t="s">
        <v>256389</v>
      </c>
      <c r="C44364" t="s">
        <v>256390</v>
      </c>
      <c r="D44364" t="s">
        <v>256359</v>
      </c>
      <c r="E44364" t="s">
        <v>256391</v>
      </c>
      <c r="F44364" t="s">
        <v>256392</v>
      </c>
      <c r="G44364" t="s">
        <v>256393</v>
      </c>
      <c r="H44364" t="s">
        <v>256394</v>
      </c>
      <c r="I44364" s="1">
        <v>45323</v>
      </c>
      <c r="J44364" t="s">
        <v>18</v>
      </c>
      <c r="K44364" t="s">
        <v>213016</v>
      </c>
    </row>
    <row r="44365" spans="1:11" x14ac:dyDescent="0.4">
      <c r="A44365">
        <v>1</v>
      </c>
      <c r="B44365" t="s">
        <v>256395</v>
      </c>
      <c r="C44365" t="s">
        <v>256396</v>
      </c>
      <c r="D44365" t="s">
        <v>256397</v>
      </c>
      <c r="E44365" t="s">
        <v>256398</v>
      </c>
      <c r="F44365" t="s">
        <v>256399</v>
      </c>
      <c r="G44365" t="s">
        <v>256400</v>
      </c>
      <c r="H44365" t="s">
        <v>256400</v>
      </c>
      <c r="I44365" s="1">
        <v>45343</v>
      </c>
      <c r="J44365" t="s">
        <v>18</v>
      </c>
      <c r="K44365" t="s">
        <v>213016</v>
      </c>
    </row>
    <row r="44366" spans="1:11" x14ac:dyDescent="0.4">
      <c r="A44366">
        <v>1</v>
      </c>
      <c r="B44366" t="s">
        <v>256401</v>
      </c>
      <c r="C44366" t="s">
        <v>256402</v>
      </c>
      <c r="D44366" t="s">
        <v>256264</v>
      </c>
      <c r="E44366" t="s">
        <v>256403</v>
      </c>
      <c r="F44366" t="s">
        <v>256404</v>
      </c>
      <c r="G44366" t="s">
        <v>256335</v>
      </c>
      <c r="H44366" t="s">
        <v>256405</v>
      </c>
      <c r="I44366" s="1">
        <v>45627</v>
      </c>
      <c r="J44366" t="s">
        <v>18</v>
      </c>
      <c r="K44366" t="s">
        <v>213016</v>
      </c>
    </row>
    <row r="44367" spans="1:11" x14ac:dyDescent="0.4">
      <c r="A44367">
        <v>1</v>
      </c>
      <c r="B44367" t="s">
        <v>256406</v>
      </c>
      <c r="C44367" t="s">
        <v>256407</v>
      </c>
      <c r="D44367" t="s">
        <v>256242</v>
      </c>
      <c r="E44367" t="s">
        <v>256408</v>
      </c>
      <c r="F44367" t="s">
        <v>256409</v>
      </c>
      <c r="G44367" t="s">
        <v>256410</v>
      </c>
      <c r="H44367" t="s">
        <v>256410</v>
      </c>
      <c r="I44367" s="1">
        <v>45536</v>
      </c>
      <c r="J44367" t="s">
        <v>18</v>
      </c>
      <c r="K44367" t="s">
        <v>213016</v>
      </c>
    </row>
    <row r="44368" spans="1:11" x14ac:dyDescent="0.4">
      <c r="A44368">
        <v>1</v>
      </c>
      <c r="B44368" t="s">
        <v>256411</v>
      </c>
      <c r="C44368" t="s">
        <v>256412</v>
      </c>
      <c r="D44368" t="s">
        <v>255862</v>
      </c>
      <c r="E44368" t="s">
        <v>256413</v>
      </c>
      <c r="F44368" t="s">
        <v>256414</v>
      </c>
      <c r="G44368" t="s">
        <v>256415</v>
      </c>
      <c r="H44368" t="s">
        <v>256415</v>
      </c>
      <c r="I44368" s="1">
        <v>45566</v>
      </c>
      <c r="J44368" t="s">
        <v>18</v>
      </c>
      <c r="K44368" t="s">
        <v>213016</v>
      </c>
    </row>
    <row r="44369" spans="1:11" x14ac:dyDescent="0.4">
      <c r="A44369">
        <v>1</v>
      </c>
      <c r="B44369" t="s">
        <v>256416</v>
      </c>
      <c r="C44369" t="s">
        <v>256417</v>
      </c>
      <c r="D44369" t="s">
        <v>256418</v>
      </c>
      <c r="E44369" t="s">
        <v>256419</v>
      </c>
      <c r="F44369" t="s">
        <v>256420</v>
      </c>
      <c r="G44369" t="s">
        <v>256421</v>
      </c>
      <c r="H44369" t="s">
        <v>256422</v>
      </c>
      <c r="I44369" s="1">
        <v>45597</v>
      </c>
      <c r="J44369" t="s">
        <v>18</v>
      </c>
      <c r="K44369" t="s">
        <v>213016</v>
      </c>
    </row>
    <row r="44370" spans="1:11" x14ac:dyDescent="0.4">
      <c r="A44370">
        <v>1</v>
      </c>
      <c r="B44370" t="s">
        <v>256423</v>
      </c>
      <c r="C44370" t="s">
        <v>256424</v>
      </c>
      <c r="D44370" t="s">
        <v>256425</v>
      </c>
      <c r="E44370" t="s">
        <v>256426</v>
      </c>
      <c r="F44370" t="s">
        <v>256427</v>
      </c>
      <c r="G44370" t="s">
        <v>256428</v>
      </c>
      <c r="H44370" t="s">
        <v>256429</v>
      </c>
      <c r="I44370" s="1">
        <v>45627</v>
      </c>
      <c r="J44370" t="s">
        <v>27</v>
      </c>
      <c r="K44370" t="s">
        <v>213016</v>
      </c>
    </row>
    <row r="44371" spans="1:11" x14ac:dyDescent="0.4">
      <c r="A44371">
        <v>1</v>
      </c>
      <c r="B44371" t="s">
        <v>256430</v>
      </c>
      <c r="C44371" t="s">
        <v>256431</v>
      </c>
      <c r="D44371" t="s">
        <v>256242</v>
      </c>
      <c r="E44371" t="s">
        <v>256432</v>
      </c>
      <c r="F44371" t="s">
        <v>256433</v>
      </c>
      <c r="G44371" t="s">
        <v>256434</v>
      </c>
      <c r="H44371" t="s">
        <v>256434</v>
      </c>
      <c r="I44371" s="1">
        <v>45748</v>
      </c>
      <c r="J44371" t="s">
        <v>18</v>
      </c>
      <c r="K44371" t="s">
        <v>213016</v>
      </c>
    </row>
    <row r="44372" spans="1:11" x14ac:dyDescent="0.4">
      <c r="A44372">
        <v>1</v>
      </c>
      <c r="B44372" t="s">
        <v>256435</v>
      </c>
      <c r="C44372" t="s">
        <v>256436</v>
      </c>
      <c r="D44372" t="s">
        <v>256242</v>
      </c>
      <c r="E44372" t="s">
        <v>256437</v>
      </c>
      <c r="F44372" t="s">
        <v>256438</v>
      </c>
      <c r="G44372" t="s">
        <v>256439</v>
      </c>
      <c r="H44372" t="s">
        <v>256439</v>
      </c>
      <c r="I44372" s="1">
        <v>45748</v>
      </c>
      <c r="J44372" t="s">
        <v>18</v>
      </c>
      <c r="K44372" t="s">
        <v>213016</v>
      </c>
    </row>
    <row r="44373" spans="1:11" x14ac:dyDescent="0.4">
      <c r="A44373">
        <v>1</v>
      </c>
      <c r="B44373" t="s">
        <v>256440</v>
      </c>
      <c r="C44373" t="s">
        <v>256441</v>
      </c>
      <c r="D44373" t="s">
        <v>256066</v>
      </c>
      <c r="E44373" t="s">
        <v>256442</v>
      </c>
      <c r="F44373" t="s">
        <v>256443</v>
      </c>
      <c r="G44373" t="s">
        <v>256444</v>
      </c>
      <c r="H44373" t="s">
        <v>256445</v>
      </c>
      <c r="I44373" s="1">
        <v>45870</v>
      </c>
      <c r="J44373" t="s">
        <v>18</v>
      </c>
      <c r="K44373" t="s">
        <v>213016</v>
      </c>
    </row>
    <row r="44374" spans="1:11" x14ac:dyDescent="0.4">
      <c r="A44374">
        <v>1</v>
      </c>
      <c r="B44374" t="s">
        <v>256446</v>
      </c>
      <c r="C44374" t="s">
        <v>256447</v>
      </c>
      <c r="D44374" t="s">
        <v>255876</v>
      </c>
      <c r="E44374" t="s">
        <v>256448</v>
      </c>
      <c r="F44374" t="s">
        <v>256449</v>
      </c>
      <c r="G44374" t="s">
        <v>256450</v>
      </c>
      <c r="H44374" t="s">
        <v>256451</v>
      </c>
      <c r="I44374" s="1">
        <v>45870</v>
      </c>
      <c r="J44374" t="s">
        <v>18</v>
      </c>
      <c r="K44374" t="s">
        <v>213016</v>
      </c>
    </row>
    <row r="44375" spans="1:11" x14ac:dyDescent="0.4">
      <c r="A44375">
        <v>1</v>
      </c>
      <c r="B44375" t="s">
        <v>256452</v>
      </c>
      <c r="C44375" t="s">
        <v>256453</v>
      </c>
      <c r="D44375" t="s">
        <v>256454</v>
      </c>
      <c r="E44375" t="s">
        <v>256455</v>
      </c>
      <c r="F44375" t="s">
        <v>256456</v>
      </c>
      <c r="G44375" t="s">
        <v>248974</v>
      </c>
      <c r="H44375" t="s">
        <v>256457</v>
      </c>
      <c r="I44375" s="1">
        <v>32082</v>
      </c>
      <c r="J44375" t="s">
        <v>27</v>
      </c>
      <c r="K44375" t="s">
        <v>213016</v>
      </c>
    </row>
    <row r="44376" spans="1:11" x14ac:dyDescent="0.4">
      <c r="A44376">
        <v>1</v>
      </c>
      <c r="B44376" t="s">
        <v>256458</v>
      </c>
      <c r="C44376" t="s">
        <v>179410</v>
      </c>
      <c r="D44376" t="s">
        <v>256459</v>
      </c>
      <c r="E44376" t="s">
        <v>256460</v>
      </c>
      <c r="F44376" t="s">
        <v>14302</v>
      </c>
      <c r="G44376" t="s">
        <v>256461</v>
      </c>
      <c r="H44376" t="s">
        <v>256461</v>
      </c>
      <c r="I44376" s="1">
        <v>24504</v>
      </c>
      <c r="J44376" t="s">
        <v>18</v>
      </c>
      <c r="K44376" t="s">
        <v>213016</v>
      </c>
    </row>
    <row r="44377" spans="1:11" x14ac:dyDescent="0.4">
      <c r="A44377">
        <v>1</v>
      </c>
      <c r="B44377" t="s">
        <v>256462</v>
      </c>
      <c r="C44377" t="s">
        <v>256463</v>
      </c>
      <c r="D44377" t="s">
        <v>256464</v>
      </c>
      <c r="E44377" t="s">
        <v>256465</v>
      </c>
      <c r="F44377" t="s">
        <v>256466</v>
      </c>
      <c r="G44377" t="s">
        <v>256467</v>
      </c>
      <c r="H44377" t="s">
        <v>256468</v>
      </c>
      <c r="I44377" s="1">
        <v>31061</v>
      </c>
      <c r="J44377" t="s">
        <v>27</v>
      </c>
      <c r="K44377" t="s">
        <v>213016</v>
      </c>
    </row>
    <row r="44378" spans="1:11" x14ac:dyDescent="0.4">
      <c r="A44378">
        <v>1</v>
      </c>
      <c r="B44378" t="s">
        <v>256469</v>
      </c>
      <c r="C44378" t="s">
        <v>36258</v>
      </c>
      <c r="D44378" t="s">
        <v>256470</v>
      </c>
      <c r="E44378" t="s">
        <v>256471</v>
      </c>
      <c r="F44378" t="s">
        <v>14302</v>
      </c>
      <c r="G44378" t="s">
        <v>256472</v>
      </c>
      <c r="H44378" t="s">
        <v>256472</v>
      </c>
      <c r="I44378" s="1">
        <v>27973</v>
      </c>
      <c r="J44378" t="s">
        <v>18</v>
      </c>
      <c r="K44378" t="s">
        <v>213016</v>
      </c>
    </row>
    <row r="44379" spans="1:11" x14ac:dyDescent="0.4">
      <c r="A44379">
        <v>1</v>
      </c>
      <c r="B44379" t="s">
        <v>256473</v>
      </c>
      <c r="C44379" t="s">
        <v>220662</v>
      </c>
      <c r="D44379" t="s">
        <v>256474</v>
      </c>
      <c r="E44379" t="s">
        <v>256475</v>
      </c>
      <c r="F44379" t="s">
        <v>14302</v>
      </c>
      <c r="G44379" t="s">
        <v>256476</v>
      </c>
      <c r="H44379" t="s">
        <v>256476</v>
      </c>
      <c r="I44379" s="1">
        <v>28034</v>
      </c>
      <c r="J44379" t="s">
        <v>18</v>
      </c>
      <c r="K44379" t="s">
        <v>213016</v>
      </c>
    </row>
    <row r="44380" spans="1:11" x14ac:dyDescent="0.4">
      <c r="A44380">
        <v>1</v>
      </c>
      <c r="B44380" t="s">
        <v>256477</v>
      </c>
      <c r="C44380" t="s">
        <v>236420</v>
      </c>
      <c r="D44380" t="s">
        <v>256478</v>
      </c>
      <c r="E44380" t="s">
        <v>256479</v>
      </c>
      <c r="F44380" t="s">
        <v>14302</v>
      </c>
      <c r="G44380" t="s">
        <v>256480</v>
      </c>
      <c r="H44380" t="s">
        <v>256480</v>
      </c>
      <c r="I44380" s="1">
        <v>28216</v>
      </c>
      <c r="J44380" t="s">
        <v>18</v>
      </c>
      <c r="K44380" t="s">
        <v>213016</v>
      </c>
    </row>
    <row r="44381" spans="1:11" x14ac:dyDescent="0.4">
      <c r="A44381">
        <v>1</v>
      </c>
      <c r="B44381" t="s">
        <v>256481</v>
      </c>
      <c r="C44381" t="s">
        <v>256482</v>
      </c>
      <c r="D44381" t="s">
        <v>256483</v>
      </c>
      <c r="E44381" t="s">
        <v>256484</v>
      </c>
      <c r="F44381" t="s">
        <v>256485</v>
      </c>
      <c r="G44381" t="s">
        <v>256486</v>
      </c>
      <c r="H44381" t="s">
        <v>256486</v>
      </c>
      <c r="I44381" s="1">
        <v>28338</v>
      </c>
      <c r="J44381" t="s">
        <v>18</v>
      </c>
      <c r="K44381" t="s">
        <v>213016</v>
      </c>
    </row>
    <row r="44382" spans="1:11" x14ac:dyDescent="0.4">
      <c r="A44382">
        <v>1</v>
      </c>
      <c r="B44382" t="s">
        <v>256487</v>
      </c>
      <c r="C44382" t="s">
        <v>256488</v>
      </c>
      <c r="D44382" t="s">
        <v>256489</v>
      </c>
      <c r="E44382" t="s">
        <v>256490</v>
      </c>
      <c r="F44382" t="s">
        <v>256491</v>
      </c>
      <c r="G44382" t="s">
        <v>256492</v>
      </c>
      <c r="H44382" t="s">
        <v>256492</v>
      </c>
      <c r="I44382" s="1">
        <v>35172</v>
      </c>
      <c r="J44382" t="s">
        <v>27</v>
      </c>
      <c r="K44382" t="s">
        <v>213016</v>
      </c>
    </row>
    <row r="44383" spans="1:11" x14ac:dyDescent="0.4">
      <c r="A44383">
        <v>1</v>
      </c>
      <c r="B44383" t="s">
        <v>256493</v>
      </c>
      <c r="C44383" t="s">
        <v>256494</v>
      </c>
      <c r="D44383" t="s">
        <v>256495</v>
      </c>
      <c r="E44383" t="s">
        <v>256496</v>
      </c>
      <c r="F44383" t="s">
        <v>256497</v>
      </c>
      <c r="G44383" t="s">
        <v>245778</v>
      </c>
      <c r="H44383" t="s">
        <v>256498</v>
      </c>
      <c r="I44383" s="1">
        <v>30396</v>
      </c>
      <c r="J44383" t="s">
        <v>27</v>
      </c>
      <c r="K44383" t="s">
        <v>213016</v>
      </c>
    </row>
    <row r="44384" spans="1:11" x14ac:dyDescent="0.4">
      <c r="A44384">
        <v>1</v>
      </c>
      <c r="B44384" t="s">
        <v>256499</v>
      </c>
      <c r="C44384" t="s">
        <v>256500</v>
      </c>
      <c r="D44384" t="s">
        <v>256501</v>
      </c>
      <c r="E44384" t="s">
        <v>256502</v>
      </c>
      <c r="F44384" t="s">
        <v>256503</v>
      </c>
      <c r="G44384" t="s">
        <v>256504</v>
      </c>
      <c r="H44384" t="s">
        <v>256505</v>
      </c>
      <c r="I44384" s="1">
        <v>34338</v>
      </c>
      <c r="J44384" t="s">
        <v>18</v>
      </c>
      <c r="K44384" t="s">
        <v>213016</v>
      </c>
    </row>
    <row r="44385" spans="1:11" x14ac:dyDescent="0.4">
      <c r="A44385">
        <v>1</v>
      </c>
      <c r="B44385" t="s">
        <v>256506</v>
      </c>
      <c r="C44385" t="s">
        <v>256507</v>
      </c>
      <c r="D44385" t="s">
        <v>256508</v>
      </c>
      <c r="E44385" t="s">
        <v>256509</v>
      </c>
      <c r="F44385" t="s">
        <v>14302</v>
      </c>
      <c r="G44385" t="s">
        <v>256510</v>
      </c>
      <c r="H44385" t="s">
        <v>256510</v>
      </c>
      <c r="I44385" s="1">
        <v>30042</v>
      </c>
      <c r="J44385" t="s">
        <v>18</v>
      </c>
      <c r="K44385" t="s">
        <v>213016</v>
      </c>
    </row>
    <row r="44386" spans="1:11" x14ac:dyDescent="0.4">
      <c r="A44386">
        <v>1</v>
      </c>
      <c r="B44386" t="s">
        <v>256511</v>
      </c>
      <c r="C44386" t="s">
        <v>256512</v>
      </c>
      <c r="D44386" t="s">
        <v>256513</v>
      </c>
      <c r="E44386" t="s">
        <v>256514</v>
      </c>
      <c r="F44386" t="s">
        <v>14302</v>
      </c>
      <c r="G44386" t="s">
        <v>256515</v>
      </c>
      <c r="H44386" t="s">
        <v>256515</v>
      </c>
      <c r="I44386" s="1">
        <v>30042</v>
      </c>
      <c r="J44386" t="s">
        <v>18</v>
      </c>
      <c r="K44386" t="s">
        <v>213016</v>
      </c>
    </row>
    <row r="44387" spans="1:11" x14ac:dyDescent="0.4">
      <c r="A44387">
        <v>1</v>
      </c>
      <c r="B44387" t="s">
        <v>256516</v>
      </c>
      <c r="C44387" t="s">
        <v>256517</v>
      </c>
      <c r="D44387" t="s">
        <v>256518</v>
      </c>
      <c r="E44387" t="s">
        <v>256519</v>
      </c>
      <c r="F44387" t="s">
        <v>256520</v>
      </c>
      <c r="G44387" t="s">
        <v>256521</v>
      </c>
      <c r="H44387" t="s">
        <v>250546</v>
      </c>
      <c r="I44387" s="1">
        <v>34455</v>
      </c>
      <c r="J44387" t="s">
        <v>18</v>
      </c>
      <c r="K44387" t="s">
        <v>213016</v>
      </c>
    </row>
    <row r="44388" spans="1:11" x14ac:dyDescent="0.4">
      <c r="A44388">
        <v>1</v>
      </c>
      <c r="B44388" t="s">
        <v>256522</v>
      </c>
      <c r="C44388" t="s">
        <v>256523</v>
      </c>
      <c r="D44388" t="s">
        <v>256524</v>
      </c>
      <c r="E44388" t="s">
        <v>256525</v>
      </c>
      <c r="F44388" t="s">
        <v>256526</v>
      </c>
      <c r="G44388" t="s">
        <v>256527</v>
      </c>
      <c r="H44388" t="s">
        <v>256528</v>
      </c>
      <c r="I44388" s="1">
        <v>34250</v>
      </c>
      <c r="J44388" t="s">
        <v>18</v>
      </c>
      <c r="K44388" t="s">
        <v>213016</v>
      </c>
    </row>
    <row r="44389" spans="1:11" x14ac:dyDescent="0.4">
      <c r="A44389">
        <v>1</v>
      </c>
      <c r="B44389" t="s">
        <v>256529</v>
      </c>
      <c r="C44389" t="s">
        <v>256530</v>
      </c>
      <c r="D44389" t="s">
        <v>256531</v>
      </c>
      <c r="E44389" t="s">
        <v>256532</v>
      </c>
      <c r="F44389" t="s">
        <v>256533</v>
      </c>
      <c r="G44389" t="s">
        <v>248106</v>
      </c>
      <c r="H44389" t="s">
        <v>256534</v>
      </c>
      <c r="I44389" s="1">
        <v>34335</v>
      </c>
      <c r="J44389" t="s">
        <v>18</v>
      </c>
      <c r="K44389" t="s">
        <v>213016</v>
      </c>
    </row>
    <row r="44390" spans="1:11" x14ac:dyDescent="0.4">
      <c r="A44390">
        <v>1</v>
      </c>
      <c r="B44390" t="s">
        <v>256535</v>
      </c>
      <c r="C44390" t="s">
        <v>256536</v>
      </c>
      <c r="D44390" t="s">
        <v>256537</v>
      </c>
      <c r="E44390" t="s">
        <v>256538</v>
      </c>
      <c r="F44390" t="s">
        <v>256539</v>
      </c>
      <c r="G44390" t="s">
        <v>256540</v>
      </c>
      <c r="H44390" t="s">
        <v>256540</v>
      </c>
      <c r="I44390" s="1">
        <v>32332</v>
      </c>
      <c r="J44390" t="s">
        <v>18</v>
      </c>
      <c r="K44390" t="s">
        <v>213016</v>
      </c>
    </row>
    <row r="44391" spans="1:11" x14ac:dyDescent="0.4">
      <c r="A44391">
        <v>1</v>
      </c>
      <c r="B44391" t="s">
        <v>256541</v>
      </c>
      <c r="C44391" t="s">
        <v>256542</v>
      </c>
      <c r="D44391" t="s">
        <v>256543</v>
      </c>
      <c r="E44391" t="s">
        <v>256544</v>
      </c>
      <c r="F44391" t="s">
        <v>256545</v>
      </c>
      <c r="G44391" t="s">
        <v>256546</v>
      </c>
      <c r="H44391" t="s">
        <v>256547</v>
      </c>
      <c r="I44391" s="1">
        <v>34700</v>
      </c>
      <c r="J44391" t="s">
        <v>18</v>
      </c>
      <c r="K44391" t="s">
        <v>213016</v>
      </c>
    </row>
    <row r="44392" spans="1:11" x14ac:dyDescent="0.4">
      <c r="A44392">
        <v>1</v>
      </c>
      <c r="B44392" t="s">
        <v>256548</v>
      </c>
      <c r="C44392" t="s">
        <v>256549</v>
      </c>
      <c r="D44392" t="s">
        <v>256550</v>
      </c>
      <c r="E44392" t="s">
        <v>256551</v>
      </c>
      <c r="F44392" t="s">
        <v>256552</v>
      </c>
      <c r="G44392" t="s">
        <v>256553</v>
      </c>
      <c r="H44392" t="s">
        <v>256554</v>
      </c>
      <c r="I44392" s="1">
        <v>34881</v>
      </c>
      <c r="J44392" t="s">
        <v>18</v>
      </c>
      <c r="K44392" t="s">
        <v>213016</v>
      </c>
    </row>
    <row r="44393" spans="1:11" x14ac:dyDescent="0.4">
      <c r="A44393">
        <v>1</v>
      </c>
      <c r="B44393" t="s">
        <v>256555</v>
      </c>
      <c r="C44393" t="s">
        <v>127540</v>
      </c>
      <c r="D44393" t="s">
        <v>256543</v>
      </c>
      <c r="E44393" t="s">
        <v>256556</v>
      </c>
      <c r="F44393" t="s">
        <v>256557</v>
      </c>
      <c r="G44393" t="s">
        <v>256558</v>
      </c>
      <c r="H44393" t="s">
        <v>256559</v>
      </c>
      <c r="I44393" s="1">
        <v>34973</v>
      </c>
      <c r="J44393" t="s">
        <v>18</v>
      </c>
      <c r="K44393" t="s">
        <v>213016</v>
      </c>
    </row>
    <row r="44394" spans="1:11" x14ac:dyDescent="0.4">
      <c r="A44394">
        <v>1</v>
      </c>
      <c r="B44394" t="s">
        <v>256560</v>
      </c>
      <c r="C44394" t="s">
        <v>256561</v>
      </c>
      <c r="D44394" t="s">
        <v>256562</v>
      </c>
      <c r="E44394" t="s">
        <v>256563</v>
      </c>
      <c r="F44394" t="s">
        <v>256564</v>
      </c>
      <c r="G44394" t="s">
        <v>256565</v>
      </c>
      <c r="H44394" t="s">
        <v>256566</v>
      </c>
      <c r="I44394" s="1">
        <v>34973</v>
      </c>
      <c r="J44394" t="s">
        <v>18</v>
      </c>
      <c r="K44394" t="s">
        <v>213016</v>
      </c>
    </row>
    <row r="44395" spans="1:11" x14ac:dyDescent="0.4">
      <c r="A44395">
        <v>1</v>
      </c>
      <c r="B44395" t="s">
        <v>256567</v>
      </c>
      <c r="C44395" t="s">
        <v>256568</v>
      </c>
      <c r="D44395" t="s">
        <v>256569</v>
      </c>
      <c r="E44395" t="s">
        <v>256570</v>
      </c>
      <c r="F44395" t="s">
        <v>256571</v>
      </c>
      <c r="G44395" t="s">
        <v>256572</v>
      </c>
      <c r="H44395" t="s">
        <v>256573</v>
      </c>
      <c r="I44395" s="1">
        <v>34973</v>
      </c>
      <c r="J44395" t="s">
        <v>18</v>
      </c>
      <c r="K44395" t="s">
        <v>213016</v>
      </c>
    </row>
    <row r="44396" spans="1:11" x14ac:dyDescent="0.4">
      <c r="A44396">
        <v>1</v>
      </c>
      <c r="B44396" t="s">
        <v>256574</v>
      </c>
      <c r="C44396" t="s">
        <v>256575</v>
      </c>
      <c r="D44396" t="s">
        <v>256576</v>
      </c>
      <c r="E44396" t="s">
        <v>256577</v>
      </c>
      <c r="F44396" t="s">
        <v>256578</v>
      </c>
      <c r="G44396" t="s">
        <v>256579</v>
      </c>
      <c r="H44396" t="s">
        <v>256580</v>
      </c>
      <c r="I44396" s="1">
        <v>35065</v>
      </c>
      <c r="J44396" t="s">
        <v>18</v>
      </c>
      <c r="K44396" t="s">
        <v>213016</v>
      </c>
    </row>
    <row r="44397" spans="1:11" x14ac:dyDescent="0.4">
      <c r="A44397">
        <v>1</v>
      </c>
      <c r="B44397" t="s">
        <v>256581</v>
      </c>
      <c r="C44397" t="s">
        <v>256582</v>
      </c>
      <c r="D44397" t="s">
        <v>256583</v>
      </c>
      <c r="E44397" t="s">
        <v>256584</v>
      </c>
      <c r="F44397" t="s">
        <v>256585</v>
      </c>
      <c r="G44397" t="s">
        <v>256586</v>
      </c>
      <c r="H44397" t="s">
        <v>256587</v>
      </c>
      <c r="I44397" s="1">
        <v>34151</v>
      </c>
      <c r="J44397" t="s">
        <v>18</v>
      </c>
      <c r="K44397" t="s">
        <v>213016</v>
      </c>
    </row>
    <row r="44398" spans="1:11" x14ac:dyDescent="0.4">
      <c r="A44398">
        <v>1</v>
      </c>
      <c r="B44398" t="s">
        <v>256588</v>
      </c>
      <c r="C44398" t="s">
        <v>256589</v>
      </c>
      <c r="D44398" t="s">
        <v>256590</v>
      </c>
      <c r="E44398" t="s">
        <v>256591</v>
      </c>
      <c r="F44398" t="s">
        <v>14302</v>
      </c>
      <c r="G44398" t="s">
        <v>256592</v>
      </c>
      <c r="H44398" t="s">
        <v>256592</v>
      </c>
      <c r="I44398" s="1">
        <v>33064</v>
      </c>
      <c r="J44398" t="s">
        <v>18</v>
      </c>
      <c r="K44398" t="s">
        <v>213016</v>
      </c>
    </row>
    <row r="44399" spans="1:11" x14ac:dyDescent="0.4">
      <c r="A44399">
        <v>1</v>
      </c>
      <c r="B44399" t="s">
        <v>256593</v>
      </c>
      <c r="C44399" t="s">
        <v>256594</v>
      </c>
      <c r="D44399" t="s">
        <v>256595</v>
      </c>
      <c r="E44399" t="s">
        <v>256596</v>
      </c>
      <c r="F44399" t="s">
        <v>256597</v>
      </c>
      <c r="G44399" t="s">
        <v>256598</v>
      </c>
      <c r="H44399" t="s">
        <v>256599</v>
      </c>
      <c r="I44399" s="1">
        <v>34516</v>
      </c>
      <c r="J44399" t="s">
        <v>18</v>
      </c>
      <c r="K44399" t="s">
        <v>213016</v>
      </c>
    </row>
    <row r="44400" spans="1:11" x14ac:dyDescent="0.4">
      <c r="A44400">
        <v>1</v>
      </c>
      <c r="B44400" t="s">
        <v>256600</v>
      </c>
      <c r="C44400" t="s">
        <v>256601</v>
      </c>
      <c r="D44400" t="s">
        <v>256602</v>
      </c>
      <c r="E44400" t="s">
        <v>256603</v>
      </c>
      <c r="F44400" t="s">
        <v>256604</v>
      </c>
      <c r="G44400" t="s">
        <v>256605</v>
      </c>
      <c r="H44400" t="s">
        <v>256606</v>
      </c>
      <c r="I44400" s="1">
        <v>34516</v>
      </c>
      <c r="J44400" t="s">
        <v>18</v>
      </c>
      <c r="K44400" t="s">
        <v>213016</v>
      </c>
    </row>
    <row r="44401" spans="1:11" x14ac:dyDescent="0.4">
      <c r="A44401">
        <v>1</v>
      </c>
      <c r="B44401" t="s">
        <v>256607</v>
      </c>
      <c r="C44401" t="s">
        <v>256608</v>
      </c>
      <c r="D44401" t="s">
        <v>256609</v>
      </c>
      <c r="E44401" t="s">
        <v>256610</v>
      </c>
      <c r="F44401" t="s">
        <v>256611</v>
      </c>
      <c r="G44401" t="s">
        <v>256612</v>
      </c>
      <c r="H44401" t="s">
        <v>256613</v>
      </c>
      <c r="I44401" s="1">
        <v>34516</v>
      </c>
      <c r="J44401" t="s">
        <v>18</v>
      </c>
      <c r="K44401" t="s">
        <v>213016</v>
      </c>
    </row>
    <row r="44402" spans="1:11" x14ac:dyDescent="0.4">
      <c r="A44402">
        <v>1</v>
      </c>
      <c r="B44402" t="s">
        <v>256614</v>
      </c>
      <c r="C44402" t="s">
        <v>256615</v>
      </c>
      <c r="D44402" t="s">
        <v>256616</v>
      </c>
      <c r="E44402" t="s">
        <v>256617</v>
      </c>
      <c r="F44402" t="s">
        <v>256618</v>
      </c>
      <c r="G44402" t="s">
        <v>256619</v>
      </c>
      <c r="H44402" t="s">
        <v>256620</v>
      </c>
      <c r="I44402" s="1">
        <v>34608</v>
      </c>
      <c r="J44402" t="s">
        <v>18</v>
      </c>
      <c r="K44402" t="s">
        <v>213016</v>
      </c>
    </row>
    <row r="44403" spans="1:11" x14ac:dyDescent="0.4">
      <c r="A44403">
        <v>1</v>
      </c>
      <c r="B44403" t="s">
        <v>256621</v>
      </c>
      <c r="C44403" t="s">
        <v>71166</v>
      </c>
      <c r="D44403" t="s">
        <v>256622</v>
      </c>
      <c r="E44403" t="s">
        <v>256623</v>
      </c>
      <c r="F44403" t="s">
        <v>14302</v>
      </c>
      <c r="G44403" t="s">
        <v>256624</v>
      </c>
      <c r="H44403" t="s">
        <v>256624</v>
      </c>
      <c r="I44403" s="1">
        <v>33756</v>
      </c>
      <c r="J44403" t="s">
        <v>18</v>
      </c>
      <c r="K44403" t="s">
        <v>213016</v>
      </c>
    </row>
    <row r="44404" spans="1:11" x14ac:dyDescent="0.4">
      <c r="A44404">
        <v>1</v>
      </c>
      <c r="B44404" t="s">
        <v>256625</v>
      </c>
      <c r="C44404" t="s">
        <v>61293</v>
      </c>
      <c r="D44404" t="s">
        <v>256464</v>
      </c>
      <c r="E44404" t="s">
        <v>256626</v>
      </c>
      <c r="F44404" t="s">
        <v>14302</v>
      </c>
      <c r="G44404" t="s">
        <v>256627</v>
      </c>
      <c r="H44404" t="s">
        <v>256627</v>
      </c>
      <c r="I44404" s="1">
        <v>33849</v>
      </c>
      <c r="J44404" t="s">
        <v>18</v>
      </c>
      <c r="K44404" t="s">
        <v>213016</v>
      </c>
    </row>
    <row r="44405" spans="1:11" x14ac:dyDescent="0.4">
      <c r="A44405">
        <v>1</v>
      </c>
      <c r="B44405" t="s">
        <v>256628</v>
      </c>
      <c r="C44405" t="s">
        <v>256629</v>
      </c>
      <c r="D44405" t="s">
        <v>256630</v>
      </c>
      <c r="E44405" t="s">
        <v>256631</v>
      </c>
      <c r="F44405" t="s">
        <v>256632</v>
      </c>
      <c r="G44405" t="s">
        <v>256633</v>
      </c>
      <c r="H44405" t="s">
        <v>256634</v>
      </c>
      <c r="I44405" s="1">
        <v>35156</v>
      </c>
      <c r="J44405" t="s">
        <v>18</v>
      </c>
      <c r="K44405" t="s">
        <v>213016</v>
      </c>
    </row>
    <row r="44406" spans="1:11" x14ac:dyDescent="0.4">
      <c r="A44406">
        <v>1</v>
      </c>
      <c r="B44406" t="s">
        <v>256635</v>
      </c>
      <c r="C44406" t="s">
        <v>256636</v>
      </c>
      <c r="D44406" t="s">
        <v>256637</v>
      </c>
      <c r="E44406" t="s">
        <v>256638</v>
      </c>
      <c r="F44406" t="s">
        <v>256639</v>
      </c>
      <c r="G44406" t="s">
        <v>256640</v>
      </c>
      <c r="H44406" t="s">
        <v>256641</v>
      </c>
      <c r="I44406" s="1">
        <v>34243</v>
      </c>
      <c r="J44406" t="s">
        <v>18</v>
      </c>
      <c r="K44406" t="s">
        <v>213016</v>
      </c>
    </row>
    <row r="44407" spans="1:11" x14ac:dyDescent="0.4">
      <c r="A44407">
        <v>1</v>
      </c>
      <c r="B44407" t="s">
        <v>256642</v>
      </c>
      <c r="C44407" t="s">
        <v>86881</v>
      </c>
      <c r="D44407" t="s">
        <v>256643</v>
      </c>
      <c r="E44407" t="s">
        <v>256644</v>
      </c>
      <c r="F44407" t="s">
        <v>256645</v>
      </c>
      <c r="G44407" t="s">
        <v>256646</v>
      </c>
      <c r="H44407" t="s">
        <v>256647</v>
      </c>
      <c r="I44407" s="1">
        <v>34790</v>
      </c>
      <c r="J44407" t="s">
        <v>18</v>
      </c>
      <c r="K44407" t="s">
        <v>213016</v>
      </c>
    </row>
    <row r="44408" spans="1:11" x14ac:dyDescent="0.4">
      <c r="A44408">
        <v>1</v>
      </c>
      <c r="B44408" t="s">
        <v>256648</v>
      </c>
      <c r="C44408" t="s">
        <v>12186</v>
      </c>
      <c r="D44408" t="s">
        <v>256649</v>
      </c>
      <c r="E44408" t="s">
        <v>256650</v>
      </c>
      <c r="F44408" t="s">
        <v>14302</v>
      </c>
      <c r="G44408" t="s">
        <v>244968</v>
      </c>
      <c r="H44408" t="s">
        <v>244968</v>
      </c>
      <c r="I44408" s="1">
        <v>34803</v>
      </c>
      <c r="J44408" t="s">
        <v>18</v>
      </c>
      <c r="K44408" t="s">
        <v>213016</v>
      </c>
    </row>
    <row r="44409" spans="1:11" x14ac:dyDescent="0.4">
      <c r="A44409">
        <v>1</v>
      </c>
      <c r="B44409" t="s">
        <v>256651</v>
      </c>
      <c r="C44409" t="s">
        <v>16172</v>
      </c>
      <c r="D44409" t="s">
        <v>256652</v>
      </c>
      <c r="E44409" t="s">
        <v>256653</v>
      </c>
      <c r="F44409" t="s">
        <v>14302</v>
      </c>
      <c r="G44409" t="s">
        <v>256654</v>
      </c>
      <c r="H44409" t="s">
        <v>256654</v>
      </c>
      <c r="I44409" s="1">
        <v>34974</v>
      </c>
      <c r="J44409" t="s">
        <v>18</v>
      </c>
      <c r="K44409" t="s">
        <v>213016</v>
      </c>
    </row>
    <row r="44410" spans="1:11" x14ac:dyDescent="0.4">
      <c r="A44410">
        <v>1</v>
      </c>
      <c r="B44410" t="s">
        <v>256655</v>
      </c>
      <c r="C44410" t="s">
        <v>256656</v>
      </c>
      <c r="D44410" t="s">
        <v>256657</v>
      </c>
      <c r="E44410" t="s">
        <v>256658</v>
      </c>
      <c r="F44410" t="s">
        <v>256659</v>
      </c>
      <c r="G44410" t="s">
        <v>256660</v>
      </c>
      <c r="H44410" t="s">
        <v>256661</v>
      </c>
      <c r="I44410" s="1">
        <v>35065</v>
      </c>
      <c r="J44410" t="s">
        <v>18</v>
      </c>
      <c r="K44410" t="s">
        <v>213016</v>
      </c>
    </row>
    <row r="44411" spans="1:11" x14ac:dyDescent="0.4">
      <c r="A44411">
        <v>1</v>
      </c>
      <c r="B44411" t="s">
        <v>256662</v>
      </c>
      <c r="C44411" t="s">
        <v>256663</v>
      </c>
      <c r="D44411" t="s">
        <v>256664</v>
      </c>
      <c r="E44411" t="s">
        <v>256665</v>
      </c>
      <c r="F44411" t="s">
        <v>14302</v>
      </c>
      <c r="G44411" t="s">
        <v>256666</v>
      </c>
      <c r="H44411" t="s">
        <v>256666</v>
      </c>
      <c r="I44411" s="1">
        <v>35217</v>
      </c>
      <c r="J44411" t="s">
        <v>18</v>
      </c>
      <c r="K44411" t="s">
        <v>213016</v>
      </c>
    </row>
    <row r="44412" spans="1:11" x14ac:dyDescent="0.4">
      <c r="A44412">
        <v>1</v>
      </c>
      <c r="B44412" t="s">
        <v>256667</v>
      </c>
      <c r="C44412" t="s">
        <v>256668</v>
      </c>
      <c r="D44412" t="s">
        <v>256669</v>
      </c>
      <c r="E44412" t="s">
        <v>256670</v>
      </c>
      <c r="F44412" t="s">
        <v>256671</v>
      </c>
      <c r="G44412" t="s">
        <v>256672</v>
      </c>
      <c r="H44412" t="s">
        <v>256673</v>
      </c>
      <c r="I44412" s="1">
        <v>35796</v>
      </c>
      <c r="J44412" t="s">
        <v>18</v>
      </c>
      <c r="K44412" t="s">
        <v>213016</v>
      </c>
    </row>
    <row r="44413" spans="1:11" x14ac:dyDescent="0.4">
      <c r="A44413">
        <v>1</v>
      </c>
      <c r="B44413" t="s">
        <v>256674</v>
      </c>
      <c r="C44413" t="s">
        <v>256675</v>
      </c>
      <c r="D44413" t="s">
        <v>256676</v>
      </c>
      <c r="E44413" t="s">
        <v>256677</v>
      </c>
      <c r="F44413" t="s">
        <v>256678</v>
      </c>
      <c r="G44413" t="s">
        <v>256679</v>
      </c>
      <c r="H44413" t="s">
        <v>256680</v>
      </c>
      <c r="I44413" s="1">
        <v>35886</v>
      </c>
      <c r="J44413" t="s">
        <v>18</v>
      </c>
      <c r="K44413" t="s">
        <v>213016</v>
      </c>
    </row>
    <row r="44414" spans="1:11" x14ac:dyDescent="0.4">
      <c r="A44414">
        <v>1</v>
      </c>
      <c r="B44414" t="s">
        <v>256681</v>
      </c>
      <c r="C44414" t="s">
        <v>240815</v>
      </c>
      <c r="D44414" t="s">
        <v>256682</v>
      </c>
      <c r="E44414" t="s">
        <v>256683</v>
      </c>
      <c r="F44414" t="s">
        <v>256684</v>
      </c>
      <c r="G44414" t="s">
        <v>256685</v>
      </c>
      <c r="H44414" t="s">
        <v>256685</v>
      </c>
      <c r="I44414" s="1">
        <v>35905</v>
      </c>
      <c r="J44414" t="s">
        <v>18</v>
      </c>
      <c r="K44414" t="s">
        <v>213016</v>
      </c>
    </row>
    <row r="44415" spans="1:11" x14ac:dyDescent="0.4">
      <c r="A44415">
        <v>1</v>
      </c>
      <c r="B44415" t="s">
        <v>256686</v>
      </c>
      <c r="C44415" t="s">
        <v>256687</v>
      </c>
      <c r="D44415" t="s">
        <v>256682</v>
      </c>
      <c r="E44415" t="s">
        <v>256688</v>
      </c>
      <c r="F44415" t="s">
        <v>256689</v>
      </c>
      <c r="G44415" t="s">
        <v>256690</v>
      </c>
      <c r="H44415" t="s">
        <v>256690</v>
      </c>
      <c r="I44415" s="1">
        <v>35947</v>
      </c>
      <c r="J44415" t="s">
        <v>18</v>
      </c>
      <c r="K44415" t="s">
        <v>213016</v>
      </c>
    </row>
    <row r="44416" spans="1:11" x14ac:dyDescent="0.4">
      <c r="A44416">
        <v>1</v>
      </c>
      <c r="B44416" t="s">
        <v>256691</v>
      </c>
      <c r="C44416" t="s">
        <v>256692</v>
      </c>
      <c r="D44416" t="s">
        <v>256693</v>
      </c>
      <c r="E44416" t="s">
        <v>256694</v>
      </c>
      <c r="F44416" t="s">
        <v>256695</v>
      </c>
      <c r="G44416" t="s">
        <v>256696</v>
      </c>
      <c r="H44416" t="s">
        <v>256696</v>
      </c>
      <c r="I44416" s="1">
        <v>35991</v>
      </c>
      <c r="J44416" t="s">
        <v>18</v>
      </c>
      <c r="K44416" t="s">
        <v>213016</v>
      </c>
    </row>
    <row r="44417" spans="1:11" x14ac:dyDescent="0.4">
      <c r="A44417">
        <v>1</v>
      </c>
      <c r="B44417" t="s">
        <v>256697</v>
      </c>
      <c r="C44417" t="s">
        <v>256698</v>
      </c>
      <c r="D44417" t="s">
        <v>256531</v>
      </c>
      <c r="E44417" t="s">
        <v>256699</v>
      </c>
      <c r="F44417" t="s">
        <v>256700</v>
      </c>
      <c r="G44417" t="s">
        <v>256701</v>
      </c>
      <c r="H44417" t="s">
        <v>256701</v>
      </c>
      <c r="I44417" s="1">
        <v>36039</v>
      </c>
      <c r="J44417" t="s">
        <v>18</v>
      </c>
      <c r="K44417" t="s">
        <v>213016</v>
      </c>
    </row>
    <row r="44418" spans="1:11" x14ac:dyDescent="0.4">
      <c r="A44418">
        <v>1</v>
      </c>
      <c r="B44418" t="s">
        <v>256702</v>
      </c>
      <c r="C44418" t="s">
        <v>98849</v>
      </c>
      <c r="D44418" t="s">
        <v>256703</v>
      </c>
      <c r="E44418" t="s">
        <v>256704</v>
      </c>
      <c r="F44418" t="s">
        <v>256705</v>
      </c>
      <c r="G44418" t="s">
        <v>256706</v>
      </c>
      <c r="H44418" t="s">
        <v>256706</v>
      </c>
      <c r="I44418" s="1">
        <v>36281</v>
      </c>
      <c r="J44418" t="s">
        <v>18</v>
      </c>
      <c r="K44418" t="s">
        <v>213016</v>
      </c>
    </row>
    <row r="44419" spans="1:11" x14ac:dyDescent="0.4">
      <c r="A44419">
        <v>1</v>
      </c>
      <c r="B44419" t="s">
        <v>256707</v>
      </c>
      <c r="C44419" t="s">
        <v>256708</v>
      </c>
      <c r="D44419" t="s">
        <v>256709</v>
      </c>
      <c r="E44419" t="s">
        <v>256710</v>
      </c>
      <c r="F44419" t="s">
        <v>256711</v>
      </c>
      <c r="G44419" t="s">
        <v>256712</v>
      </c>
      <c r="H44419" t="s">
        <v>256713</v>
      </c>
      <c r="I44419" s="1">
        <v>36647</v>
      </c>
      <c r="J44419" t="s">
        <v>18</v>
      </c>
      <c r="K44419" t="s">
        <v>213016</v>
      </c>
    </row>
    <row r="44420" spans="1:11" x14ac:dyDescent="0.4">
      <c r="A44420">
        <v>1</v>
      </c>
      <c r="B44420" t="s">
        <v>256714</v>
      </c>
      <c r="C44420" t="s">
        <v>256715</v>
      </c>
      <c r="D44420" t="s">
        <v>256716</v>
      </c>
      <c r="E44420" t="s">
        <v>256717</v>
      </c>
      <c r="F44420" t="s">
        <v>256718</v>
      </c>
      <c r="G44420" t="s">
        <v>250247</v>
      </c>
      <c r="H44420" t="s">
        <v>256719</v>
      </c>
      <c r="I44420" s="1">
        <v>36800</v>
      </c>
      <c r="J44420" t="s">
        <v>18</v>
      </c>
      <c r="K44420" t="s">
        <v>213016</v>
      </c>
    </row>
    <row r="44421" spans="1:11" x14ac:dyDescent="0.4">
      <c r="A44421">
        <v>1</v>
      </c>
      <c r="B44421" t="s">
        <v>256720</v>
      </c>
      <c r="C44421" t="s">
        <v>229072</v>
      </c>
      <c r="D44421" t="s">
        <v>256709</v>
      </c>
      <c r="E44421" t="s">
        <v>256721</v>
      </c>
      <c r="F44421" t="s">
        <v>256722</v>
      </c>
      <c r="G44421" t="s">
        <v>256723</v>
      </c>
      <c r="H44421" t="s">
        <v>256723</v>
      </c>
      <c r="I44421" s="1">
        <v>37196</v>
      </c>
      <c r="J44421" t="s">
        <v>18</v>
      </c>
      <c r="K44421" t="s">
        <v>213016</v>
      </c>
    </row>
    <row r="44422" spans="1:11" x14ac:dyDescent="0.4">
      <c r="A44422">
        <v>1</v>
      </c>
      <c r="B44422" t="s">
        <v>256724</v>
      </c>
      <c r="C44422" t="s">
        <v>256725</v>
      </c>
      <c r="D44422" t="s">
        <v>256726</v>
      </c>
      <c r="E44422" t="s">
        <v>256727</v>
      </c>
      <c r="F44422" t="s">
        <v>256728</v>
      </c>
      <c r="G44422" t="s">
        <v>247867</v>
      </c>
      <c r="H44422" t="s">
        <v>256729</v>
      </c>
      <c r="I44422" s="1">
        <v>37316</v>
      </c>
      <c r="J44422" t="s">
        <v>18</v>
      </c>
      <c r="K44422" t="s">
        <v>213016</v>
      </c>
    </row>
    <row r="44423" spans="1:11" x14ac:dyDescent="0.4">
      <c r="A44423">
        <v>1</v>
      </c>
      <c r="B44423" t="s">
        <v>256730</v>
      </c>
      <c r="C44423" t="s">
        <v>256731</v>
      </c>
      <c r="D44423" t="s">
        <v>256732</v>
      </c>
      <c r="E44423" t="s">
        <v>256733</v>
      </c>
      <c r="F44423" t="s">
        <v>256734</v>
      </c>
      <c r="G44423" t="s">
        <v>256735</v>
      </c>
      <c r="H44423" t="s">
        <v>256735</v>
      </c>
      <c r="I44423" s="1">
        <v>37622</v>
      </c>
      <c r="J44423" t="s">
        <v>18</v>
      </c>
      <c r="K44423" t="s">
        <v>213016</v>
      </c>
    </row>
    <row r="44424" spans="1:11" x14ac:dyDescent="0.4">
      <c r="A44424">
        <v>1</v>
      </c>
      <c r="B44424" t="s">
        <v>256736</v>
      </c>
      <c r="C44424" t="s">
        <v>256737</v>
      </c>
      <c r="D44424" t="s">
        <v>256501</v>
      </c>
      <c r="E44424" t="s">
        <v>256738</v>
      </c>
      <c r="F44424" t="s">
        <v>256739</v>
      </c>
      <c r="G44424" t="s">
        <v>256740</v>
      </c>
      <c r="H44424" t="s">
        <v>256740</v>
      </c>
      <c r="I44424" s="1">
        <v>37622</v>
      </c>
      <c r="J44424" t="s">
        <v>18</v>
      </c>
      <c r="K44424" t="s">
        <v>213016</v>
      </c>
    </row>
    <row r="44425" spans="1:11" x14ac:dyDescent="0.4">
      <c r="A44425">
        <v>1</v>
      </c>
      <c r="B44425" t="s">
        <v>256741</v>
      </c>
      <c r="C44425" t="s">
        <v>256742</v>
      </c>
      <c r="D44425" t="s">
        <v>256743</v>
      </c>
      <c r="E44425" t="s">
        <v>256744</v>
      </c>
      <c r="F44425" t="s">
        <v>256745</v>
      </c>
      <c r="G44425" t="s">
        <v>256746</v>
      </c>
      <c r="H44425" t="s">
        <v>256746</v>
      </c>
      <c r="I44425" s="1">
        <v>37712</v>
      </c>
      <c r="J44425" t="s">
        <v>18</v>
      </c>
      <c r="K44425" t="s">
        <v>213016</v>
      </c>
    </row>
    <row r="44426" spans="1:11" x14ac:dyDescent="0.4">
      <c r="A44426">
        <v>1</v>
      </c>
      <c r="B44426" t="s">
        <v>256747</v>
      </c>
      <c r="C44426" t="s">
        <v>11780</v>
      </c>
      <c r="D44426" t="s">
        <v>256543</v>
      </c>
      <c r="E44426" t="s">
        <v>256748</v>
      </c>
      <c r="F44426" t="s">
        <v>256749</v>
      </c>
      <c r="G44426" t="s">
        <v>256750</v>
      </c>
      <c r="H44426" t="s">
        <v>256750</v>
      </c>
      <c r="I44426" s="1">
        <v>37895</v>
      </c>
      <c r="J44426" t="s">
        <v>18</v>
      </c>
      <c r="K44426" t="s">
        <v>213016</v>
      </c>
    </row>
    <row r="44427" spans="1:11" x14ac:dyDescent="0.4">
      <c r="A44427">
        <v>1</v>
      </c>
      <c r="B44427" t="s">
        <v>256751</v>
      </c>
      <c r="C44427" t="s">
        <v>256752</v>
      </c>
      <c r="D44427" t="s">
        <v>256643</v>
      </c>
      <c r="E44427" t="s">
        <v>256753</v>
      </c>
      <c r="F44427" t="s">
        <v>256754</v>
      </c>
      <c r="G44427" t="s">
        <v>256755</v>
      </c>
      <c r="H44427" t="s">
        <v>256755</v>
      </c>
      <c r="I44427" s="1">
        <v>38078</v>
      </c>
      <c r="J44427" t="s">
        <v>18</v>
      </c>
      <c r="K44427" t="s">
        <v>213016</v>
      </c>
    </row>
    <row r="44428" spans="1:11" x14ac:dyDescent="0.4">
      <c r="A44428">
        <v>1</v>
      </c>
      <c r="B44428" t="s">
        <v>256756</v>
      </c>
      <c r="C44428" t="s">
        <v>256757</v>
      </c>
      <c r="D44428" t="s">
        <v>256590</v>
      </c>
      <c r="E44428" t="s">
        <v>256758</v>
      </c>
      <c r="F44428" t="s">
        <v>256759</v>
      </c>
      <c r="G44428" t="s">
        <v>256760</v>
      </c>
      <c r="H44428" t="s">
        <v>256760</v>
      </c>
      <c r="I44428" s="1">
        <v>38078</v>
      </c>
      <c r="J44428" t="s">
        <v>18</v>
      </c>
      <c r="K44428" t="s">
        <v>213016</v>
      </c>
    </row>
    <row r="44429" spans="1:11" x14ac:dyDescent="0.4">
      <c r="A44429">
        <v>1</v>
      </c>
      <c r="B44429" t="s">
        <v>256761</v>
      </c>
      <c r="C44429" t="s">
        <v>256762</v>
      </c>
      <c r="D44429" t="s">
        <v>256763</v>
      </c>
      <c r="E44429" t="s">
        <v>256764</v>
      </c>
      <c r="F44429" t="s">
        <v>256765</v>
      </c>
      <c r="G44429" t="s">
        <v>256766</v>
      </c>
      <c r="H44429" t="s">
        <v>256766</v>
      </c>
      <c r="I44429" s="1">
        <v>38139</v>
      </c>
      <c r="J44429" t="s">
        <v>18</v>
      </c>
      <c r="K44429" t="s">
        <v>213016</v>
      </c>
    </row>
    <row r="44430" spans="1:11" x14ac:dyDescent="0.4">
      <c r="A44430">
        <v>1</v>
      </c>
      <c r="B44430" t="s">
        <v>256767</v>
      </c>
      <c r="C44430" t="s">
        <v>256768</v>
      </c>
      <c r="D44430" t="s">
        <v>256657</v>
      </c>
      <c r="E44430" t="s">
        <v>256769</v>
      </c>
      <c r="F44430" t="s">
        <v>256770</v>
      </c>
      <c r="G44430" t="s">
        <v>256771</v>
      </c>
      <c r="H44430" t="s">
        <v>256772</v>
      </c>
      <c r="I44430" s="1">
        <v>38261</v>
      </c>
      <c r="J44430" t="s">
        <v>18</v>
      </c>
      <c r="K44430" t="s">
        <v>213016</v>
      </c>
    </row>
    <row r="44431" spans="1:11" x14ac:dyDescent="0.4">
      <c r="A44431">
        <v>1</v>
      </c>
      <c r="B44431" t="s">
        <v>256773</v>
      </c>
      <c r="C44431" t="s">
        <v>256774</v>
      </c>
      <c r="D44431" t="s">
        <v>256616</v>
      </c>
      <c r="E44431" t="s">
        <v>256775</v>
      </c>
      <c r="F44431" t="s">
        <v>256776</v>
      </c>
      <c r="G44431" t="s">
        <v>256777</v>
      </c>
      <c r="H44431" t="s">
        <v>256777</v>
      </c>
      <c r="I44431" s="1">
        <v>38443</v>
      </c>
      <c r="J44431" t="s">
        <v>18</v>
      </c>
      <c r="K44431" t="s">
        <v>213016</v>
      </c>
    </row>
    <row r="44432" spans="1:11" x14ac:dyDescent="0.4">
      <c r="A44432">
        <v>1</v>
      </c>
      <c r="B44432" t="s">
        <v>256778</v>
      </c>
      <c r="C44432" t="s">
        <v>256779</v>
      </c>
      <c r="D44432" t="s">
        <v>256780</v>
      </c>
      <c r="E44432" t="s">
        <v>256781</v>
      </c>
      <c r="F44432" t="s">
        <v>256782</v>
      </c>
      <c r="G44432" t="s">
        <v>256783</v>
      </c>
      <c r="H44432" t="s">
        <v>256784</v>
      </c>
      <c r="I44432" s="1">
        <v>38687</v>
      </c>
      <c r="J44432" t="s">
        <v>27</v>
      </c>
      <c r="K44432" t="s">
        <v>213016</v>
      </c>
    </row>
    <row r="44433" spans="1:11" x14ac:dyDescent="0.4">
      <c r="A44433">
        <v>1</v>
      </c>
      <c r="B44433" t="s">
        <v>256785</v>
      </c>
      <c r="C44433" t="s">
        <v>124928</v>
      </c>
      <c r="D44433" t="s">
        <v>256550</v>
      </c>
      <c r="E44433" t="s">
        <v>256786</v>
      </c>
      <c r="F44433" t="s">
        <v>256787</v>
      </c>
      <c r="G44433" t="s">
        <v>256788</v>
      </c>
      <c r="H44433" t="s">
        <v>256788</v>
      </c>
      <c r="I44433" s="1">
        <v>39052</v>
      </c>
      <c r="J44433" t="s">
        <v>18</v>
      </c>
      <c r="K44433" t="s">
        <v>213016</v>
      </c>
    </row>
    <row r="44434" spans="1:11" x14ac:dyDescent="0.4">
      <c r="A44434">
        <v>1</v>
      </c>
      <c r="B44434" t="s">
        <v>256789</v>
      </c>
      <c r="C44434" t="s">
        <v>256790</v>
      </c>
      <c r="D44434" t="s">
        <v>256543</v>
      </c>
      <c r="E44434" t="s">
        <v>256791</v>
      </c>
      <c r="F44434" t="s">
        <v>256792</v>
      </c>
      <c r="G44434" t="s">
        <v>256793</v>
      </c>
      <c r="H44434" t="s">
        <v>256793</v>
      </c>
      <c r="I44434" s="1">
        <v>39173</v>
      </c>
      <c r="J44434" t="s">
        <v>18</v>
      </c>
      <c r="K44434" t="s">
        <v>213016</v>
      </c>
    </row>
    <row r="44435" spans="1:11" x14ac:dyDescent="0.4">
      <c r="A44435">
        <v>1</v>
      </c>
      <c r="B44435" t="s">
        <v>256794</v>
      </c>
      <c r="C44435" t="s">
        <v>47883</v>
      </c>
      <c r="D44435" t="s">
        <v>256795</v>
      </c>
      <c r="E44435" t="s">
        <v>256796</v>
      </c>
      <c r="F44435" t="s">
        <v>256797</v>
      </c>
      <c r="G44435" t="s">
        <v>256798</v>
      </c>
      <c r="H44435" t="s">
        <v>256798</v>
      </c>
      <c r="I44435" s="1">
        <v>39173</v>
      </c>
      <c r="J44435" t="s">
        <v>18</v>
      </c>
      <c r="K44435" t="s">
        <v>213016</v>
      </c>
    </row>
    <row r="44436" spans="1:11" x14ac:dyDescent="0.4">
      <c r="A44436">
        <v>1</v>
      </c>
      <c r="B44436" t="s">
        <v>256799</v>
      </c>
      <c r="C44436" t="s">
        <v>256800</v>
      </c>
      <c r="D44436" t="s">
        <v>256550</v>
      </c>
      <c r="E44436" t="s">
        <v>256786</v>
      </c>
      <c r="F44436" t="s">
        <v>256801</v>
      </c>
      <c r="G44436" t="s">
        <v>256802</v>
      </c>
      <c r="H44436" t="s">
        <v>256802</v>
      </c>
      <c r="I44436" s="1">
        <v>39479</v>
      </c>
      <c r="J44436" t="s">
        <v>18</v>
      </c>
      <c r="K44436" t="s">
        <v>213016</v>
      </c>
    </row>
    <row r="44437" spans="1:11" x14ac:dyDescent="0.4">
      <c r="A44437">
        <v>1</v>
      </c>
      <c r="B44437" t="s">
        <v>256803</v>
      </c>
      <c r="C44437" t="s">
        <v>256804</v>
      </c>
      <c r="D44437" t="s">
        <v>256805</v>
      </c>
      <c r="E44437" t="s">
        <v>256806</v>
      </c>
      <c r="F44437" t="s">
        <v>256807</v>
      </c>
      <c r="G44437" t="s">
        <v>245778</v>
      </c>
      <c r="H44437" t="s">
        <v>256808</v>
      </c>
      <c r="I44437" s="1">
        <v>39539</v>
      </c>
      <c r="J44437" t="s">
        <v>27</v>
      </c>
      <c r="K44437" t="s">
        <v>213016</v>
      </c>
    </row>
    <row r="44438" spans="1:11" x14ac:dyDescent="0.4">
      <c r="A44438">
        <v>1</v>
      </c>
      <c r="B44438" t="s">
        <v>256809</v>
      </c>
      <c r="C44438" t="s">
        <v>18418</v>
      </c>
      <c r="D44438" t="s">
        <v>256810</v>
      </c>
      <c r="E44438" t="s">
        <v>256811</v>
      </c>
      <c r="F44438" t="s">
        <v>256812</v>
      </c>
      <c r="G44438" t="s">
        <v>256813</v>
      </c>
      <c r="H44438" t="s">
        <v>256813</v>
      </c>
      <c r="I44438" s="1">
        <v>39539</v>
      </c>
      <c r="J44438" t="s">
        <v>18</v>
      </c>
      <c r="K44438" t="s">
        <v>213016</v>
      </c>
    </row>
    <row r="44439" spans="1:11" x14ac:dyDescent="0.4">
      <c r="A44439">
        <v>1</v>
      </c>
      <c r="B44439" t="s">
        <v>256814</v>
      </c>
      <c r="C44439" t="s">
        <v>256815</v>
      </c>
      <c r="D44439" t="s">
        <v>256816</v>
      </c>
      <c r="E44439" t="s">
        <v>256817</v>
      </c>
      <c r="F44439" t="s">
        <v>256818</v>
      </c>
      <c r="G44439" t="s">
        <v>256819</v>
      </c>
      <c r="H44439" t="s">
        <v>256819</v>
      </c>
      <c r="I44439" s="1">
        <v>39600</v>
      </c>
      <c r="J44439" t="s">
        <v>18</v>
      </c>
      <c r="K44439" t="s">
        <v>213016</v>
      </c>
    </row>
    <row r="44440" spans="1:11" x14ac:dyDescent="0.4">
      <c r="A44440">
        <v>1</v>
      </c>
      <c r="B44440" t="s">
        <v>256820</v>
      </c>
      <c r="C44440" t="s">
        <v>256821</v>
      </c>
      <c r="D44440" t="s">
        <v>256543</v>
      </c>
      <c r="E44440" t="s">
        <v>256822</v>
      </c>
      <c r="F44440" t="s">
        <v>256823</v>
      </c>
      <c r="G44440" t="s">
        <v>256824</v>
      </c>
      <c r="H44440" t="s">
        <v>256825</v>
      </c>
      <c r="I44440" s="1">
        <v>39814</v>
      </c>
      <c r="J44440" t="s">
        <v>18</v>
      </c>
      <c r="K44440" t="s">
        <v>213016</v>
      </c>
    </row>
    <row r="44441" spans="1:11" x14ac:dyDescent="0.4">
      <c r="A44441">
        <v>1</v>
      </c>
      <c r="B44441" t="s">
        <v>256826</v>
      </c>
      <c r="C44441" t="s">
        <v>175289</v>
      </c>
      <c r="D44441" t="s">
        <v>256501</v>
      </c>
      <c r="E44441" t="s">
        <v>256827</v>
      </c>
      <c r="F44441" t="s">
        <v>256828</v>
      </c>
      <c r="G44441" t="s">
        <v>256829</v>
      </c>
      <c r="H44441" t="s">
        <v>256829</v>
      </c>
      <c r="I44441" s="1">
        <v>40118</v>
      </c>
      <c r="J44441" t="s">
        <v>18</v>
      </c>
      <c r="K44441" t="s">
        <v>213016</v>
      </c>
    </row>
    <row r="44442" spans="1:11" x14ac:dyDescent="0.4">
      <c r="A44442">
        <v>1</v>
      </c>
      <c r="B44442" t="s">
        <v>256830</v>
      </c>
      <c r="C44442" t="s">
        <v>256831</v>
      </c>
      <c r="D44442" t="s">
        <v>256637</v>
      </c>
      <c r="E44442" t="s">
        <v>256832</v>
      </c>
      <c r="F44442" t="s">
        <v>256833</v>
      </c>
      <c r="G44442" t="s">
        <v>256834</v>
      </c>
      <c r="H44442" t="s">
        <v>256834</v>
      </c>
      <c r="I44442" s="1">
        <v>40367</v>
      </c>
      <c r="J44442" t="s">
        <v>18</v>
      </c>
      <c r="K44442" t="s">
        <v>213016</v>
      </c>
    </row>
    <row r="44443" spans="1:11" x14ac:dyDescent="0.4">
      <c r="A44443">
        <v>1</v>
      </c>
      <c r="B44443" t="s">
        <v>256835</v>
      </c>
      <c r="C44443" t="s">
        <v>256836</v>
      </c>
      <c r="D44443" t="s">
        <v>256531</v>
      </c>
      <c r="E44443" t="s">
        <v>256837</v>
      </c>
      <c r="F44443" t="s">
        <v>256838</v>
      </c>
      <c r="G44443" t="s">
        <v>256528</v>
      </c>
      <c r="H44443" t="s">
        <v>256528</v>
      </c>
      <c r="I44443" s="1">
        <v>40391</v>
      </c>
      <c r="J44443" t="s">
        <v>18</v>
      </c>
      <c r="K44443" t="s">
        <v>213016</v>
      </c>
    </row>
    <row r="44444" spans="1:11" x14ac:dyDescent="0.4">
      <c r="A44444">
        <v>1</v>
      </c>
      <c r="B44444" t="s">
        <v>256839</v>
      </c>
      <c r="C44444" t="s">
        <v>256840</v>
      </c>
      <c r="D44444" t="s">
        <v>256474</v>
      </c>
      <c r="E44444" t="s">
        <v>256841</v>
      </c>
      <c r="F44444" t="s">
        <v>256842</v>
      </c>
      <c r="G44444" t="s">
        <v>256843</v>
      </c>
      <c r="H44444" t="s">
        <v>256844</v>
      </c>
      <c r="I44444" s="1">
        <v>41092</v>
      </c>
      <c r="J44444" t="s">
        <v>18</v>
      </c>
      <c r="K44444" t="s">
        <v>213016</v>
      </c>
    </row>
    <row r="44445" spans="1:11" x14ac:dyDescent="0.4">
      <c r="A44445">
        <v>1</v>
      </c>
      <c r="B44445" t="s">
        <v>256845</v>
      </c>
      <c r="C44445" t="s">
        <v>256846</v>
      </c>
      <c r="D44445" t="s">
        <v>256847</v>
      </c>
      <c r="E44445" t="s">
        <v>256848</v>
      </c>
      <c r="F44445" t="s">
        <v>256849</v>
      </c>
      <c r="G44445" t="s">
        <v>256850</v>
      </c>
      <c r="H44445" t="s">
        <v>256850</v>
      </c>
      <c r="I44445" s="1">
        <v>41395</v>
      </c>
      <c r="J44445" t="s">
        <v>18</v>
      </c>
      <c r="K44445" t="s">
        <v>213016</v>
      </c>
    </row>
    <row r="44446" spans="1:11" x14ac:dyDescent="0.4">
      <c r="A44446">
        <v>1</v>
      </c>
      <c r="B44446" t="s">
        <v>256851</v>
      </c>
      <c r="C44446" t="s">
        <v>256852</v>
      </c>
      <c r="D44446" t="s">
        <v>256853</v>
      </c>
      <c r="E44446" t="s">
        <v>256854</v>
      </c>
      <c r="F44446" t="s">
        <v>256855</v>
      </c>
      <c r="G44446" t="s">
        <v>256856</v>
      </c>
      <c r="H44446" t="s">
        <v>256857</v>
      </c>
      <c r="I44446" s="1">
        <v>41456</v>
      </c>
      <c r="J44446" t="s">
        <v>18</v>
      </c>
      <c r="K44446" t="s">
        <v>213016</v>
      </c>
    </row>
    <row r="44447" spans="1:11" x14ac:dyDescent="0.4">
      <c r="A44447">
        <v>1</v>
      </c>
      <c r="B44447" t="s">
        <v>256858</v>
      </c>
      <c r="C44447" t="s">
        <v>256859</v>
      </c>
      <c r="D44447" t="s">
        <v>256860</v>
      </c>
      <c r="E44447" t="s">
        <v>256861</v>
      </c>
      <c r="F44447" t="s">
        <v>256862</v>
      </c>
      <c r="G44447" t="s">
        <v>256863</v>
      </c>
      <c r="H44447" t="s">
        <v>256864</v>
      </c>
      <c r="I44447" s="1">
        <v>41579</v>
      </c>
      <c r="J44447" t="s">
        <v>18</v>
      </c>
      <c r="K44447" t="s">
        <v>213016</v>
      </c>
    </row>
    <row r="44448" spans="1:11" x14ac:dyDescent="0.4">
      <c r="A44448">
        <v>1</v>
      </c>
      <c r="B44448" t="s">
        <v>256865</v>
      </c>
      <c r="C44448" t="s">
        <v>256866</v>
      </c>
      <c r="D44448" t="s">
        <v>256867</v>
      </c>
      <c r="E44448" t="s">
        <v>256868</v>
      </c>
      <c r="F44448" t="s">
        <v>256869</v>
      </c>
      <c r="G44448" t="s">
        <v>256870</v>
      </c>
      <c r="H44448" t="s">
        <v>256870</v>
      </c>
      <c r="I44448" s="1">
        <v>41640</v>
      </c>
      <c r="J44448" t="s">
        <v>18</v>
      </c>
      <c r="K44448" t="s">
        <v>213016</v>
      </c>
    </row>
    <row r="44449" spans="1:11" x14ac:dyDescent="0.4">
      <c r="A44449">
        <v>1</v>
      </c>
      <c r="B44449" t="s">
        <v>256871</v>
      </c>
      <c r="C44449" t="s">
        <v>256872</v>
      </c>
      <c r="D44449" t="s">
        <v>256483</v>
      </c>
      <c r="E44449" t="s">
        <v>256873</v>
      </c>
      <c r="F44449" t="s">
        <v>256874</v>
      </c>
      <c r="G44449" t="s">
        <v>256875</v>
      </c>
      <c r="H44449" t="s">
        <v>256875</v>
      </c>
      <c r="I44449" s="1">
        <v>41760</v>
      </c>
      <c r="J44449" t="s">
        <v>18</v>
      </c>
      <c r="K44449" t="s">
        <v>213016</v>
      </c>
    </row>
    <row r="44450" spans="1:11" x14ac:dyDescent="0.4">
      <c r="A44450">
        <v>1</v>
      </c>
      <c r="B44450" t="s">
        <v>256876</v>
      </c>
      <c r="C44450" t="s">
        <v>256877</v>
      </c>
      <c r="D44450" t="s">
        <v>256878</v>
      </c>
      <c r="E44450" t="s">
        <v>256879</v>
      </c>
      <c r="F44450" t="s">
        <v>256880</v>
      </c>
      <c r="G44450" t="s">
        <v>256881</v>
      </c>
      <c r="H44450" t="s">
        <v>256881</v>
      </c>
      <c r="I44450" s="1">
        <v>41821</v>
      </c>
      <c r="J44450" t="s">
        <v>18</v>
      </c>
      <c r="K44450" t="s">
        <v>213016</v>
      </c>
    </row>
    <row r="44451" spans="1:11" x14ac:dyDescent="0.4">
      <c r="A44451">
        <v>1</v>
      </c>
      <c r="B44451" t="s">
        <v>256882</v>
      </c>
      <c r="C44451" t="s">
        <v>256883</v>
      </c>
      <c r="D44451" t="s">
        <v>256643</v>
      </c>
      <c r="E44451" t="s">
        <v>256884</v>
      </c>
      <c r="F44451" t="s">
        <v>256885</v>
      </c>
      <c r="G44451" t="s">
        <v>256886</v>
      </c>
      <c r="H44451" t="s">
        <v>256886</v>
      </c>
      <c r="I44451" s="1">
        <v>41852</v>
      </c>
      <c r="J44451" t="s">
        <v>18</v>
      </c>
      <c r="K44451" t="s">
        <v>213016</v>
      </c>
    </row>
    <row r="44452" spans="1:11" x14ac:dyDescent="0.4">
      <c r="A44452">
        <v>1</v>
      </c>
      <c r="B44452" t="s">
        <v>256887</v>
      </c>
      <c r="C44452" t="s">
        <v>256888</v>
      </c>
      <c r="D44452" t="s">
        <v>256664</v>
      </c>
      <c r="E44452" t="s">
        <v>256889</v>
      </c>
      <c r="F44452" t="s">
        <v>256890</v>
      </c>
      <c r="G44452" t="s">
        <v>256891</v>
      </c>
      <c r="H44452" t="s">
        <v>256891</v>
      </c>
      <c r="I44452" s="1">
        <v>42005</v>
      </c>
      <c r="J44452" t="s">
        <v>18</v>
      </c>
      <c r="K44452" t="s">
        <v>213016</v>
      </c>
    </row>
    <row r="44453" spans="1:11" x14ac:dyDescent="0.4">
      <c r="A44453">
        <v>1</v>
      </c>
      <c r="B44453" t="s">
        <v>256892</v>
      </c>
      <c r="C44453" t="s">
        <v>256893</v>
      </c>
      <c r="D44453" t="s">
        <v>256894</v>
      </c>
      <c r="E44453" t="s">
        <v>256895</v>
      </c>
      <c r="F44453" t="s">
        <v>256896</v>
      </c>
      <c r="G44453" t="s">
        <v>245778</v>
      </c>
      <c r="H44453" t="s">
        <v>256897</v>
      </c>
      <c r="I44453" s="1">
        <v>42095</v>
      </c>
      <c r="J44453" t="s">
        <v>27</v>
      </c>
      <c r="K44453" t="s">
        <v>213016</v>
      </c>
    </row>
    <row r="44454" spans="1:11" x14ac:dyDescent="0.4">
      <c r="A44454">
        <v>1</v>
      </c>
      <c r="B44454" t="s">
        <v>256898</v>
      </c>
      <c r="C44454" t="s">
        <v>256899</v>
      </c>
      <c r="D44454" t="s">
        <v>256489</v>
      </c>
      <c r="E44454" t="s">
        <v>256900</v>
      </c>
      <c r="F44454" t="s">
        <v>256901</v>
      </c>
      <c r="G44454" t="s">
        <v>256902</v>
      </c>
      <c r="H44454" t="s">
        <v>256902</v>
      </c>
      <c r="I44454" s="1">
        <v>42156</v>
      </c>
      <c r="J44454" t="s">
        <v>18</v>
      </c>
      <c r="K44454" t="s">
        <v>213016</v>
      </c>
    </row>
    <row r="44455" spans="1:11" x14ac:dyDescent="0.4">
      <c r="A44455">
        <v>1</v>
      </c>
      <c r="B44455" t="s">
        <v>256903</v>
      </c>
      <c r="C44455" t="s">
        <v>256904</v>
      </c>
      <c r="D44455" t="s">
        <v>256905</v>
      </c>
      <c r="E44455" t="s">
        <v>256906</v>
      </c>
      <c r="F44455" t="s">
        <v>256907</v>
      </c>
      <c r="G44455" t="s">
        <v>256908</v>
      </c>
      <c r="H44455" t="s">
        <v>256909</v>
      </c>
      <c r="I44455" s="1">
        <v>42478</v>
      </c>
      <c r="J44455" t="s">
        <v>18</v>
      </c>
      <c r="K44455" t="s">
        <v>213016</v>
      </c>
    </row>
    <row r="44456" spans="1:11" x14ac:dyDescent="0.4">
      <c r="A44456">
        <v>1</v>
      </c>
      <c r="B44456" t="s">
        <v>256910</v>
      </c>
      <c r="C44456" t="s">
        <v>110829</v>
      </c>
      <c r="D44456" t="s">
        <v>256483</v>
      </c>
      <c r="E44456" t="s">
        <v>256911</v>
      </c>
      <c r="F44456" t="s">
        <v>256912</v>
      </c>
      <c r="G44456" t="s">
        <v>256913</v>
      </c>
      <c r="H44456" t="s">
        <v>256913</v>
      </c>
      <c r="I44456" s="1">
        <v>42583</v>
      </c>
      <c r="J44456" t="s">
        <v>18</v>
      </c>
      <c r="K44456" t="s">
        <v>213016</v>
      </c>
    </row>
    <row r="44457" spans="1:11" x14ac:dyDescent="0.4">
      <c r="A44457">
        <v>1</v>
      </c>
      <c r="B44457" t="s">
        <v>256914</v>
      </c>
      <c r="C44457" t="s">
        <v>76857</v>
      </c>
      <c r="D44457" t="s">
        <v>256915</v>
      </c>
      <c r="E44457" t="s">
        <v>256916</v>
      </c>
      <c r="F44457" t="s">
        <v>256917</v>
      </c>
      <c r="G44457" t="s">
        <v>37522</v>
      </c>
      <c r="H44457" t="s">
        <v>37522</v>
      </c>
      <c r="I44457" s="1">
        <v>42675</v>
      </c>
      <c r="J44457" t="s">
        <v>18</v>
      </c>
      <c r="K44457" t="s">
        <v>213016</v>
      </c>
    </row>
    <row r="44458" spans="1:11" x14ac:dyDescent="0.4">
      <c r="A44458">
        <v>1</v>
      </c>
      <c r="B44458" t="s">
        <v>256918</v>
      </c>
      <c r="C44458" t="s">
        <v>256919</v>
      </c>
      <c r="D44458" t="s">
        <v>256920</v>
      </c>
      <c r="E44458" t="s">
        <v>256921</v>
      </c>
      <c r="F44458" t="s">
        <v>256922</v>
      </c>
      <c r="G44458" t="s">
        <v>256923</v>
      </c>
      <c r="H44458" t="s">
        <v>256923</v>
      </c>
      <c r="I44458" s="1">
        <v>42856</v>
      </c>
      <c r="J44458" t="s">
        <v>18</v>
      </c>
      <c r="K44458" t="s">
        <v>213016</v>
      </c>
    </row>
    <row r="44459" spans="1:11" x14ac:dyDescent="0.4">
      <c r="A44459">
        <v>1</v>
      </c>
      <c r="B44459" t="s">
        <v>256924</v>
      </c>
      <c r="C44459" t="s">
        <v>256925</v>
      </c>
      <c r="D44459" t="s">
        <v>256878</v>
      </c>
      <c r="E44459" t="s">
        <v>256926</v>
      </c>
      <c r="F44459" t="s">
        <v>256927</v>
      </c>
      <c r="G44459" t="s">
        <v>256928</v>
      </c>
      <c r="H44459" t="s">
        <v>256929</v>
      </c>
      <c r="I44459" s="1">
        <v>43009</v>
      </c>
      <c r="J44459" t="s">
        <v>18</v>
      </c>
      <c r="K44459" t="s">
        <v>213016</v>
      </c>
    </row>
    <row r="44460" spans="1:11" x14ac:dyDescent="0.4">
      <c r="A44460">
        <v>1</v>
      </c>
      <c r="B44460" t="s">
        <v>256930</v>
      </c>
      <c r="C44460" t="s">
        <v>256931</v>
      </c>
      <c r="D44460" t="s">
        <v>256602</v>
      </c>
      <c r="E44460" t="s">
        <v>256932</v>
      </c>
      <c r="F44460" t="s">
        <v>256933</v>
      </c>
      <c r="G44460" t="s">
        <v>256934</v>
      </c>
      <c r="H44460" t="s">
        <v>256935</v>
      </c>
      <c r="I44460" s="1">
        <v>43132</v>
      </c>
      <c r="J44460" t="s">
        <v>18</v>
      </c>
      <c r="K44460" t="s">
        <v>213016</v>
      </c>
    </row>
    <row r="44461" spans="1:11" x14ac:dyDescent="0.4">
      <c r="A44461">
        <v>1</v>
      </c>
      <c r="B44461" t="s">
        <v>256936</v>
      </c>
      <c r="C44461" t="s">
        <v>256937</v>
      </c>
      <c r="D44461" t="s">
        <v>256543</v>
      </c>
      <c r="E44461" t="s">
        <v>256938</v>
      </c>
      <c r="F44461" t="s">
        <v>256939</v>
      </c>
      <c r="G44461" t="s">
        <v>256940</v>
      </c>
      <c r="H44461" t="s">
        <v>256941</v>
      </c>
      <c r="I44461" s="1">
        <v>43405</v>
      </c>
      <c r="J44461" t="s">
        <v>18</v>
      </c>
      <c r="K44461" t="s">
        <v>213016</v>
      </c>
    </row>
    <row r="44462" spans="1:11" x14ac:dyDescent="0.4">
      <c r="A44462">
        <v>1</v>
      </c>
      <c r="B44462" t="s">
        <v>256942</v>
      </c>
      <c r="C44462" t="s">
        <v>256943</v>
      </c>
      <c r="D44462" t="s">
        <v>256543</v>
      </c>
      <c r="E44462" t="s">
        <v>256944</v>
      </c>
      <c r="F44462" t="s">
        <v>256945</v>
      </c>
      <c r="G44462" t="s">
        <v>256946</v>
      </c>
      <c r="H44462" t="s">
        <v>256947</v>
      </c>
      <c r="I44462" s="1">
        <v>43497</v>
      </c>
      <c r="J44462" t="s">
        <v>18</v>
      </c>
      <c r="K44462" t="s">
        <v>213016</v>
      </c>
    </row>
    <row r="44463" spans="1:11" x14ac:dyDescent="0.4">
      <c r="A44463">
        <v>1</v>
      </c>
      <c r="B44463" t="s">
        <v>256948</v>
      </c>
      <c r="C44463" t="s">
        <v>256949</v>
      </c>
      <c r="D44463" t="s">
        <v>256950</v>
      </c>
      <c r="E44463" t="s">
        <v>256951</v>
      </c>
      <c r="F44463" t="s">
        <v>256952</v>
      </c>
      <c r="G44463" t="s">
        <v>256953</v>
      </c>
      <c r="H44463" t="s">
        <v>256954</v>
      </c>
      <c r="I44463" s="1">
        <v>43556</v>
      </c>
      <c r="J44463" t="s">
        <v>18</v>
      </c>
      <c r="K44463" t="s">
        <v>213016</v>
      </c>
    </row>
    <row r="44464" spans="1:11" x14ac:dyDescent="0.4">
      <c r="A44464">
        <v>1</v>
      </c>
      <c r="B44464" t="s">
        <v>256955</v>
      </c>
      <c r="C44464" t="s">
        <v>86256</v>
      </c>
      <c r="D44464" t="s">
        <v>256602</v>
      </c>
      <c r="E44464" t="s">
        <v>256956</v>
      </c>
      <c r="F44464" t="s">
        <v>256957</v>
      </c>
      <c r="G44464" t="s">
        <v>256958</v>
      </c>
      <c r="H44464" t="s">
        <v>256958</v>
      </c>
      <c r="I44464" s="1">
        <v>43586</v>
      </c>
      <c r="J44464" t="s">
        <v>18</v>
      </c>
      <c r="K44464" t="s">
        <v>213016</v>
      </c>
    </row>
    <row r="44465" spans="1:11" x14ac:dyDescent="0.4">
      <c r="A44465">
        <v>1</v>
      </c>
      <c r="B44465" t="s">
        <v>256959</v>
      </c>
      <c r="C44465" t="s">
        <v>256960</v>
      </c>
      <c r="D44465" t="s">
        <v>256543</v>
      </c>
      <c r="E44465" t="s">
        <v>256961</v>
      </c>
      <c r="F44465" t="s">
        <v>256962</v>
      </c>
      <c r="G44465" t="s">
        <v>256963</v>
      </c>
      <c r="H44465" t="s">
        <v>256964</v>
      </c>
      <c r="I44465" s="1">
        <v>43586</v>
      </c>
      <c r="J44465" t="s">
        <v>18</v>
      </c>
      <c r="K44465" t="s">
        <v>213016</v>
      </c>
    </row>
    <row r="44466" spans="1:11" x14ac:dyDescent="0.4">
      <c r="A44466">
        <v>1</v>
      </c>
      <c r="B44466" t="s">
        <v>256965</v>
      </c>
      <c r="C44466" t="s">
        <v>184065</v>
      </c>
      <c r="D44466" t="s">
        <v>256966</v>
      </c>
      <c r="E44466" t="s">
        <v>256967</v>
      </c>
      <c r="F44466" t="s">
        <v>256968</v>
      </c>
      <c r="G44466" t="s">
        <v>256969</v>
      </c>
      <c r="H44466" t="s">
        <v>256969</v>
      </c>
      <c r="I44466" s="1">
        <v>43586</v>
      </c>
      <c r="J44466" t="s">
        <v>18</v>
      </c>
      <c r="K44466" t="s">
        <v>213016</v>
      </c>
    </row>
    <row r="44467" spans="1:11" x14ac:dyDescent="0.4">
      <c r="A44467">
        <v>1</v>
      </c>
      <c r="B44467" t="s">
        <v>256970</v>
      </c>
      <c r="C44467" t="s">
        <v>256971</v>
      </c>
      <c r="D44467" t="s">
        <v>256543</v>
      </c>
      <c r="E44467" t="s">
        <v>256972</v>
      </c>
      <c r="F44467" t="s">
        <v>256973</v>
      </c>
      <c r="G44467" t="s">
        <v>256974</v>
      </c>
      <c r="H44467" t="s">
        <v>256975</v>
      </c>
      <c r="I44467" s="1">
        <v>43678</v>
      </c>
      <c r="J44467" t="s">
        <v>18</v>
      </c>
      <c r="K44467" t="s">
        <v>213016</v>
      </c>
    </row>
    <row r="44468" spans="1:11" x14ac:dyDescent="0.4">
      <c r="A44468">
        <v>1</v>
      </c>
      <c r="B44468" t="s">
        <v>256976</v>
      </c>
      <c r="C44468" t="s">
        <v>256977</v>
      </c>
      <c r="D44468" t="s">
        <v>256743</v>
      </c>
      <c r="E44468" t="s">
        <v>256978</v>
      </c>
      <c r="F44468" t="s">
        <v>256979</v>
      </c>
      <c r="G44468" t="s">
        <v>256980</v>
      </c>
      <c r="H44468" t="s">
        <v>256981</v>
      </c>
      <c r="I44468" s="1">
        <v>43862</v>
      </c>
      <c r="J44468" t="s">
        <v>18</v>
      </c>
      <c r="K44468" t="s">
        <v>213016</v>
      </c>
    </row>
    <row r="44469" spans="1:11" x14ac:dyDescent="0.4">
      <c r="A44469">
        <v>1</v>
      </c>
      <c r="B44469" t="s">
        <v>256982</v>
      </c>
      <c r="C44469" t="s">
        <v>256983</v>
      </c>
      <c r="D44469" t="s">
        <v>256682</v>
      </c>
      <c r="E44469" t="s">
        <v>256984</v>
      </c>
      <c r="F44469" t="s">
        <v>256985</v>
      </c>
      <c r="G44469" t="s">
        <v>256986</v>
      </c>
      <c r="H44469" t="s">
        <v>256986</v>
      </c>
      <c r="I44469" s="1">
        <v>43891</v>
      </c>
      <c r="J44469" t="s">
        <v>18</v>
      </c>
      <c r="K44469" t="s">
        <v>213016</v>
      </c>
    </row>
    <row r="44470" spans="1:11" x14ac:dyDescent="0.4">
      <c r="A44470">
        <v>1</v>
      </c>
      <c r="B44470" t="s">
        <v>256987</v>
      </c>
      <c r="C44470" t="s">
        <v>256988</v>
      </c>
      <c r="D44470" t="s">
        <v>256682</v>
      </c>
      <c r="E44470" t="s">
        <v>256989</v>
      </c>
      <c r="F44470" t="s">
        <v>256990</v>
      </c>
      <c r="G44470" t="s">
        <v>256991</v>
      </c>
      <c r="H44470" t="s">
        <v>256992</v>
      </c>
      <c r="I44470" s="1">
        <v>43864</v>
      </c>
      <c r="J44470" t="s">
        <v>18</v>
      </c>
      <c r="K44470" t="s">
        <v>213016</v>
      </c>
    </row>
    <row r="44471" spans="1:11" x14ac:dyDescent="0.4">
      <c r="A44471">
        <v>1</v>
      </c>
      <c r="B44471" t="s">
        <v>256993</v>
      </c>
      <c r="C44471" t="s">
        <v>256994</v>
      </c>
      <c r="D44471" t="s">
        <v>256995</v>
      </c>
      <c r="E44471" t="s">
        <v>256996</v>
      </c>
      <c r="F44471" t="s">
        <v>256997</v>
      </c>
      <c r="G44471" t="s">
        <v>256998</v>
      </c>
      <c r="H44471" t="s">
        <v>256999</v>
      </c>
      <c r="I44471" s="1">
        <v>44075</v>
      </c>
      <c r="J44471" t="s">
        <v>18</v>
      </c>
      <c r="K44471" t="s">
        <v>213016</v>
      </c>
    </row>
    <row r="44472" spans="1:11" x14ac:dyDescent="0.4">
      <c r="A44472">
        <v>1</v>
      </c>
      <c r="B44472" t="s">
        <v>257000</v>
      </c>
      <c r="C44472" t="s">
        <v>257001</v>
      </c>
      <c r="D44472" t="s">
        <v>256622</v>
      </c>
      <c r="E44472" t="s">
        <v>257002</v>
      </c>
      <c r="F44472" t="s">
        <v>257003</v>
      </c>
      <c r="G44472" t="s">
        <v>257004</v>
      </c>
      <c r="H44472" t="s">
        <v>257004</v>
      </c>
      <c r="I44472" s="1">
        <v>44197</v>
      </c>
      <c r="J44472" t="s">
        <v>18</v>
      </c>
      <c r="K44472" t="s">
        <v>213016</v>
      </c>
    </row>
    <row r="44473" spans="1:11" x14ac:dyDescent="0.4">
      <c r="A44473">
        <v>1</v>
      </c>
      <c r="B44473" t="s">
        <v>257005</v>
      </c>
      <c r="C44473" t="s">
        <v>233426</v>
      </c>
      <c r="D44473" t="s">
        <v>256703</v>
      </c>
      <c r="E44473" t="s">
        <v>257006</v>
      </c>
      <c r="F44473" t="s">
        <v>257007</v>
      </c>
      <c r="G44473" t="s">
        <v>257008</v>
      </c>
      <c r="H44473" t="s">
        <v>257009</v>
      </c>
      <c r="I44473" s="1">
        <v>44470</v>
      </c>
      <c r="J44473" t="s">
        <v>18</v>
      </c>
      <c r="K44473" t="s">
        <v>213016</v>
      </c>
    </row>
    <row r="44474" spans="1:11" x14ac:dyDescent="0.4">
      <c r="A44474">
        <v>1</v>
      </c>
      <c r="B44474" t="s">
        <v>257010</v>
      </c>
      <c r="C44474" t="s">
        <v>257011</v>
      </c>
      <c r="D44474" t="s">
        <v>257012</v>
      </c>
      <c r="E44474" t="s">
        <v>257013</v>
      </c>
      <c r="F44474" t="s">
        <v>256962</v>
      </c>
      <c r="G44474" t="s">
        <v>256963</v>
      </c>
      <c r="H44474" t="s">
        <v>257014</v>
      </c>
      <c r="I44474" s="1">
        <v>44621</v>
      </c>
      <c r="J44474" t="s">
        <v>18</v>
      </c>
      <c r="K44474" t="s">
        <v>213016</v>
      </c>
    </row>
    <row r="44475" spans="1:11" x14ac:dyDescent="0.4">
      <c r="A44475">
        <v>1</v>
      </c>
      <c r="B44475" t="s">
        <v>257015</v>
      </c>
      <c r="C44475" t="s">
        <v>257016</v>
      </c>
      <c r="D44475" t="s">
        <v>257017</v>
      </c>
      <c r="E44475" t="s">
        <v>257018</v>
      </c>
      <c r="F44475" t="s">
        <v>257019</v>
      </c>
      <c r="G44475" t="s">
        <v>257020</v>
      </c>
      <c r="H44475" t="s">
        <v>257020</v>
      </c>
      <c r="I44475" s="1">
        <v>44835</v>
      </c>
      <c r="J44475" t="s">
        <v>18</v>
      </c>
      <c r="K44475" t="s">
        <v>213016</v>
      </c>
    </row>
    <row r="44476" spans="1:11" x14ac:dyDescent="0.4">
      <c r="A44476">
        <v>1</v>
      </c>
      <c r="B44476" t="s">
        <v>257021</v>
      </c>
      <c r="C44476" t="s">
        <v>257022</v>
      </c>
      <c r="D44476" t="s">
        <v>257023</v>
      </c>
      <c r="E44476" t="s">
        <v>257024</v>
      </c>
      <c r="F44476" t="s">
        <v>257025</v>
      </c>
      <c r="G44476" t="s">
        <v>257026</v>
      </c>
      <c r="H44476" t="s">
        <v>257026</v>
      </c>
      <c r="I44476" s="1">
        <v>45047</v>
      </c>
      <c r="J44476" t="s">
        <v>18</v>
      </c>
      <c r="K44476" t="s">
        <v>213016</v>
      </c>
    </row>
    <row r="44477" spans="1:11" x14ac:dyDescent="0.4">
      <c r="A44477">
        <v>1</v>
      </c>
      <c r="B44477" t="s">
        <v>257027</v>
      </c>
      <c r="C44477" t="s">
        <v>257028</v>
      </c>
      <c r="D44477" t="s">
        <v>256583</v>
      </c>
      <c r="E44477" t="s">
        <v>257029</v>
      </c>
      <c r="F44477" t="s">
        <v>257030</v>
      </c>
      <c r="G44477" t="s">
        <v>257031</v>
      </c>
      <c r="H44477" t="s">
        <v>257031</v>
      </c>
      <c r="I44477" s="1">
        <v>45017</v>
      </c>
      <c r="J44477" t="s">
        <v>18</v>
      </c>
      <c r="K44477" t="s">
        <v>213016</v>
      </c>
    </row>
    <row r="44478" spans="1:11" x14ac:dyDescent="0.4">
      <c r="A44478">
        <v>1</v>
      </c>
      <c r="B44478" t="s">
        <v>257032</v>
      </c>
      <c r="C44478" t="s">
        <v>257033</v>
      </c>
      <c r="D44478" t="s">
        <v>257034</v>
      </c>
      <c r="E44478" t="s">
        <v>257035</v>
      </c>
      <c r="F44478" t="s">
        <v>257036</v>
      </c>
      <c r="G44478" t="s">
        <v>257037</v>
      </c>
      <c r="H44478" t="s">
        <v>257037</v>
      </c>
      <c r="I44478" s="1">
        <v>45078</v>
      </c>
      <c r="J44478" t="s">
        <v>18</v>
      </c>
      <c r="K44478" t="s">
        <v>213016</v>
      </c>
    </row>
    <row r="44479" spans="1:11" x14ac:dyDescent="0.4">
      <c r="A44479">
        <v>1</v>
      </c>
      <c r="B44479" t="s">
        <v>257038</v>
      </c>
      <c r="C44479" t="s">
        <v>72799</v>
      </c>
      <c r="D44479" t="s">
        <v>256878</v>
      </c>
      <c r="E44479" t="s">
        <v>257039</v>
      </c>
      <c r="F44479" t="s">
        <v>257040</v>
      </c>
      <c r="G44479" t="s">
        <v>257041</v>
      </c>
      <c r="H44479" t="s">
        <v>257041</v>
      </c>
      <c r="I44479" s="1">
        <v>45126</v>
      </c>
      <c r="J44479" t="s">
        <v>18</v>
      </c>
      <c r="K44479" t="s">
        <v>213016</v>
      </c>
    </row>
    <row r="44480" spans="1:11" x14ac:dyDescent="0.4">
      <c r="A44480">
        <v>1</v>
      </c>
      <c r="B44480" t="s">
        <v>257042</v>
      </c>
      <c r="C44480" t="s">
        <v>257043</v>
      </c>
      <c r="D44480" t="s">
        <v>257044</v>
      </c>
      <c r="E44480" t="s">
        <v>257045</v>
      </c>
      <c r="F44480" t="s">
        <v>257046</v>
      </c>
      <c r="G44480" t="s">
        <v>257047</v>
      </c>
      <c r="H44480" t="s">
        <v>257048</v>
      </c>
      <c r="I44480" s="1">
        <v>45261</v>
      </c>
      <c r="J44480" t="s">
        <v>18</v>
      </c>
      <c r="K44480" t="s">
        <v>213016</v>
      </c>
    </row>
    <row r="44481" spans="1:11" x14ac:dyDescent="0.4">
      <c r="A44481">
        <v>1</v>
      </c>
      <c r="B44481" t="s">
        <v>257049</v>
      </c>
      <c r="C44481" t="s">
        <v>257050</v>
      </c>
      <c r="D44481" t="s">
        <v>257051</v>
      </c>
      <c r="E44481" t="s">
        <v>257052</v>
      </c>
      <c r="F44481" t="s">
        <v>257053</v>
      </c>
      <c r="G44481" t="s">
        <v>257054</v>
      </c>
      <c r="H44481" t="s">
        <v>257055</v>
      </c>
      <c r="I44481" s="1">
        <v>45383</v>
      </c>
      <c r="J44481" t="s">
        <v>18</v>
      </c>
      <c r="K44481" t="s">
        <v>213016</v>
      </c>
    </row>
    <row r="44482" spans="1:11" x14ac:dyDescent="0.4">
      <c r="A44482">
        <v>1</v>
      </c>
      <c r="B44482" t="s">
        <v>257056</v>
      </c>
      <c r="C44482" t="s">
        <v>257057</v>
      </c>
      <c r="D44482" t="s">
        <v>257058</v>
      </c>
      <c r="E44482" t="s">
        <v>257059</v>
      </c>
      <c r="F44482" t="s">
        <v>257060</v>
      </c>
      <c r="G44482" t="s">
        <v>257061</v>
      </c>
      <c r="H44482" t="s">
        <v>257061</v>
      </c>
      <c r="I44482" s="1">
        <v>45413</v>
      </c>
      <c r="J44482" t="s">
        <v>18</v>
      </c>
      <c r="K44482" t="s">
        <v>213016</v>
      </c>
    </row>
    <row r="44483" spans="1:11" x14ac:dyDescent="0.4">
      <c r="A44483">
        <v>1</v>
      </c>
      <c r="B44483" t="s">
        <v>257062</v>
      </c>
      <c r="C44483" t="s">
        <v>257063</v>
      </c>
      <c r="D44483" t="s">
        <v>257012</v>
      </c>
      <c r="E44483" t="s">
        <v>257064</v>
      </c>
      <c r="F44483" t="s">
        <v>257065</v>
      </c>
      <c r="G44483" t="s">
        <v>257066</v>
      </c>
      <c r="H44483" t="s">
        <v>257067</v>
      </c>
      <c r="I44483" s="1">
        <v>45413</v>
      </c>
      <c r="J44483" t="s">
        <v>18</v>
      </c>
      <c r="K44483" t="s">
        <v>213016</v>
      </c>
    </row>
    <row r="44484" spans="1:11" x14ac:dyDescent="0.4">
      <c r="A44484">
        <v>1</v>
      </c>
      <c r="B44484" t="s">
        <v>257068</v>
      </c>
      <c r="C44484" t="s">
        <v>257069</v>
      </c>
      <c r="D44484" t="s">
        <v>257058</v>
      </c>
      <c r="E44484" t="s">
        <v>257070</v>
      </c>
      <c r="F44484" t="s">
        <v>257071</v>
      </c>
      <c r="G44484" t="s">
        <v>257072</v>
      </c>
      <c r="H44484" t="s">
        <v>257072</v>
      </c>
      <c r="I44484" s="1">
        <v>45474</v>
      </c>
      <c r="J44484" t="s">
        <v>18</v>
      </c>
      <c r="K44484" t="s">
        <v>213016</v>
      </c>
    </row>
    <row r="44485" spans="1:11" x14ac:dyDescent="0.4">
      <c r="A44485">
        <v>1</v>
      </c>
      <c r="B44485" t="s">
        <v>257073</v>
      </c>
      <c r="C44485" t="s">
        <v>257074</v>
      </c>
      <c r="D44485" t="s">
        <v>257012</v>
      </c>
      <c r="E44485" t="s">
        <v>257075</v>
      </c>
      <c r="F44485" t="s">
        <v>257076</v>
      </c>
      <c r="G44485" t="s">
        <v>257077</v>
      </c>
      <c r="H44485" t="s">
        <v>257077</v>
      </c>
      <c r="I44485" s="1">
        <v>45536</v>
      </c>
      <c r="J44485" t="s">
        <v>18</v>
      </c>
      <c r="K44485" t="s">
        <v>213016</v>
      </c>
    </row>
    <row r="44486" spans="1:11" x14ac:dyDescent="0.4">
      <c r="A44486">
        <v>1</v>
      </c>
      <c r="B44486" t="s">
        <v>257078</v>
      </c>
      <c r="C44486" t="s">
        <v>257079</v>
      </c>
      <c r="D44486" t="s">
        <v>256543</v>
      </c>
      <c r="E44486" t="s">
        <v>257080</v>
      </c>
      <c r="F44486" t="s">
        <v>257081</v>
      </c>
      <c r="G44486" t="s">
        <v>257082</v>
      </c>
      <c r="H44486" t="s">
        <v>257082</v>
      </c>
      <c r="I44486" s="1">
        <v>45505</v>
      </c>
      <c r="J44486" t="s">
        <v>18</v>
      </c>
      <c r="K44486" t="s">
        <v>213016</v>
      </c>
    </row>
    <row r="44487" spans="1:11" x14ac:dyDescent="0.4">
      <c r="A44487">
        <v>1</v>
      </c>
      <c r="B44487" t="s">
        <v>257083</v>
      </c>
      <c r="C44487" t="s">
        <v>14847</v>
      </c>
      <c r="D44487" t="s">
        <v>257084</v>
      </c>
      <c r="E44487" t="s">
        <v>257085</v>
      </c>
      <c r="F44487" t="s">
        <v>257086</v>
      </c>
      <c r="G44487" t="s">
        <v>257087</v>
      </c>
      <c r="H44487" t="s">
        <v>257087</v>
      </c>
      <c r="I44487" s="1">
        <v>45536</v>
      </c>
      <c r="J44487" t="s">
        <v>18</v>
      </c>
      <c r="K44487" t="s">
        <v>213016</v>
      </c>
    </row>
    <row r="44488" spans="1:11" x14ac:dyDescent="0.4">
      <c r="A44488">
        <v>1</v>
      </c>
      <c r="B44488" t="s">
        <v>257088</v>
      </c>
      <c r="C44488" t="s">
        <v>257089</v>
      </c>
      <c r="D44488" t="s">
        <v>257090</v>
      </c>
      <c r="E44488" t="s">
        <v>257091</v>
      </c>
      <c r="F44488" t="s">
        <v>257092</v>
      </c>
      <c r="G44488" t="s">
        <v>257093</v>
      </c>
      <c r="H44488" t="s">
        <v>257094</v>
      </c>
      <c r="I44488" s="1">
        <v>45536</v>
      </c>
      <c r="J44488" t="s">
        <v>18</v>
      </c>
      <c r="K44488" t="s">
        <v>213016</v>
      </c>
    </row>
    <row r="44489" spans="1:11" x14ac:dyDescent="0.4">
      <c r="A44489">
        <v>1</v>
      </c>
      <c r="B44489" t="s">
        <v>257095</v>
      </c>
      <c r="C44489" t="s">
        <v>257096</v>
      </c>
      <c r="D44489" t="s">
        <v>257058</v>
      </c>
      <c r="E44489" t="s">
        <v>257097</v>
      </c>
      <c r="F44489" t="s">
        <v>257098</v>
      </c>
      <c r="G44489" t="s">
        <v>257099</v>
      </c>
      <c r="H44489" t="s">
        <v>257099</v>
      </c>
      <c r="I44489" s="1">
        <v>45689</v>
      </c>
      <c r="J44489" t="s">
        <v>18</v>
      </c>
      <c r="K44489" t="s">
        <v>213016</v>
      </c>
    </row>
    <row r="44490" spans="1:11" x14ac:dyDescent="0.4">
      <c r="A44490">
        <v>1</v>
      </c>
      <c r="B44490" t="s">
        <v>257100</v>
      </c>
      <c r="C44490" t="s">
        <v>57985</v>
      </c>
      <c r="D44490" t="s">
        <v>256616</v>
      </c>
      <c r="E44490" t="s">
        <v>257101</v>
      </c>
      <c r="F44490" t="s">
        <v>257102</v>
      </c>
      <c r="G44490" t="s">
        <v>257103</v>
      </c>
      <c r="H44490" t="s">
        <v>257103</v>
      </c>
      <c r="I44490" s="1">
        <v>45778</v>
      </c>
      <c r="J44490" t="s">
        <v>18</v>
      </c>
      <c r="K44490" t="s">
        <v>213016</v>
      </c>
    </row>
    <row r="44491" spans="1:11" x14ac:dyDescent="0.4">
      <c r="A44491">
        <v>1</v>
      </c>
      <c r="B44491" t="s">
        <v>257104</v>
      </c>
      <c r="C44491" t="s">
        <v>257105</v>
      </c>
      <c r="D44491" t="s">
        <v>257084</v>
      </c>
      <c r="E44491" t="s">
        <v>257106</v>
      </c>
      <c r="F44491" t="s">
        <v>257107</v>
      </c>
      <c r="G44491" t="s">
        <v>257108</v>
      </c>
      <c r="H44491" t="s">
        <v>257108</v>
      </c>
      <c r="I44491" s="1">
        <v>45748</v>
      </c>
      <c r="J44491" t="s">
        <v>18</v>
      </c>
      <c r="K44491" t="s">
        <v>213016</v>
      </c>
    </row>
    <row r="44492" spans="1:11" x14ac:dyDescent="0.4">
      <c r="A44492">
        <v>1</v>
      </c>
      <c r="B44492" t="s">
        <v>199249</v>
      </c>
      <c r="C44492" t="s">
        <v>257109</v>
      </c>
      <c r="D44492" t="s">
        <v>256590</v>
      </c>
      <c r="E44492" t="s">
        <v>257110</v>
      </c>
      <c r="F44492" t="s">
        <v>257111</v>
      </c>
      <c r="G44492" t="s">
        <v>257112</v>
      </c>
      <c r="H44492" t="s">
        <v>257112</v>
      </c>
      <c r="I44492" s="1">
        <v>45748</v>
      </c>
      <c r="J44492" t="s">
        <v>18</v>
      </c>
      <c r="K44492" t="s">
        <v>213016</v>
      </c>
    </row>
    <row r="44493" spans="1:11" x14ac:dyDescent="0.4">
      <c r="A44493">
        <v>1</v>
      </c>
      <c r="B44493" t="s">
        <v>257113</v>
      </c>
      <c r="C44493" t="s">
        <v>257114</v>
      </c>
      <c r="D44493" t="s">
        <v>256508</v>
      </c>
      <c r="E44493" t="s">
        <v>257115</v>
      </c>
      <c r="F44493" t="s">
        <v>257116</v>
      </c>
      <c r="G44493" t="s">
        <v>257117</v>
      </c>
      <c r="H44493" t="s">
        <v>242536</v>
      </c>
      <c r="I44493" s="1">
        <v>45901</v>
      </c>
      <c r="J44493" t="s">
        <v>18</v>
      </c>
      <c r="K44493" t="s">
        <v>213016</v>
      </c>
    </row>
    <row r="44494" spans="1:11" x14ac:dyDescent="0.4">
      <c r="A44494">
        <v>1</v>
      </c>
      <c r="B44494" t="s">
        <v>257118</v>
      </c>
      <c r="C44494" t="s">
        <v>257119</v>
      </c>
      <c r="D44494" t="s">
        <v>251478</v>
      </c>
      <c r="E44494" t="s">
        <v>257120</v>
      </c>
      <c r="F44494" t="s">
        <v>257121</v>
      </c>
      <c r="G44494" t="s">
        <v>250236</v>
      </c>
      <c r="H44494" t="s">
        <v>257122</v>
      </c>
      <c r="I44494" s="1">
        <v>30895</v>
      </c>
      <c r="J44494" t="s">
        <v>27</v>
      </c>
      <c r="K44494" t="s">
        <v>213016</v>
      </c>
    </row>
    <row r="44495" spans="1:11" x14ac:dyDescent="0.4">
      <c r="A44495">
        <v>1</v>
      </c>
      <c r="B44495" t="s">
        <v>257123</v>
      </c>
      <c r="C44495" t="s">
        <v>257124</v>
      </c>
      <c r="D44495" t="s">
        <v>252203</v>
      </c>
      <c r="E44495" t="s">
        <v>257125</v>
      </c>
      <c r="F44495" t="s">
        <v>257126</v>
      </c>
      <c r="G44495" t="s">
        <v>257127</v>
      </c>
      <c r="H44495" t="s">
        <v>257128</v>
      </c>
      <c r="I44495" s="1">
        <v>29891</v>
      </c>
      <c r="J44495" t="s">
        <v>27</v>
      </c>
      <c r="K44495" t="s">
        <v>213016</v>
      </c>
    </row>
    <row r="44496" spans="1:11" x14ac:dyDescent="0.4">
      <c r="A44496">
        <v>1</v>
      </c>
      <c r="B44496" t="s">
        <v>257129</v>
      </c>
      <c r="C44496" t="s">
        <v>257130</v>
      </c>
      <c r="D44496" t="s">
        <v>257131</v>
      </c>
      <c r="E44496" t="s">
        <v>257132</v>
      </c>
      <c r="F44496" t="s">
        <v>257133</v>
      </c>
      <c r="G44496" t="s">
        <v>257134</v>
      </c>
      <c r="H44496" t="s">
        <v>257135</v>
      </c>
      <c r="I44496" s="1">
        <v>33086</v>
      </c>
      <c r="J44496" t="s">
        <v>27</v>
      </c>
      <c r="K44496" t="s">
        <v>213016</v>
      </c>
    </row>
    <row r="44497" spans="1:11" x14ac:dyDescent="0.4">
      <c r="A44497">
        <v>1</v>
      </c>
      <c r="B44497" t="s">
        <v>257136</v>
      </c>
      <c r="C44497" t="s">
        <v>257137</v>
      </c>
      <c r="D44497" t="s">
        <v>257138</v>
      </c>
      <c r="E44497" t="s">
        <v>257139</v>
      </c>
      <c r="F44497" t="s">
        <v>257140</v>
      </c>
      <c r="G44497" t="s">
        <v>257141</v>
      </c>
      <c r="H44497" t="s">
        <v>257142</v>
      </c>
      <c r="I44497" s="1">
        <v>29799</v>
      </c>
      <c r="J44497" t="s">
        <v>27</v>
      </c>
      <c r="K44497" t="s">
        <v>213016</v>
      </c>
    </row>
    <row r="44498" spans="1:11" x14ac:dyDescent="0.4">
      <c r="A44498">
        <v>1</v>
      </c>
      <c r="B44498" t="s">
        <v>257143</v>
      </c>
      <c r="C44498" t="s">
        <v>257144</v>
      </c>
      <c r="D44498" t="s">
        <v>255520</v>
      </c>
      <c r="E44498" t="s">
        <v>257145</v>
      </c>
      <c r="F44498" t="s">
        <v>257146</v>
      </c>
      <c r="G44498" t="s">
        <v>257147</v>
      </c>
      <c r="H44498" t="s">
        <v>257148</v>
      </c>
      <c r="I44498" s="1">
        <v>30987</v>
      </c>
      <c r="J44498" t="s">
        <v>27</v>
      </c>
      <c r="K44498" t="s">
        <v>213016</v>
      </c>
    </row>
    <row r="44499" spans="1:11" x14ac:dyDescent="0.4">
      <c r="A44499">
        <v>1</v>
      </c>
      <c r="B44499" t="s">
        <v>257149</v>
      </c>
      <c r="C44499" t="s">
        <v>257150</v>
      </c>
      <c r="D44499" t="s">
        <v>253733</v>
      </c>
      <c r="E44499" t="s">
        <v>257151</v>
      </c>
      <c r="F44499" t="s">
        <v>257152</v>
      </c>
      <c r="G44499" t="s">
        <v>254977</v>
      </c>
      <c r="H44499" t="s">
        <v>257153</v>
      </c>
      <c r="I44499" s="1">
        <v>30042</v>
      </c>
      <c r="J44499" t="s">
        <v>27</v>
      </c>
      <c r="K44499" t="s">
        <v>213016</v>
      </c>
    </row>
    <row r="44500" spans="1:11" x14ac:dyDescent="0.4">
      <c r="A44500">
        <v>1</v>
      </c>
      <c r="B44500" t="s">
        <v>257154</v>
      </c>
      <c r="C44500" t="s">
        <v>257155</v>
      </c>
      <c r="D44500" t="s">
        <v>257156</v>
      </c>
      <c r="E44500" t="s">
        <v>257157</v>
      </c>
      <c r="F44500" t="s">
        <v>257158</v>
      </c>
      <c r="G44500" t="s">
        <v>253082</v>
      </c>
      <c r="H44500" t="s">
        <v>257159</v>
      </c>
      <c r="I44500" s="1">
        <v>34243</v>
      </c>
      <c r="J44500" t="s">
        <v>27</v>
      </c>
      <c r="K44500" t="s">
        <v>213016</v>
      </c>
    </row>
    <row r="44501" spans="1:11" x14ac:dyDescent="0.4">
      <c r="A44501">
        <v>1</v>
      </c>
      <c r="B44501" t="s">
        <v>257160</v>
      </c>
      <c r="C44501" t="s">
        <v>257161</v>
      </c>
      <c r="D44501" t="s">
        <v>257162</v>
      </c>
      <c r="E44501" t="s">
        <v>257163</v>
      </c>
      <c r="F44501" t="s">
        <v>257164</v>
      </c>
      <c r="G44501" t="s">
        <v>252921</v>
      </c>
      <c r="H44501" t="s">
        <v>252922</v>
      </c>
      <c r="I44501" s="1">
        <v>35886</v>
      </c>
      <c r="J44501" t="s">
        <v>18</v>
      </c>
      <c r="K44501" t="s">
        <v>213016</v>
      </c>
    </row>
    <row r="44502" spans="1:11" x14ac:dyDescent="0.4">
      <c r="A44502">
        <v>1</v>
      </c>
      <c r="B44502" t="s">
        <v>257165</v>
      </c>
      <c r="C44502" t="s">
        <v>257166</v>
      </c>
      <c r="D44502" t="s">
        <v>257167</v>
      </c>
      <c r="E44502" t="s">
        <v>257168</v>
      </c>
      <c r="F44502" t="s">
        <v>257169</v>
      </c>
      <c r="G44502" t="s">
        <v>255248</v>
      </c>
      <c r="H44502" t="s">
        <v>257170</v>
      </c>
      <c r="I44502" s="1">
        <v>38078</v>
      </c>
      <c r="J44502" t="s">
        <v>27</v>
      </c>
      <c r="K44502" t="s">
        <v>213016</v>
      </c>
    </row>
    <row r="44503" spans="1:11" x14ac:dyDescent="0.4">
      <c r="A44503">
        <v>1</v>
      </c>
      <c r="B44503" t="s">
        <v>257171</v>
      </c>
      <c r="C44503" t="s">
        <v>257172</v>
      </c>
      <c r="D44503" t="s">
        <v>257173</v>
      </c>
      <c r="E44503" t="s">
        <v>257174</v>
      </c>
      <c r="F44503" t="s">
        <v>257175</v>
      </c>
      <c r="G44503" t="s">
        <v>255248</v>
      </c>
      <c r="H44503" t="s">
        <v>257176</v>
      </c>
      <c r="I44503" s="1">
        <v>38078</v>
      </c>
      <c r="J44503" t="s">
        <v>27</v>
      </c>
      <c r="K44503" t="s">
        <v>213016</v>
      </c>
    </row>
    <row r="44504" spans="1:11" x14ac:dyDescent="0.4">
      <c r="A44504">
        <v>1</v>
      </c>
      <c r="B44504" t="s">
        <v>257177</v>
      </c>
      <c r="C44504" t="s">
        <v>257178</v>
      </c>
      <c r="D44504" t="s">
        <v>257179</v>
      </c>
      <c r="E44504" t="s">
        <v>257180</v>
      </c>
      <c r="F44504" t="s">
        <v>257181</v>
      </c>
      <c r="G44504" t="s">
        <v>252396</v>
      </c>
      <c r="H44504" t="s">
        <v>257182</v>
      </c>
      <c r="I44504" s="1">
        <v>38636</v>
      </c>
      <c r="J44504" t="s">
        <v>27</v>
      </c>
      <c r="K44504" t="s">
        <v>213016</v>
      </c>
    </row>
    <row r="44505" spans="1:11" x14ac:dyDescent="0.4">
      <c r="A44505">
        <v>1</v>
      </c>
      <c r="B44505" t="s">
        <v>257183</v>
      </c>
      <c r="C44505" t="s">
        <v>257184</v>
      </c>
      <c r="D44505" t="s">
        <v>253316</v>
      </c>
      <c r="E44505" t="s">
        <v>257185</v>
      </c>
      <c r="F44505" t="s">
        <v>257186</v>
      </c>
      <c r="G44505" t="s">
        <v>257187</v>
      </c>
      <c r="H44505" t="s">
        <v>257188</v>
      </c>
      <c r="I44505" s="1">
        <v>38718</v>
      </c>
      <c r="J44505" t="s">
        <v>27</v>
      </c>
      <c r="K44505" t="s">
        <v>213016</v>
      </c>
    </row>
    <row r="44506" spans="1:11" x14ac:dyDescent="0.4">
      <c r="A44506">
        <v>1</v>
      </c>
      <c r="B44506" t="s">
        <v>257189</v>
      </c>
      <c r="C44506" t="s">
        <v>257190</v>
      </c>
      <c r="D44506" t="s">
        <v>257191</v>
      </c>
      <c r="E44506" t="s">
        <v>257192</v>
      </c>
      <c r="F44506" t="s">
        <v>257193</v>
      </c>
      <c r="G44506" t="s">
        <v>257194</v>
      </c>
      <c r="H44506" t="s">
        <v>257195</v>
      </c>
      <c r="I44506" s="1">
        <v>39539</v>
      </c>
      <c r="J44506" t="s">
        <v>2711</v>
      </c>
      <c r="K44506" t="s">
        <v>213016</v>
      </c>
    </row>
    <row r="44507" spans="1:11" x14ac:dyDescent="0.4">
      <c r="A44507">
        <v>1</v>
      </c>
      <c r="B44507" t="s">
        <v>257196</v>
      </c>
      <c r="C44507" t="s">
        <v>257197</v>
      </c>
      <c r="D44507" t="s">
        <v>245389</v>
      </c>
      <c r="E44507" t="s">
        <v>257198</v>
      </c>
      <c r="F44507" t="s">
        <v>257199</v>
      </c>
      <c r="G44507" t="s">
        <v>249519</v>
      </c>
      <c r="H44507" t="s">
        <v>257200</v>
      </c>
      <c r="I44507" s="1">
        <v>40634</v>
      </c>
      <c r="J44507" t="s">
        <v>27</v>
      </c>
      <c r="K44507" t="s">
        <v>213016</v>
      </c>
    </row>
    <row r="44508" spans="1:11" x14ac:dyDescent="0.4">
      <c r="A44508">
        <v>1</v>
      </c>
      <c r="B44508" t="s">
        <v>257201</v>
      </c>
      <c r="C44508" t="s">
        <v>257202</v>
      </c>
      <c r="D44508" t="s">
        <v>257203</v>
      </c>
      <c r="E44508" t="s">
        <v>257204</v>
      </c>
      <c r="F44508" t="s">
        <v>257205</v>
      </c>
      <c r="G44508" t="s">
        <v>249519</v>
      </c>
      <c r="H44508" t="s">
        <v>257206</v>
      </c>
      <c r="I44508" s="1">
        <v>40634</v>
      </c>
      <c r="J44508" t="s">
        <v>27</v>
      </c>
      <c r="K44508" t="s">
        <v>213016</v>
      </c>
    </row>
    <row r="44509" spans="1:11" x14ac:dyDescent="0.4">
      <c r="A44509">
        <v>1</v>
      </c>
      <c r="B44509" t="s">
        <v>257207</v>
      </c>
      <c r="C44509" t="s">
        <v>257208</v>
      </c>
      <c r="D44509" t="s">
        <v>252954</v>
      </c>
      <c r="E44509" t="s">
        <v>257209</v>
      </c>
      <c r="F44509" t="s">
        <v>257210</v>
      </c>
      <c r="G44509" t="s">
        <v>257194</v>
      </c>
      <c r="H44509" t="s">
        <v>257211</v>
      </c>
      <c r="I44509" s="1">
        <v>41365</v>
      </c>
      <c r="J44509" t="s">
        <v>27</v>
      </c>
      <c r="K44509" t="s">
        <v>213016</v>
      </c>
    </row>
    <row r="44510" spans="1:11" x14ac:dyDescent="0.4">
      <c r="A44510">
        <v>1</v>
      </c>
      <c r="B44510" t="s">
        <v>257212</v>
      </c>
      <c r="C44510" t="s">
        <v>257213</v>
      </c>
      <c r="D44510" t="s">
        <v>253455</v>
      </c>
      <c r="E44510" t="s">
        <v>257214</v>
      </c>
      <c r="F44510" t="s">
        <v>257215</v>
      </c>
      <c r="G44510" t="s">
        <v>253514</v>
      </c>
      <c r="H44510" t="s">
        <v>253658</v>
      </c>
      <c r="I44510" s="1">
        <v>41760</v>
      </c>
      <c r="J44510" t="s">
        <v>27</v>
      </c>
      <c r="K44510" t="s">
        <v>213016</v>
      </c>
    </row>
    <row r="44511" spans="1:11" x14ac:dyDescent="0.4">
      <c r="A44511">
        <v>1</v>
      </c>
      <c r="B44511" t="s">
        <v>257216</v>
      </c>
      <c r="C44511" t="s">
        <v>257217</v>
      </c>
      <c r="D44511" t="s">
        <v>253654</v>
      </c>
      <c r="E44511" t="s">
        <v>257218</v>
      </c>
      <c r="F44511" t="s">
        <v>257219</v>
      </c>
      <c r="G44511" t="s">
        <v>254977</v>
      </c>
      <c r="H44511" t="s">
        <v>257220</v>
      </c>
      <c r="I44511" s="1">
        <v>42461</v>
      </c>
      <c r="J44511" t="s">
        <v>27</v>
      </c>
      <c r="K44511" t="s">
        <v>213016</v>
      </c>
    </row>
    <row r="44512" spans="1:11" x14ac:dyDescent="0.4">
      <c r="A44512">
        <v>1</v>
      </c>
      <c r="B44512" t="s">
        <v>257221</v>
      </c>
      <c r="C44512" t="s">
        <v>257222</v>
      </c>
      <c r="D44512" t="s">
        <v>244770</v>
      </c>
      <c r="E44512" t="s">
        <v>257223</v>
      </c>
      <c r="F44512" t="s">
        <v>257224</v>
      </c>
      <c r="G44512" t="s">
        <v>40</v>
      </c>
      <c r="H44512" t="s">
        <v>257225</v>
      </c>
      <c r="I44512" s="1">
        <v>27699</v>
      </c>
      <c r="J44512" t="s">
        <v>27</v>
      </c>
      <c r="K44512" t="s">
        <v>213016</v>
      </c>
    </row>
    <row r="44513" spans="1:11" x14ac:dyDescent="0.4">
      <c r="A44513">
        <v>1</v>
      </c>
      <c r="B44513" t="s">
        <v>257226</v>
      </c>
      <c r="C44513" t="s">
        <v>257227</v>
      </c>
      <c r="D44513" t="s">
        <v>249937</v>
      </c>
      <c r="E44513" t="s">
        <v>257228</v>
      </c>
      <c r="F44513" t="s">
        <v>257229</v>
      </c>
      <c r="G44513" t="s">
        <v>40</v>
      </c>
      <c r="H44513" t="s">
        <v>257230</v>
      </c>
      <c r="I44513" s="1">
        <v>26604</v>
      </c>
      <c r="J44513" t="s">
        <v>126003</v>
      </c>
      <c r="K44513" t="s">
        <v>213016</v>
      </c>
    </row>
    <row r="44514" spans="1:11" x14ac:dyDescent="0.4">
      <c r="A44514">
        <v>1</v>
      </c>
      <c r="B44514" t="s">
        <v>257231</v>
      </c>
      <c r="C44514" t="s">
        <v>257232</v>
      </c>
      <c r="D44514" t="s">
        <v>243794</v>
      </c>
      <c r="E44514" t="s">
        <v>257233</v>
      </c>
      <c r="F44514" t="s">
        <v>257234</v>
      </c>
      <c r="G44514" t="s">
        <v>28776</v>
      </c>
      <c r="H44514" t="s">
        <v>257235</v>
      </c>
      <c r="I44514" s="1">
        <v>33512</v>
      </c>
      <c r="J44514" t="s">
        <v>27</v>
      </c>
      <c r="K44514" t="s">
        <v>213016</v>
      </c>
    </row>
    <row r="44515" spans="1:11" x14ac:dyDescent="0.4">
      <c r="A44515">
        <v>1</v>
      </c>
      <c r="B44515" t="s">
        <v>257236</v>
      </c>
      <c r="C44515" t="s">
        <v>257237</v>
      </c>
      <c r="D44515" t="s">
        <v>253455</v>
      </c>
      <c r="E44515" t="s">
        <v>257238</v>
      </c>
      <c r="F44515" t="s">
        <v>257239</v>
      </c>
      <c r="G44515" t="s">
        <v>40</v>
      </c>
      <c r="H44515" t="s">
        <v>257240</v>
      </c>
      <c r="I44515" s="1">
        <v>32082</v>
      </c>
      <c r="J44515" t="s">
        <v>27</v>
      </c>
      <c r="K44515" t="s">
        <v>213016</v>
      </c>
    </row>
    <row r="44516" spans="1:11" x14ac:dyDescent="0.4">
      <c r="A44516">
        <v>1</v>
      </c>
      <c r="B44516" t="s">
        <v>257241</v>
      </c>
      <c r="C44516" t="s">
        <v>257242</v>
      </c>
      <c r="D44516" t="s">
        <v>257243</v>
      </c>
      <c r="E44516" t="s">
        <v>257244</v>
      </c>
      <c r="F44516" t="s">
        <v>257245</v>
      </c>
      <c r="G44516" t="s">
        <v>14752</v>
      </c>
      <c r="H44516" t="s">
        <v>257246</v>
      </c>
      <c r="I44516" s="1">
        <v>32082</v>
      </c>
      <c r="J44516" t="s">
        <v>27</v>
      </c>
      <c r="K44516" t="s">
        <v>213016</v>
      </c>
    </row>
    <row r="44517" spans="1:11" x14ac:dyDescent="0.4">
      <c r="A44517">
        <v>1</v>
      </c>
      <c r="B44517" t="s">
        <v>257247</v>
      </c>
      <c r="C44517" t="s">
        <v>257248</v>
      </c>
      <c r="D44517" t="s">
        <v>257249</v>
      </c>
      <c r="E44517" t="s">
        <v>254556</v>
      </c>
      <c r="F44517" t="s">
        <v>257250</v>
      </c>
      <c r="G44517" t="s">
        <v>257251</v>
      </c>
      <c r="H44517" t="s">
        <v>257252</v>
      </c>
      <c r="I44517" s="1">
        <v>44713</v>
      </c>
      <c r="J44517" t="s">
        <v>27</v>
      </c>
      <c r="K44517" t="s">
        <v>213016</v>
      </c>
    </row>
    <row r="44518" spans="1:11" x14ac:dyDescent="0.4">
      <c r="A44518">
        <v>1</v>
      </c>
      <c r="B44518" t="s">
        <v>257253</v>
      </c>
      <c r="C44518" t="s">
        <v>257254</v>
      </c>
      <c r="D44518" t="s">
        <v>257255</v>
      </c>
      <c r="E44518" t="s">
        <v>257256</v>
      </c>
      <c r="F44518" t="s">
        <v>257257</v>
      </c>
      <c r="G44518" t="s">
        <v>82854</v>
      </c>
      <c r="H44518" t="s">
        <v>257258</v>
      </c>
      <c r="I44518" s="1">
        <v>30864</v>
      </c>
      <c r="J44518" t="s">
        <v>27</v>
      </c>
      <c r="K44518" t="s">
        <v>213016</v>
      </c>
    </row>
    <row r="44519" spans="1:11" x14ac:dyDescent="0.4">
      <c r="A44519">
        <v>1</v>
      </c>
      <c r="B44519" t="s">
        <v>257259</v>
      </c>
      <c r="C44519" t="s">
        <v>257260</v>
      </c>
      <c r="D44519" t="s">
        <v>257261</v>
      </c>
      <c r="E44519" t="s">
        <v>257262</v>
      </c>
      <c r="F44519" t="s">
        <v>257263</v>
      </c>
      <c r="G44519" t="s">
        <v>82854</v>
      </c>
      <c r="H44519" t="s">
        <v>257264</v>
      </c>
      <c r="I44519" s="1">
        <v>28672</v>
      </c>
      <c r="J44519" t="s">
        <v>27</v>
      </c>
      <c r="K44519" t="s">
        <v>213016</v>
      </c>
    </row>
    <row r="44520" spans="1:11" x14ac:dyDescent="0.4">
      <c r="A44520">
        <v>1</v>
      </c>
      <c r="B44520" t="s">
        <v>257265</v>
      </c>
      <c r="C44520" t="s">
        <v>257266</v>
      </c>
      <c r="D44520" t="s">
        <v>257267</v>
      </c>
      <c r="E44520" t="s">
        <v>257268</v>
      </c>
      <c r="F44520" t="s">
        <v>257269</v>
      </c>
      <c r="G44520" t="s">
        <v>257270</v>
      </c>
      <c r="H44520" t="s">
        <v>257271</v>
      </c>
      <c r="I44520" s="1">
        <v>31686</v>
      </c>
      <c r="J44520" t="s">
        <v>2711</v>
      </c>
      <c r="K44520" t="s">
        <v>213016</v>
      </c>
    </row>
    <row r="44521" spans="1:11" x14ac:dyDescent="0.4">
      <c r="A44521">
        <v>1</v>
      </c>
      <c r="B44521" t="s">
        <v>257272</v>
      </c>
      <c r="C44521" t="s">
        <v>257273</v>
      </c>
      <c r="D44521" t="s">
        <v>253733</v>
      </c>
      <c r="E44521" t="s">
        <v>257274</v>
      </c>
      <c r="F44521" t="s">
        <v>257275</v>
      </c>
      <c r="G44521" t="s">
        <v>82854</v>
      </c>
      <c r="H44521" t="s">
        <v>257276</v>
      </c>
      <c r="I44521" s="1">
        <v>30864</v>
      </c>
      <c r="J44521" t="s">
        <v>27</v>
      </c>
      <c r="K44521" t="s">
        <v>213016</v>
      </c>
    </row>
    <row r="44522" spans="1:11" x14ac:dyDescent="0.4">
      <c r="A44522">
        <v>1</v>
      </c>
      <c r="B44522" t="s">
        <v>257277</v>
      </c>
      <c r="C44522" t="s">
        <v>257278</v>
      </c>
      <c r="D44522" t="s">
        <v>257279</v>
      </c>
      <c r="E44522" t="s">
        <v>257280</v>
      </c>
      <c r="F44522" t="s">
        <v>257281</v>
      </c>
      <c r="G44522" t="s">
        <v>82854</v>
      </c>
      <c r="H44522" t="s">
        <v>257282</v>
      </c>
      <c r="I44522" s="1">
        <v>29768</v>
      </c>
      <c r="J44522" t="s">
        <v>27</v>
      </c>
      <c r="K44522" t="s">
        <v>213016</v>
      </c>
    </row>
    <row r="44523" spans="1:11" x14ac:dyDescent="0.4">
      <c r="A44523">
        <v>1</v>
      </c>
      <c r="B44523" t="s">
        <v>257283</v>
      </c>
      <c r="C44523" t="s">
        <v>257284</v>
      </c>
      <c r="D44523" t="s">
        <v>257285</v>
      </c>
      <c r="E44523" t="s">
        <v>257286</v>
      </c>
      <c r="F44523" t="s">
        <v>257287</v>
      </c>
      <c r="G44523" t="s">
        <v>257288</v>
      </c>
      <c r="H44523" t="s">
        <v>257289</v>
      </c>
      <c r="I44523" s="1">
        <v>21108</v>
      </c>
      <c r="J44523" t="s">
        <v>18</v>
      </c>
      <c r="K44523" t="s">
        <v>213016</v>
      </c>
    </row>
    <row r="44524" spans="1:11" x14ac:dyDescent="0.4">
      <c r="A44524">
        <v>1</v>
      </c>
      <c r="B44524" t="s">
        <v>257290</v>
      </c>
      <c r="C44524" t="s">
        <v>257291</v>
      </c>
      <c r="D44524" t="s">
        <v>257292</v>
      </c>
      <c r="E44524" t="s">
        <v>257293</v>
      </c>
      <c r="F44524" t="s">
        <v>257294</v>
      </c>
      <c r="G44524" t="s">
        <v>257295</v>
      </c>
      <c r="H44524" t="s">
        <v>257296</v>
      </c>
      <c r="I44524" s="1">
        <v>21064</v>
      </c>
      <c r="J44524" t="s">
        <v>18</v>
      </c>
      <c r="K44524" t="s">
        <v>213016</v>
      </c>
    </row>
    <row r="44525" spans="1:11" x14ac:dyDescent="0.4">
      <c r="A44525">
        <v>1</v>
      </c>
      <c r="B44525" t="s">
        <v>257297</v>
      </c>
      <c r="C44525" t="s">
        <v>257298</v>
      </c>
      <c r="D44525" t="s">
        <v>257299</v>
      </c>
      <c r="E44525" t="s">
        <v>257300</v>
      </c>
      <c r="F44525" t="s">
        <v>257301</v>
      </c>
      <c r="G44525" t="s">
        <v>257302</v>
      </c>
      <c r="H44525" t="s">
        <v>257303</v>
      </c>
      <c r="I44525" s="1">
        <v>21108</v>
      </c>
      <c r="J44525" t="s">
        <v>27</v>
      </c>
      <c r="K44525" t="s">
        <v>213016</v>
      </c>
    </row>
    <row r="44526" spans="1:11" x14ac:dyDescent="0.4">
      <c r="A44526">
        <v>1</v>
      </c>
      <c r="B44526" t="s">
        <v>257304</v>
      </c>
      <c r="C44526" t="s">
        <v>257305</v>
      </c>
      <c r="D44526" t="s">
        <v>257306</v>
      </c>
      <c r="E44526" t="s">
        <v>257307</v>
      </c>
      <c r="F44526" t="s">
        <v>257308</v>
      </c>
      <c r="G44526" t="s">
        <v>257309</v>
      </c>
      <c r="H44526" t="s">
        <v>257310</v>
      </c>
      <c r="I44526" s="1">
        <v>21002</v>
      </c>
      <c r="J44526" t="s">
        <v>27</v>
      </c>
      <c r="K44526" t="s">
        <v>213016</v>
      </c>
    </row>
    <row r="44527" spans="1:11" x14ac:dyDescent="0.4">
      <c r="A44527">
        <v>1</v>
      </c>
      <c r="B44527" t="s">
        <v>257311</v>
      </c>
      <c r="C44527" t="s">
        <v>257312</v>
      </c>
      <c r="D44527" t="s">
        <v>257313</v>
      </c>
      <c r="E44527" t="s">
        <v>257314</v>
      </c>
      <c r="F44527" t="s">
        <v>257315</v>
      </c>
      <c r="G44527" t="s">
        <v>257316</v>
      </c>
      <c r="H44527" t="s">
        <v>257317</v>
      </c>
      <c r="I44527" s="1">
        <v>21108</v>
      </c>
      <c r="J44527" t="s">
        <v>27</v>
      </c>
      <c r="K44527" t="s">
        <v>213016</v>
      </c>
    </row>
    <row r="44528" spans="1:11" x14ac:dyDescent="0.4">
      <c r="A44528">
        <v>1</v>
      </c>
      <c r="B44528" t="s">
        <v>257318</v>
      </c>
      <c r="C44528" t="s">
        <v>257319</v>
      </c>
      <c r="D44528" t="s">
        <v>257320</v>
      </c>
      <c r="E44528" t="s">
        <v>257321</v>
      </c>
      <c r="F44528" t="s">
        <v>257322</v>
      </c>
      <c r="G44528" t="s">
        <v>257323</v>
      </c>
      <c r="H44528" t="s">
        <v>257324</v>
      </c>
      <c r="I44528" s="1">
        <v>21108</v>
      </c>
      <c r="J44528" t="s">
        <v>27</v>
      </c>
      <c r="K44528" t="s">
        <v>213016</v>
      </c>
    </row>
    <row r="44529" spans="1:11" x14ac:dyDescent="0.4">
      <c r="A44529">
        <v>1</v>
      </c>
      <c r="B44529" t="s">
        <v>257325</v>
      </c>
      <c r="C44529" t="s">
        <v>257326</v>
      </c>
      <c r="D44529" t="s">
        <v>257327</v>
      </c>
      <c r="E44529" t="s">
        <v>257328</v>
      </c>
      <c r="F44529" t="s">
        <v>257329</v>
      </c>
      <c r="G44529" t="s">
        <v>257330</v>
      </c>
      <c r="H44529" t="s">
        <v>238510</v>
      </c>
      <c r="I44529" s="1">
        <v>21108</v>
      </c>
      <c r="J44529" t="s">
        <v>27</v>
      </c>
      <c r="K44529" t="s">
        <v>213016</v>
      </c>
    </row>
    <row r="44530" spans="1:11" x14ac:dyDescent="0.4">
      <c r="A44530">
        <v>1</v>
      </c>
      <c r="B44530" t="s">
        <v>257331</v>
      </c>
      <c r="C44530" t="s">
        <v>257332</v>
      </c>
      <c r="D44530" t="s">
        <v>257333</v>
      </c>
      <c r="E44530" t="s">
        <v>257334</v>
      </c>
      <c r="F44530" t="s">
        <v>257335</v>
      </c>
      <c r="G44530" t="s">
        <v>257336</v>
      </c>
      <c r="H44530" t="s">
        <v>257337</v>
      </c>
      <c r="I44530" s="1">
        <v>29556</v>
      </c>
      <c r="J44530" t="s">
        <v>27</v>
      </c>
      <c r="K44530" t="s">
        <v>213016</v>
      </c>
    </row>
    <row r="44531" spans="1:11" x14ac:dyDescent="0.4">
      <c r="A44531">
        <v>1</v>
      </c>
      <c r="B44531" t="s">
        <v>257338</v>
      </c>
      <c r="C44531" t="s">
        <v>257339</v>
      </c>
      <c r="D44531" t="s">
        <v>257340</v>
      </c>
      <c r="E44531" t="s">
        <v>257341</v>
      </c>
      <c r="F44531" t="s">
        <v>257342</v>
      </c>
      <c r="G44531" t="s">
        <v>257343</v>
      </c>
      <c r="H44531" t="s">
        <v>257344</v>
      </c>
      <c r="I44531" s="1">
        <v>30033</v>
      </c>
      <c r="J44531" t="s">
        <v>27</v>
      </c>
      <c r="K44531" t="s">
        <v>213016</v>
      </c>
    </row>
    <row r="44532" spans="1:11" x14ac:dyDescent="0.4">
      <c r="A44532">
        <v>1</v>
      </c>
      <c r="B44532" t="s">
        <v>257345</v>
      </c>
      <c r="C44532" t="s">
        <v>257346</v>
      </c>
      <c r="D44532" t="s">
        <v>257347</v>
      </c>
      <c r="E44532" t="s">
        <v>257348</v>
      </c>
      <c r="F44532" t="s">
        <v>257349</v>
      </c>
      <c r="G44532" t="s">
        <v>257350</v>
      </c>
      <c r="H44532" t="s">
        <v>257351</v>
      </c>
      <c r="I44532" s="1">
        <v>30590</v>
      </c>
      <c r="J44532" t="s">
        <v>18</v>
      </c>
      <c r="K44532" t="s">
        <v>213016</v>
      </c>
    </row>
    <row r="44533" spans="1:11" x14ac:dyDescent="0.4">
      <c r="A44533">
        <v>1</v>
      </c>
      <c r="B44533" t="s">
        <v>257352</v>
      </c>
      <c r="C44533" t="s">
        <v>257353</v>
      </c>
      <c r="D44533" t="s">
        <v>257354</v>
      </c>
      <c r="E44533" t="s">
        <v>257355</v>
      </c>
      <c r="F44533" t="s">
        <v>257356</v>
      </c>
      <c r="G44533" t="s">
        <v>257357</v>
      </c>
      <c r="H44533" t="s">
        <v>257358</v>
      </c>
      <c r="I44533" s="1">
        <v>31778</v>
      </c>
      <c r="J44533" t="s">
        <v>27</v>
      </c>
      <c r="K44533" t="s">
        <v>213016</v>
      </c>
    </row>
    <row r="44534" spans="1:11" x14ac:dyDescent="0.4">
      <c r="A44534">
        <v>1</v>
      </c>
      <c r="B44534" t="s">
        <v>257359</v>
      </c>
      <c r="C44534" t="s">
        <v>257360</v>
      </c>
      <c r="D44534" t="s">
        <v>257361</v>
      </c>
      <c r="E44534" t="s">
        <v>257362</v>
      </c>
      <c r="F44534" t="s">
        <v>257363</v>
      </c>
      <c r="G44534" t="s">
        <v>257364</v>
      </c>
      <c r="H44534" t="s">
        <v>257365</v>
      </c>
      <c r="I44534" s="1">
        <v>31778</v>
      </c>
      <c r="J44534" t="s">
        <v>18</v>
      </c>
      <c r="K44534" t="s">
        <v>213016</v>
      </c>
    </row>
    <row r="44535" spans="1:11" x14ac:dyDescent="0.4">
      <c r="A44535">
        <v>1</v>
      </c>
      <c r="B44535" t="s">
        <v>257366</v>
      </c>
      <c r="C44535" t="s">
        <v>257367</v>
      </c>
      <c r="D44535" t="s">
        <v>257368</v>
      </c>
      <c r="E44535" t="s">
        <v>257369</v>
      </c>
      <c r="F44535" t="s">
        <v>257370</v>
      </c>
      <c r="G44535" t="s">
        <v>257371</v>
      </c>
      <c r="H44535" t="s">
        <v>257372</v>
      </c>
      <c r="I44535" s="1">
        <v>32234</v>
      </c>
      <c r="J44535" t="s">
        <v>27</v>
      </c>
      <c r="K44535" t="s">
        <v>213016</v>
      </c>
    </row>
    <row r="44536" spans="1:11" x14ac:dyDescent="0.4">
      <c r="A44536">
        <v>1</v>
      </c>
      <c r="B44536" t="s">
        <v>257373</v>
      </c>
      <c r="C44536" t="s">
        <v>257374</v>
      </c>
      <c r="D44536" t="s">
        <v>257375</v>
      </c>
      <c r="E44536" t="s">
        <v>257376</v>
      </c>
      <c r="F44536" t="s">
        <v>257377</v>
      </c>
      <c r="G44536" t="s">
        <v>257378</v>
      </c>
      <c r="H44536" t="s">
        <v>257379</v>
      </c>
      <c r="I44536" s="1">
        <v>32509</v>
      </c>
      <c r="J44536" t="s">
        <v>18</v>
      </c>
      <c r="K44536" t="s">
        <v>213016</v>
      </c>
    </row>
    <row r="44537" spans="1:11" x14ac:dyDescent="0.4">
      <c r="A44537">
        <v>1</v>
      </c>
      <c r="B44537" t="s">
        <v>257380</v>
      </c>
      <c r="C44537" t="s">
        <v>257381</v>
      </c>
      <c r="D44537" t="s">
        <v>257382</v>
      </c>
      <c r="E44537" t="s">
        <v>257383</v>
      </c>
      <c r="F44537" t="s">
        <v>257384</v>
      </c>
      <c r="G44537" t="s">
        <v>257385</v>
      </c>
      <c r="H44537" t="s">
        <v>257386</v>
      </c>
      <c r="I44537" s="1">
        <v>32599</v>
      </c>
      <c r="J44537" t="s">
        <v>18</v>
      </c>
      <c r="K44537" t="s">
        <v>213016</v>
      </c>
    </row>
    <row r="44538" spans="1:11" x14ac:dyDescent="0.4">
      <c r="A44538">
        <v>1</v>
      </c>
      <c r="B44538" t="s">
        <v>257387</v>
      </c>
      <c r="C44538" t="s">
        <v>257388</v>
      </c>
      <c r="D44538" t="s">
        <v>257389</v>
      </c>
      <c r="E44538" t="s">
        <v>257390</v>
      </c>
      <c r="F44538" t="s">
        <v>257391</v>
      </c>
      <c r="G44538" t="s">
        <v>257392</v>
      </c>
      <c r="H44538" t="s">
        <v>257393</v>
      </c>
      <c r="I44538" s="1">
        <v>32782</v>
      </c>
      <c r="J44538" t="s">
        <v>27</v>
      </c>
      <c r="K44538" t="s">
        <v>213016</v>
      </c>
    </row>
    <row r="44539" spans="1:11" x14ac:dyDescent="0.4">
      <c r="A44539">
        <v>1</v>
      </c>
      <c r="B44539" t="s">
        <v>257394</v>
      </c>
      <c r="C44539" t="s">
        <v>257395</v>
      </c>
      <c r="D44539" t="s">
        <v>257396</v>
      </c>
      <c r="E44539" t="s">
        <v>257397</v>
      </c>
      <c r="F44539" t="s">
        <v>257398</v>
      </c>
      <c r="G44539" t="s">
        <v>257399</v>
      </c>
      <c r="H44539" t="s">
        <v>257400</v>
      </c>
      <c r="I44539" s="1">
        <v>32874</v>
      </c>
      <c r="J44539" t="s">
        <v>18</v>
      </c>
      <c r="K44539" t="s">
        <v>213016</v>
      </c>
    </row>
    <row r="44540" spans="1:11" x14ac:dyDescent="0.4">
      <c r="A44540">
        <v>1</v>
      </c>
      <c r="B44540" t="s">
        <v>257401</v>
      </c>
      <c r="C44540" t="s">
        <v>257402</v>
      </c>
      <c r="D44540" t="s">
        <v>257403</v>
      </c>
      <c r="E44540" t="s">
        <v>257404</v>
      </c>
      <c r="F44540" t="s">
        <v>257405</v>
      </c>
      <c r="G44540" t="s">
        <v>257406</v>
      </c>
      <c r="H44540" t="s">
        <v>257407</v>
      </c>
      <c r="I44540" s="1">
        <v>32874</v>
      </c>
      <c r="J44540" t="s">
        <v>18</v>
      </c>
      <c r="K44540" t="s">
        <v>213016</v>
      </c>
    </row>
    <row r="44541" spans="1:11" x14ac:dyDescent="0.4">
      <c r="A44541">
        <v>1</v>
      </c>
      <c r="B44541" t="s">
        <v>257408</v>
      </c>
      <c r="C44541" t="s">
        <v>257409</v>
      </c>
      <c r="D44541" t="s">
        <v>257410</v>
      </c>
      <c r="E44541" t="s">
        <v>257411</v>
      </c>
      <c r="F44541" t="s">
        <v>257412</v>
      </c>
      <c r="G44541" t="s">
        <v>257413</v>
      </c>
      <c r="H44541" t="s">
        <v>257414</v>
      </c>
      <c r="I44541" s="1">
        <v>32994</v>
      </c>
      <c r="J44541" t="s">
        <v>18</v>
      </c>
      <c r="K44541" t="s">
        <v>213016</v>
      </c>
    </row>
    <row r="44542" spans="1:11" x14ac:dyDescent="0.4">
      <c r="A44542">
        <v>1</v>
      </c>
      <c r="B44542" t="s">
        <v>257415</v>
      </c>
      <c r="C44542" t="s">
        <v>257416</v>
      </c>
      <c r="D44542" t="s">
        <v>257417</v>
      </c>
      <c r="E44542" t="s">
        <v>257418</v>
      </c>
      <c r="F44542" t="s">
        <v>257419</v>
      </c>
      <c r="G44542" t="s">
        <v>257420</v>
      </c>
      <c r="H44542" t="s">
        <v>257421</v>
      </c>
      <c r="I44542" s="1">
        <v>33117</v>
      </c>
      <c r="J44542" t="s">
        <v>18</v>
      </c>
      <c r="K44542" t="s">
        <v>213016</v>
      </c>
    </row>
    <row r="44543" spans="1:11" x14ac:dyDescent="0.4">
      <c r="A44543">
        <v>1</v>
      </c>
      <c r="B44543" t="s">
        <v>257422</v>
      </c>
      <c r="C44543" t="s">
        <v>257423</v>
      </c>
      <c r="D44543" t="s">
        <v>257340</v>
      </c>
      <c r="E44543" t="s">
        <v>257424</v>
      </c>
      <c r="F44543" t="s">
        <v>257425</v>
      </c>
      <c r="G44543" t="s">
        <v>257330</v>
      </c>
      <c r="H44543" t="s">
        <v>257426</v>
      </c>
      <c r="I44543" s="1">
        <v>33117</v>
      </c>
      <c r="J44543" t="s">
        <v>18</v>
      </c>
      <c r="K44543" t="s">
        <v>213016</v>
      </c>
    </row>
    <row r="44544" spans="1:11" x14ac:dyDescent="0.4">
      <c r="A44544">
        <v>1</v>
      </c>
      <c r="B44544" t="s">
        <v>257427</v>
      </c>
      <c r="C44544" t="s">
        <v>257428</v>
      </c>
      <c r="D44544" t="s">
        <v>257429</v>
      </c>
      <c r="E44544" t="s">
        <v>257430</v>
      </c>
      <c r="F44544" t="s">
        <v>257431</v>
      </c>
      <c r="G44544" t="s">
        <v>257432</v>
      </c>
      <c r="H44544" t="s">
        <v>257433</v>
      </c>
      <c r="I44544" s="1">
        <v>33147</v>
      </c>
      <c r="J44544" t="s">
        <v>18</v>
      </c>
      <c r="K44544" t="s">
        <v>213016</v>
      </c>
    </row>
    <row r="44545" spans="1:11" x14ac:dyDescent="0.4">
      <c r="A44545">
        <v>1</v>
      </c>
      <c r="B44545" t="s">
        <v>257434</v>
      </c>
      <c r="C44545" t="s">
        <v>257435</v>
      </c>
      <c r="D44545" t="s">
        <v>257436</v>
      </c>
      <c r="E44545" t="s">
        <v>257437</v>
      </c>
      <c r="F44545" t="s">
        <v>257438</v>
      </c>
      <c r="G44545" t="s">
        <v>257439</v>
      </c>
      <c r="H44545" t="s">
        <v>257440</v>
      </c>
      <c r="I44545" s="1">
        <v>33359</v>
      </c>
      <c r="J44545" t="s">
        <v>18</v>
      </c>
      <c r="K44545" t="s">
        <v>213016</v>
      </c>
    </row>
    <row r="44546" spans="1:11" x14ac:dyDescent="0.4">
      <c r="A44546">
        <v>1</v>
      </c>
      <c r="B44546" t="s">
        <v>257441</v>
      </c>
      <c r="C44546" t="s">
        <v>257442</v>
      </c>
      <c r="D44546" t="s">
        <v>257443</v>
      </c>
      <c r="E44546" t="s">
        <v>257444</v>
      </c>
      <c r="F44546" t="s">
        <v>257445</v>
      </c>
      <c r="G44546" t="s">
        <v>257446</v>
      </c>
      <c r="H44546" t="s">
        <v>257447</v>
      </c>
      <c r="I44546" s="1">
        <v>33359</v>
      </c>
      <c r="J44546" t="s">
        <v>18</v>
      </c>
      <c r="K44546" t="s">
        <v>213016</v>
      </c>
    </row>
    <row r="44547" spans="1:11" x14ac:dyDescent="0.4">
      <c r="A44547">
        <v>1</v>
      </c>
      <c r="B44547" t="s">
        <v>257448</v>
      </c>
      <c r="C44547" t="s">
        <v>257449</v>
      </c>
      <c r="D44547" t="s">
        <v>257450</v>
      </c>
      <c r="E44547" t="s">
        <v>257451</v>
      </c>
      <c r="F44547" t="s">
        <v>257452</v>
      </c>
      <c r="G44547" t="s">
        <v>257453</v>
      </c>
      <c r="H44547" t="s">
        <v>257454</v>
      </c>
      <c r="I44547" s="1">
        <v>33359</v>
      </c>
      <c r="J44547" t="s">
        <v>18</v>
      </c>
      <c r="K44547" t="s">
        <v>213016</v>
      </c>
    </row>
    <row r="44548" spans="1:11" x14ac:dyDescent="0.4">
      <c r="A44548">
        <v>1</v>
      </c>
      <c r="B44548" t="s">
        <v>257455</v>
      </c>
      <c r="C44548" t="s">
        <v>257456</v>
      </c>
      <c r="D44548" t="s">
        <v>257457</v>
      </c>
      <c r="E44548" t="s">
        <v>257458</v>
      </c>
      <c r="F44548" t="s">
        <v>257459</v>
      </c>
      <c r="G44548" t="s">
        <v>257330</v>
      </c>
      <c r="H44548" t="s">
        <v>81527</v>
      </c>
      <c r="I44548" s="1">
        <v>33359</v>
      </c>
      <c r="J44548" t="s">
        <v>18</v>
      </c>
      <c r="K44548" t="s">
        <v>213016</v>
      </c>
    </row>
    <row r="44549" spans="1:11" x14ac:dyDescent="0.4">
      <c r="A44549">
        <v>1</v>
      </c>
      <c r="B44549" t="s">
        <v>257460</v>
      </c>
      <c r="C44549" t="s">
        <v>5400</v>
      </c>
      <c r="D44549" t="s">
        <v>257461</v>
      </c>
      <c r="E44549" t="s">
        <v>257462</v>
      </c>
      <c r="F44549" t="s">
        <v>257463</v>
      </c>
      <c r="G44549" t="s">
        <v>257464</v>
      </c>
      <c r="H44549" t="s">
        <v>257465</v>
      </c>
      <c r="I44549" s="1">
        <v>33451</v>
      </c>
      <c r="J44549" t="s">
        <v>18</v>
      </c>
      <c r="K44549" t="s">
        <v>213016</v>
      </c>
    </row>
    <row r="44550" spans="1:11" x14ac:dyDescent="0.4">
      <c r="A44550">
        <v>1</v>
      </c>
      <c r="B44550" t="s">
        <v>257466</v>
      </c>
      <c r="C44550" t="s">
        <v>257467</v>
      </c>
      <c r="D44550" t="s">
        <v>257468</v>
      </c>
      <c r="E44550" t="s">
        <v>257469</v>
      </c>
      <c r="F44550" t="s">
        <v>257470</v>
      </c>
      <c r="G44550" t="s">
        <v>257471</v>
      </c>
      <c r="H44550" t="s">
        <v>257472</v>
      </c>
      <c r="I44550" s="1">
        <v>33543</v>
      </c>
      <c r="J44550" t="s">
        <v>18</v>
      </c>
      <c r="K44550" t="s">
        <v>213016</v>
      </c>
    </row>
    <row r="44551" spans="1:11" x14ac:dyDescent="0.4">
      <c r="A44551">
        <v>1</v>
      </c>
      <c r="B44551" t="s">
        <v>257473</v>
      </c>
      <c r="C44551" t="s">
        <v>257474</v>
      </c>
      <c r="D44551" t="s">
        <v>257475</v>
      </c>
      <c r="E44551" t="s">
        <v>257476</v>
      </c>
      <c r="F44551" t="s">
        <v>257477</v>
      </c>
      <c r="G44551" t="s">
        <v>257478</v>
      </c>
      <c r="H44551" t="s">
        <v>257479</v>
      </c>
      <c r="I44551" s="1">
        <v>33725</v>
      </c>
      <c r="J44551" t="s">
        <v>18</v>
      </c>
      <c r="K44551" t="s">
        <v>213016</v>
      </c>
    </row>
    <row r="44552" spans="1:11" x14ac:dyDescent="0.4">
      <c r="A44552">
        <v>1</v>
      </c>
      <c r="B44552" t="s">
        <v>257480</v>
      </c>
      <c r="C44552" t="s">
        <v>146637</v>
      </c>
      <c r="D44552" t="s">
        <v>257481</v>
      </c>
      <c r="E44552" t="s">
        <v>257482</v>
      </c>
      <c r="F44552" t="s">
        <v>257483</v>
      </c>
      <c r="G44552" t="s">
        <v>257484</v>
      </c>
      <c r="H44552" t="s">
        <v>257485</v>
      </c>
      <c r="I44552" s="1">
        <v>33725</v>
      </c>
      <c r="J44552" t="s">
        <v>18</v>
      </c>
      <c r="K44552" t="s">
        <v>213016</v>
      </c>
    </row>
    <row r="44553" spans="1:11" x14ac:dyDescent="0.4">
      <c r="A44553">
        <v>1</v>
      </c>
      <c r="B44553" t="s">
        <v>257486</v>
      </c>
      <c r="C44553" t="s">
        <v>257487</v>
      </c>
      <c r="D44553" t="s">
        <v>257354</v>
      </c>
      <c r="E44553" t="s">
        <v>257488</v>
      </c>
      <c r="F44553" t="s">
        <v>257489</v>
      </c>
      <c r="G44553" t="s">
        <v>257490</v>
      </c>
      <c r="H44553" t="s">
        <v>257491</v>
      </c>
      <c r="I44553" s="1">
        <v>33725</v>
      </c>
      <c r="J44553" t="s">
        <v>18</v>
      </c>
      <c r="K44553" t="s">
        <v>213016</v>
      </c>
    </row>
    <row r="44554" spans="1:11" x14ac:dyDescent="0.4">
      <c r="A44554">
        <v>1</v>
      </c>
      <c r="B44554" t="s">
        <v>257492</v>
      </c>
      <c r="C44554" t="s">
        <v>54943</v>
      </c>
      <c r="D44554" t="s">
        <v>257493</v>
      </c>
      <c r="E44554" t="s">
        <v>257494</v>
      </c>
      <c r="F44554" t="s">
        <v>257495</v>
      </c>
      <c r="G44554" t="s">
        <v>257496</v>
      </c>
      <c r="H44554" t="s">
        <v>257497</v>
      </c>
      <c r="I44554" s="1">
        <v>33725</v>
      </c>
      <c r="J44554" t="s">
        <v>18</v>
      </c>
      <c r="K44554" t="s">
        <v>213016</v>
      </c>
    </row>
    <row r="44555" spans="1:11" x14ac:dyDescent="0.4">
      <c r="A44555">
        <v>1</v>
      </c>
      <c r="B44555" t="s">
        <v>257498</v>
      </c>
      <c r="C44555" t="s">
        <v>257499</v>
      </c>
      <c r="D44555" t="s">
        <v>257500</v>
      </c>
      <c r="E44555" t="s">
        <v>257501</v>
      </c>
      <c r="F44555" t="s">
        <v>257502</v>
      </c>
      <c r="G44555" t="s">
        <v>257503</v>
      </c>
      <c r="H44555" t="s">
        <v>257504</v>
      </c>
      <c r="I44555" s="1">
        <v>33756</v>
      </c>
      <c r="J44555" t="s">
        <v>18</v>
      </c>
      <c r="K44555" t="s">
        <v>213016</v>
      </c>
    </row>
    <row r="44556" spans="1:11" x14ac:dyDescent="0.4">
      <c r="A44556">
        <v>1</v>
      </c>
      <c r="B44556" t="s">
        <v>257505</v>
      </c>
      <c r="C44556" t="s">
        <v>257506</v>
      </c>
      <c r="D44556" t="s">
        <v>257475</v>
      </c>
      <c r="E44556" t="s">
        <v>257507</v>
      </c>
      <c r="F44556" t="s">
        <v>257508</v>
      </c>
      <c r="G44556" t="s">
        <v>257509</v>
      </c>
      <c r="H44556" t="s">
        <v>257510</v>
      </c>
      <c r="I44556" s="1">
        <v>33939</v>
      </c>
      <c r="J44556" t="s">
        <v>18</v>
      </c>
      <c r="K44556" t="s">
        <v>213016</v>
      </c>
    </row>
    <row r="44557" spans="1:11" x14ac:dyDescent="0.4">
      <c r="A44557">
        <v>1</v>
      </c>
      <c r="B44557" t="s">
        <v>257511</v>
      </c>
      <c r="C44557" t="s">
        <v>257512</v>
      </c>
      <c r="D44557" t="s">
        <v>257513</v>
      </c>
      <c r="E44557" t="s">
        <v>257514</v>
      </c>
      <c r="F44557" t="s">
        <v>257515</v>
      </c>
      <c r="G44557" t="s">
        <v>257516</v>
      </c>
      <c r="H44557" t="s">
        <v>257517</v>
      </c>
      <c r="I44557" s="1">
        <v>33970</v>
      </c>
      <c r="J44557" t="s">
        <v>18</v>
      </c>
      <c r="K44557" t="s">
        <v>213016</v>
      </c>
    </row>
    <row r="44558" spans="1:11" x14ac:dyDescent="0.4">
      <c r="A44558">
        <v>1</v>
      </c>
      <c r="B44558" t="s">
        <v>257518</v>
      </c>
      <c r="C44558" t="s">
        <v>257519</v>
      </c>
      <c r="D44558" t="s">
        <v>257520</v>
      </c>
      <c r="E44558" t="s">
        <v>257521</v>
      </c>
      <c r="F44558" t="s">
        <v>257522</v>
      </c>
      <c r="G44558" t="s">
        <v>257523</v>
      </c>
      <c r="H44558" t="s">
        <v>257524</v>
      </c>
      <c r="I44558" s="1">
        <v>34090</v>
      </c>
      <c r="J44558" t="s">
        <v>18</v>
      </c>
      <c r="K44558" t="s">
        <v>213016</v>
      </c>
    </row>
    <row r="44559" spans="1:11" x14ac:dyDescent="0.4">
      <c r="A44559">
        <v>1</v>
      </c>
      <c r="B44559" t="s">
        <v>257525</v>
      </c>
      <c r="C44559" t="s">
        <v>257526</v>
      </c>
      <c r="D44559" t="s">
        <v>257527</v>
      </c>
      <c r="E44559" t="s">
        <v>257528</v>
      </c>
      <c r="F44559" t="s">
        <v>257529</v>
      </c>
      <c r="G44559" t="s">
        <v>257530</v>
      </c>
      <c r="H44559" t="s">
        <v>257531</v>
      </c>
      <c r="I44559" s="1">
        <v>34090</v>
      </c>
      <c r="J44559" t="s">
        <v>18</v>
      </c>
      <c r="K44559" t="s">
        <v>213016</v>
      </c>
    </row>
    <row r="44560" spans="1:11" x14ac:dyDescent="0.4">
      <c r="A44560">
        <v>1</v>
      </c>
      <c r="B44560" t="s">
        <v>257532</v>
      </c>
      <c r="C44560" t="s">
        <v>257533</v>
      </c>
      <c r="D44560" t="s">
        <v>257534</v>
      </c>
      <c r="E44560" t="s">
        <v>257535</v>
      </c>
      <c r="F44560" t="s">
        <v>257536</v>
      </c>
      <c r="G44560" t="s">
        <v>257537</v>
      </c>
      <c r="H44560" t="s">
        <v>257538</v>
      </c>
      <c r="I44560" s="1">
        <v>34243</v>
      </c>
      <c r="J44560" t="s">
        <v>18</v>
      </c>
      <c r="K44560" t="s">
        <v>213016</v>
      </c>
    </row>
    <row r="44561" spans="1:11" x14ac:dyDescent="0.4">
      <c r="A44561">
        <v>1</v>
      </c>
      <c r="B44561" t="s">
        <v>257539</v>
      </c>
      <c r="C44561" t="s">
        <v>257540</v>
      </c>
      <c r="D44561" t="s">
        <v>257361</v>
      </c>
      <c r="E44561" t="s">
        <v>257541</v>
      </c>
      <c r="F44561" t="s">
        <v>257542</v>
      </c>
      <c r="G44561" t="s">
        <v>257543</v>
      </c>
      <c r="H44561" t="s">
        <v>257544</v>
      </c>
      <c r="I44561" s="1">
        <v>34243</v>
      </c>
      <c r="J44561" t="s">
        <v>18</v>
      </c>
      <c r="K44561" t="s">
        <v>213016</v>
      </c>
    </row>
    <row r="44562" spans="1:11" x14ac:dyDescent="0.4">
      <c r="A44562">
        <v>1</v>
      </c>
      <c r="B44562" t="s">
        <v>257545</v>
      </c>
      <c r="C44562" t="s">
        <v>257546</v>
      </c>
      <c r="D44562" t="s">
        <v>257547</v>
      </c>
      <c r="E44562" t="s">
        <v>257548</v>
      </c>
      <c r="F44562" t="s">
        <v>257549</v>
      </c>
      <c r="G44562" t="s">
        <v>257550</v>
      </c>
      <c r="H44562" t="s">
        <v>257551</v>
      </c>
      <c r="I44562" s="1">
        <v>34608</v>
      </c>
      <c r="J44562" t="s">
        <v>18</v>
      </c>
      <c r="K44562" t="s">
        <v>213016</v>
      </c>
    </row>
    <row r="44563" spans="1:11" x14ac:dyDescent="0.4">
      <c r="A44563">
        <v>1</v>
      </c>
      <c r="B44563" t="s">
        <v>257552</v>
      </c>
      <c r="C44563" t="s">
        <v>257553</v>
      </c>
      <c r="D44563" t="s">
        <v>257554</v>
      </c>
      <c r="E44563" t="s">
        <v>257555</v>
      </c>
      <c r="F44563" t="s">
        <v>257556</v>
      </c>
      <c r="G44563" t="s">
        <v>257557</v>
      </c>
      <c r="H44563" t="s">
        <v>257558</v>
      </c>
      <c r="I44563" s="1">
        <v>34608</v>
      </c>
      <c r="J44563" t="s">
        <v>18</v>
      </c>
      <c r="K44563" t="s">
        <v>213016</v>
      </c>
    </row>
    <row r="44564" spans="1:11" x14ac:dyDescent="0.4">
      <c r="A44564">
        <v>1</v>
      </c>
      <c r="B44564" t="s">
        <v>257559</v>
      </c>
      <c r="C44564" t="s">
        <v>257560</v>
      </c>
      <c r="D44564" t="s">
        <v>257561</v>
      </c>
      <c r="E44564" t="s">
        <v>257562</v>
      </c>
      <c r="F44564" t="s">
        <v>257563</v>
      </c>
      <c r="G44564" t="s">
        <v>257564</v>
      </c>
      <c r="H44564" t="s">
        <v>257565</v>
      </c>
      <c r="I44564" s="1">
        <v>34608</v>
      </c>
      <c r="J44564" t="s">
        <v>18</v>
      </c>
      <c r="K44564" t="s">
        <v>213016</v>
      </c>
    </row>
    <row r="44565" spans="1:11" x14ac:dyDescent="0.4">
      <c r="A44565">
        <v>1</v>
      </c>
      <c r="B44565" t="s">
        <v>257566</v>
      </c>
      <c r="C44565" t="s">
        <v>257567</v>
      </c>
      <c r="D44565" t="s">
        <v>257568</v>
      </c>
      <c r="E44565" t="s">
        <v>257569</v>
      </c>
      <c r="F44565" t="s">
        <v>257570</v>
      </c>
      <c r="G44565" t="s">
        <v>257571</v>
      </c>
      <c r="H44565" t="s">
        <v>257572</v>
      </c>
      <c r="I44565" s="1">
        <v>34790</v>
      </c>
      <c r="J44565" t="s">
        <v>18</v>
      </c>
      <c r="K44565" t="s">
        <v>213016</v>
      </c>
    </row>
    <row r="44566" spans="1:11" x14ac:dyDescent="0.4">
      <c r="A44566">
        <v>1</v>
      </c>
      <c r="B44566" t="s">
        <v>257573</v>
      </c>
      <c r="C44566" t="s">
        <v>53264</v>
      </c>
      <c r="D44566" t="s">
        <v>257574</v>
      </c>
      <c r="E44566" t="s">
        <v>257575</v>
      </c>
      <c r="F44566" t="s">
        <v>257576</v>
      </c>
      <c r="G44566" t="s">
        <v>257577</v>
      </c>
      <c r="H44566" t="s">
        <v>257578</v>
      </c>
      <c r="I44566" s="1">
        <v>34820</v>
      </c>
      <c r="J44566" t="s">
        <v>18</v>
      </c>
      <c r="K44566" t="s">
        <v>213016</v>
      </c>
    </row>
    <row r="44567" spans="1:11" x14ac:dyDescent="0.4">
      <c r="A44567">
        <v>1</v>
      </c>
      <c r="B44567" t="s">
        <v>257579</v>
      </c>
      <c r="C44567" t="s">
        <v>257580</v>
      </c>
      <c r="D44567" t="s">
        <v>257581</v>
      </c>
      <c r="E44567" t="s">
        <v>257582</v>
      </c>
      <c r="F44567" t="s">
        <v>257583</v>
      </c>
      <c r="G44567" t="s">
        <v>257584</v>
      </c>
      <c r="H44567" t="s">
        <v>257585</v>
      </c>
      <c r="I44567" s="1">
        <v>34973</v>
      </c>
      <c r="J44567" t="s">
        <v>18</v>
      </c>
      <c r="K44567" t="s">
        <v>213016</v>
      </c>
    </row>
    <row r="44568" spans="1:11" x14ac:dyDescent="0.4">
      <c r="A44568">
        <v>1</v>
      </c>
      <c r="B44568" t="s">
        <v>257586</v>
      </c>
      <c r="C44568" t="s">
        <v>257587</v>
      </c>
      <c r="D44568" t="s">
        <v>257588</v>
      </c>
      <c r="E44568" t="s">
        <v>257589</v>
      </c>
      <c r="F44568" t="s">
        <v>257590</v>
      </c>
      <c r="G44568" t="s">
        <v>257591</v>
      </c>
      <c r="H44568" t="s">
        <v>257592</v>
      </c>
      <c r="I44568" s="1">
        <v>34973</v>
      </c>
      <c r="J44568" t="s">
        <v>18</v>
      </c>
      <c r="K44568" t="s">
        <v>213016</v>
      </c>
    </row>
    <row r="44569" spans="1:11" x14ac:dyDescent="0.4">
      <c r="A44569">
        <v>1</v>
      </c>
      <c r="B44569" t="s">
        <v>257593</v>
      </c>
      <c r="C44569" t="s">
        <v>256594</v>
      </c>
      <c r="D44569" t="s">
        <v>257396</v>
      </c>
      <c r="E44569" t="s">
        <v>257594</v>
      </c>
      <c r="F44569" t="s">
        <v>257595</v>
      </c>
      <c r="G44569" t="s">
        <v>257596</v>
      </c>
      <c r="H44569" t="s">
        <v>257597</v>
      </c>
      <c r="I44569" s="1">
        <v>35004</v>
      </c>
      <c r="J44569" t="s">
        <v>18</v>
      </c>
      <c r="K44569" t="s">
        <v>213016</v>
      </c>
    </row>
    <row r="44570" spans="1:11" x14ac:dyDescent="0.4">
      <c r="A44570">
        <v>1</v>
      </c>
      <c r="B44570" t="s">
        <v>257598</v>
      </c>
      <c r="C44570" t="s">
        <v>257599</v>
      </c>
      <c r="D44570" t="s">
        <v>257600</v>
      </c>
      <c r="E44570" t="s">
        <v>257601</v>
      </c>
      <c r="F44570" t="s">
        <v>257602</v>
      </c>
      <c r="G44570" t="s">
        <v>257295</v>
      </c>
      <c r="H44570" t="s">
        <v>257603</v>
      </c>
      <c r="I44570" s="1">
        <v>35156</v>
      </c>
      <c r="J44570" t="s">
        <v>18</v>
      </c>
      <c r="K44570" t="s">
        <v>213016</v>
      </c>
    </row>
    <row r="44571" spans="1:11" x14ac:dyDescent="0.4">
      <c r="A44571">
        <v>1</v>
      </c>
      <c r="B44571" t="s">
        <v>257604</v>
      </c>
      <c r="C44571" t="s">
        <v>257605</v>
      </c>
      <c r="D44571" t="s">
        <v>257568</v>
      </c>
      <c r="E44571" t="s">
        <v>257606</v>
      </c>
      <c r="F44571" t="s">
        <v>257607</v>
      </c>
      <c r="G44571" t="s">
        <v>257608</v>
      </c>
      <c r="H44571" t="s">
        <v>257609</v>
      </c>
      <c r="I44571" s="1">
        <v>35186</v>
      </c>
      <c r="J44571" t="s">
        <v>18</v>
      </c>
      <c r="K44571" t="s">
        <v>213016</v>
      </c>
    </row>
    <row r="44572" spans="1:11" x14ac:dyDescent="0.4">
      <c r="A44572">
        <v>1</v>
      </c>
      <c r="B44572" t="s">
        <v>257610</v>
      </c>
      <c r="C44572" t="s">
        <v>257611</v>
      </c>
      <c r="D44572" t="s">
        <v>257612</v>
      </c>
      <c r="E44572" t="s">
        <v>257613</v>
      </c>
      <c r="F44572" t="s">
        <v>257614</v>
      </c>
      <c r="G44572" t="s">
        <v>257615</v>
      </c>
      <c r="H44572" t="s">
        <v>257616</v>
      </c>
      <c r="I44572" s="1">
        <v>35339</v>
      </c>
      <c r="J44572" t="s">
        <v>18</v>
      </c>
      <c r="K44572" t="s">
        <v>213016</v>
      </c>
    </row>
    <row r="44573" spans="1:11" x14ac:dyDescent="0.4">
      <c r="A44573">
        <v>1</v>
      </c>
      <c r="B44573" t="s">
        <v>257617</v>
      </c>
      <c r="C44573" t="s">
        <v>257618</v>
      </c>
      <c r="D44573" t="s">
        <v>257443</v>
      </c>
      <c r="E44573" t="s">
        <v>257619</v>
      </c>
      <c r="F44573" t="s">
        <v>257620</v>
      </c>
      <c r="G44573" t="s">
        <v>257621</v>
      </c>
      <c r="H44573" t="s">
        <v>257622</v>
      </c>
      <c r="I44573" s="1">
        <v>35339</v>
      </c>
      <c r="J44573" t="s">
        <v>18</v>
      </c>
      <c r="K44573" t="s">
        <v>213016</v>
      </c>
    </row>
    <row r="44574" spans="1:11" x14ac:dyDescent="0.4">
      <c r="A44574">
        <v>1</v>
      </c>
      <c r="B44574" t="s">
        <v>257623</v>
      </c>
      <c r="C44574" t="s">
        <v>257624</v>
      </c>
      <c r="D44574" t="s">
        <v>257625</v>
      </c>
      <c r="E44574" t="s">
        <v>257626</v>
      </c>
      <c r="F44574" t="s">
        <v>257627</v>
      </c>
      <c r="G44574" t="s">
        <v>257628</v>
      </c>
      <c r="H44574" t="s">
        <v>257629</v>
      </c>
      <c r="I44574" s="1">
        <v>35551</v>
      </c>
      <c r="J44574" t="s">
        <v>18</v>
      </c>
      <c r="K44574" t="s">
        <v>213016</v>
      </c>
    </row>
    <row r="44575" spans="1:11" x14ac:dyDescent="0.4">
      <c r="A44575">
        <v>1</v>
      </c>
      <c r="B44575" t="s">
        <v>257630</v>
      </c>
      <c r="C44575" t="s">
        <v>257631</v>
      </c>
      <c r="D44575" t="s">
        <v>257632</v>
      </c>
      <c r="E44575" t="s">
        <v>257633</v>
      </c>
      <c r="F44575" t="s">
        <v>257634</v>
      </c>
      <c r="G44575" t="s">
        <v>257635</v>
      </c>
      <c r="H44575" t="s">
        <v>257636</v>
      </c>
      <c r="I44575" s="1">
        <v>35704</v>
      </c>
      <c r="J44575" t="s">
        <v>18</v>
      </c>
      <c r="K44575" t="s">
        <v>213016</v>
      </c>
    </row>
    <row r="44576" spans="1:11" x14ac:dyDescent="0.4">
      <c r="A44576">
        <v>1</v>
      </c>
      <c r="B44576" t="s">
        <v>257637</v>
      </c>
      <c r="C44576" t="s">
        <v>257638</v>
      </c>
      <c r="D44576" t="s">
        <v>257534</v>
      </c>
      <c r="E44576" t="s">
        <v>257639</v>
      </c>
      <c r="F44576" t="s">
        <v>257640</v>
      </c>
      <c r="G44576" t="s">
        <v>257641</v>
      </c>
      <c r="H44576" t="s">
        <v>257642</v>
      </c>
      <c r="I44576" s="1">
        <v>35704</v>
      </c>
      <c r="J44576" t="s">
        <v>18</v>
      </c>
      <c r="K44576" t="s">
        <v>213016</v>
      </c>
    </row>
    <row r="44577" spans="1:11" x14ac:dyDescent="0.4">
      <c r="A44577">
        <v>1</v>
      </c>
      <c r="B44577" t="s">
        <v>257643</v>
      </c>
      <c r="C44577" t="s">
        <v>257644</v>
      </c>
      <c r="D44577" t="s">
        <v>257645</v>
      </c>
      <c r="E44577" t="s">
        <v>257646</v>
      </c>
      <c r="F44577" t="s">
        <v>257647</v>
      </c>
      <c r="G44577" t="s">
        <v>257648</v>
      </c>
      <c r="H44577" t="s">
        <v>257649</v>
      </c>
      <c r="I44577" s="1">
        <v>35704</v>
      </c>
      <c r="J44577" t="s">
        <v>18</v>
      </c>
      <c r="K44577" t="s">
        <v>213016</v>
      </c>
    </row>
    <row r="44578" spans="1:11" x14ac:dyDescent="0.4">
      <c r="A44578">
        <v>1</v>
      </c>
      <c r="B44578" t="s">
        <v>257650</v>
      </c>
      <c r="C44578" t="s">
        <v>158810</v>
      </c>
      <c r="D44578" t="s">
        <v>257417</v>
      </c>
      <c r="E44578" t="s">
        <v>257651</v>
      </c>
      <c r="F44578" t="s">
        <v>257652</v>
      </c>
      <c r="G44578" t="s">
        <v>257653</v>
      </c>
      <c r="H44578" t="s">
        <v>257654</v>
      </c>
      <c r="I44578" s="1">
        <v>35735</v>
      </c>
      <c r="J44578" t="s">
        <v>18</v>
      </c>
      <c r="K44578" t="s">
        <v>213016</v>
      </c>
    </row>
    <row r="44579" spans="1:11" x14ac:dyDescent="0.4">
      <c r="A44579">
        <v>1</v>
      </c>
      <c r="B44579" t="s">
        <v>257655</v>
      </c>
      <c r="C44579" t="s">
        <v>257656</v>
      </c>
      <c r="D44579" t="s">
        <v>257436</v>
      </c>
      <c r="E44579" t="s">
        <v>257657</v>
      </c>
      <c r="F44579" t="s">
        <v>257658</v>
      </c>
      <c r="G44579" t="s">
        <v>257330</v>
      </c>
      <c r="H44579" t="s">
        <v>257659</v>
      </c>
      <c r="I44579" s="1">
        <v>35796</v>
      </c>
      <c r="J44579" t="s">
        <v>18</v>
      </c>
      <c r="K44579" t="s">
        <v>213016</v>
      </c>
    </row>
    <row r="44580" spans="1:11" x14ac:dyDescent="0.4">
      <c r="A44580">
        <v>1</v>
      </c>
      <c r="B44580" t="s">
        <v>257660</v>
      </c>
      <c r="C44580" t="s">
        <v>257661</v>
      </c>
      <c r="D44580" t="s">
        <v>257662</v>
      </c>
      <c r="E44580" t="s">
        <v>257663</v>
      </c>
      <c r="F44580" t="s">
        <v>257664</v>
      </c>
      <c r="G44580" t="s">
        <v>257665</v>
      </c>
      <c r="H44580" t="s">
        <v>257666</v>
      </c>
      <c r="I44580" s="1">
        <v>35916</v>
      </c>
      <c r="J44580" t="s">
        <v>18</v>
      </c>
      <c r="K44580" t="s">
        <v>213016</v>
      </c>
    </row>
    <row r="44581" spans="1:11" x14ac:dyDescent="0.4">
      <c r="A44581">
        <v>1</v>
      </c>
      <c r="B44581" t="s">
        <v>257667</v>
      </c>
      <c r="C44581" t="s">
        <v>257668</v>
      </c>
      <c r="D44581" t="s">
        <v>257561</v>
      </c>
      <c r="E44581" t="s">
        <v>257669</v>
      </c>
      <c r="F44581" t="s">
        <v>257670</v>
      </c>
      <c r="G44581" t="s">
        <v>257671</v>
      </c>
      <c r="H44581" t="s">
        <v>257672</v>
      </c>
      <c r="I44581" s="1">
        <v>35916</v>
      </c>
      <c r="J44581" t="s">
        <v>18</v>
      </c>
      <c r="K44581" t="s">
        <v>213016</v>
      </c>
    </row>
    <row r="44582" spans="1:11" x14ac:dyDescent="0.4">
      <c r="A44582">
        <v>1</v>
      </c>
      <c r="B44582" t="s">
        <v>257673</v>
      </c>
      <c r="C44582" t="s">
        <v>257674</v>
      </c>
      <c r="D44582" t="s">
        <v>257675</v>
      </c>
      <c r="E44582" t="s">
        <v>257676</v>
      </c>
      <c r="F44582" t="s">
        <v>257677</v>
      </c>
      <c r="G44582" t="s">
        <v>257678</v>
      </c>
      <c r="H44582" t="s">
        <v>257679</v>
      </c>
      <c r="I44582" s="1">
        <v>36069</v>
      </c>
      <c r="J44582" t="s">
        <v>18</v>
      </c>
      <c r="K44582" t="s">
        <v>213016</v>
      </c>
    </row>
    <row r="44583" spans="1:11" x14ac:dyDescent="0.4">
      <c r="A44583">
        <v>1</v>
      </c>
      <c r="B44583" t="s">
        <v>257680</v>
      </c>
      <c r="C44583" t="s">
        <v>257681</v>
      </c>
      <c r="D44583" t="s">
        <v>257682</v>
      </c>
      <c r="E44583" t="s">
        <v>257683</v>
      </c>
      <c r="F44583" t="s">
        <v>257684</v>
      </c>
      <c r="G44583" t="s">
        <v>257685</v>
      </c>
      <c r="H44583" t="s">
        <v>257686</v>
      </c>
      <c r="I44583" s="1">
        <v>36100</v>
      </c>
      <c r="J44583" t="s">
        <v>18</v>
      </c>
      <c r="K44583" t="s">
        <v>213016</v>
      </c>
    </row>
    <row r="44584" spans="1:11" x14ac:dyDescent="0.4">
      <c r="A44584">
        <v>1</v>
      </c>
      <c r="B44584" t="s">
        <v>257687</v>
      </c>
      <c r="C44584" t="s">
        <v>257688</v>
      </c>
      <c r="D44584" t="s">
        <v>257689</v>
      </c>
      <c r="E44584" t="s">
        <v>257690</v>
      </c>
      <c r="F44584" t="s">
        <v>257691</v>
      </c>
      <c r="G44584" t="s">
        <v>257692</v>
      </c>
      <c r="H44584" t="s">
        <v>257693</v>
      </c>
      <c r="I44584" s="1">
        <v>36100</v>
      </c>
      <c r="J44584" t="s">
        <v>18</v>
      </c>
      <c r="K44584" t="s">
        <v>213016</v>
      </c>
    </row>
    <row r="44585" spans="1:11" x14ac:dyDescent="0.4">
      <c r="A44585">
        <v>1</v>
      </c>
      <c r="B44585" t="s">
        <v>257694</v>
      </c>
      <c r="C44585" t="s">
        <v>257695</v>
      </c>
      <c r="D44585" t="s">
        <v>257696</v>
      </c>
      <c r="E44585" t="s">
        <v>257697</v>
      </c>
      <c r="F44585" t="s">
        <v>257698</v>
      </c>
      <c r="G44585" t="s">
        <v>257699</v>
      </c>
      <c r="H44585" t="s">
        <v>257700</v>
      </c>
      <c r="I44585" s="1">
        <v>36251</v>
      </c>
      <c r="J44585" t="s">
        <v>18</v>
      </c>
      <c r="K44585" t="s">
        <v>213016</v>
      </c>
    </row>
    <row r="44586" spans="1:11" x14ac:dyDescent="0.4">
      <c r="A44586">
        <v>1</v>
      </c>
      <c r="B44586" t="s">
        <v>257701</v>
      </c>
      <c r="C44586" t="s">
        <v>257702</v>
      </c>
      <c r="D44586" t="s">
        <v>257468</v>
      </c>
      <c r="E44586" t="s">
        <v>257703</v>
      </c>
      <c r="F44586" t="s">
        <v>257704</v>
      </c>
      <c r="G44586" t="s">
        <v>257705</v>
      </c>
      <c r="H44586" t="s">
        <v>257706</v>
      </c>
      <c r="I44586" s="1">
        <v>36281</v>
      </c>
      <c r="J44586" t="s">
        <v>18</v>
      </c>
      <c r="K44586" t="s">
        <v>213016</v>
      </c>
    </row>
    <row r="44587" spans="1:11" x14ac:dyDescent="0.4">
      <c r="A44587">
        <v>1</v>
      </c>
      <c r="B44587" t="s">
        <v>257707</v>
      </c>
      <c r="C44587" t="s">
        <v>257708</v>
      </c>
      <c r="D44587" t="s">
        <v>257417</v>
      </c>
      <c r="E44587" t="s">
        <v>257709</v>
      </c>
      <c r="F44587" t="s">
        <v>257710</v>
      </c>
      <c r="G44587" t="s">
        <v>257711</v>
      </c>
      <c r="H44587" t="s">
        <v>257712</v>
      </c>
      <c r="I44587" s="1">
        <v>36406</v>
      </c>
      <c r="J44587" t="s">
        <v>18</v>
      </c>
      <c r="K44587" t="s">
        <v>213016</v>
      </c>
    </row>
    <row r="44588" spans="1:11" x14ac:dyDescent="0.4">
      <c r="A44588">
        <v>1</v>
      </c>
      <c r="B44588" t="s">
        <v>257713</v>
      </c>
      <c r="C44588" t="s">
        <v>257714</v>
      </c>
      <c r="D44588" t="s">
        <v>257715</v>
      </c>
      <c r="E44588" t="s">
        <v>257716</v>
      </c>
      <c r="F44588" t="s">
        <v>257717</v>
      </c>
      <c r="G44588" t="s">
        <v>257718</v>
      </c>
      <c r="H44588" t="s">
        <v>257719</v>
      </c>
      <c r="I44588" s="1">
        <v>36434</v>
      </c>
      <c r="J44588" t="s">
        <v>18</v>
      </c>
      <c r="K44588" t="s">
        <v>213016</v>
      </c>
    </row>
    <row r="44589" spans="1:11" x14ac:dyDescent="0.4">
      <c r="A44589">
        <v>1</v>
      </c>
      <c r="B44589" t="s">
        <v>257720</v>
      </c>
      <c r="C44589" t="s">
        <v>257721</v>
      </c>
      <c r="D44589" t="s">
        <v>257722</v>
      </c>
      <c r="E44589" t="s">
        <v>257723</v>
      </c>
      <c r="F44589" t="s">
        <v>257724</v>
      </c>
      <c r="G44589" t="s">
        <v>257725</v>
      </c>
      <c r="H44589" t="s">
        <v>257726</v>
      </c>
      <c r="I44589" s="1">
        <v>36465</v>
      </c>
      <c r="J44589" t="s">
        <v>27</v>
      </c>
      <c r="K44589" t="s">
        <v>213016</v>
      </c>
    </row>
    <row r="44590" spans="1:11" x14ac:dyDescent="0.4">
      <c r="A44590">
        <v>1</v>
      </c>
      <c r="B44590" t="s">
        <v>257727</v>
      </c>
      <c r="C44590" t="s">
        <v>257728</v>
      </c>
      <c r="D44590" t="s">
        <v>257403</v>
      </c>
      <c r="E44590" t="s">
        <v>257729</v>
      </c>
      <c r="F44590" t="s">
        <v>257730</v>
      </c>
      <c r="G44590" t="s">
        <v>257330</v>
      </c>
      <c r="H44590" t="s">
        <v>257731</v>
      </c>
      <c r="I44590" s="1">
        <v>36557</v>
      </c>
      <c r="J44590" t="s">
        <v>18</v>
      </c>
      <c r="K44590" t="s">
        <v>213016</v>
      </c>
    </row>
    <row r="44591" spans="1:11" x14ac:dyDescent="0.4">
      <c r="A44591">
        <v>1</v>
      </c>
      <c r="B44591" t="s">
        <v>257732</v>
      </c>
      <c r="C44591" t="s">
        <v>257733</v>
      </c>
      <c r="D44591" t="s">
        <v>257734</v>
      </c>
      <c r="E44591" t="s">
        <v>257735</v>
      </c>
      <c r="F44591" t="s">
        <v>257736</v>
      </c>
      <c r="G44591" t="s">
        <v>257295</v>
      </c>
      <c r="H44591" t="s">
        <v>257737</v>
      </c>
      <c r="I44591" s="1">
        <v>36586</v>
      </c>
      <c r="J44591" t="s">
        <v>18</v>
      </c>
      <c r="K44591" t="s">
        <v>213016</v>
      </c>
    </row>
    <row r="44592" spans="1:11" x14ac:dyDescent="0.4">
      <c r="A44592">
        <v>1</v>
      </c>
      <c r="B44592" t="s">
        <v>257738</v>
      </c>
      <c r="C44592" t="s">
        <v>257739</v>
      </c>
      <c r="D44592" t="s">
        <v>257740</v>
      </c>
      <c r="E44592" t="s">
        <v>257741</v>
      </c>
      <c r="F44592" t="s">
        <v>257742</v>
      </c>
      <c r="G44592" t="s">
        <v>257743</v>
      </c>
      <c r="H44592" t="s">
        <v>257744</v>
      </c>
      <c r="I44592" s="1">
        <v>36617</v>
      </c>
      <c r="J44592" t="s">
        <v>18</v>
      </c>
      <c r="K44592" t="s">
        <v>213016</v>
      </c>
    </row>
    <row r="44593" spans="1:11" x14ac:dyDescent="0.4">
      <c r="A44593">
        <v>1</v>
      </c>
      <c r="B44593" t="s">
        <v>257745</v>
      </c>
      <c r="C44593" t="s">
        <v>257746</v>
      </c>
      <c r="D44593" t="s">
        <v>257747</v>
      </c>
      <c r="E44593" t="s">
        <v>257748</v>
      </c>
      <c r="F44593" t="s">
        <v>257749</v>
      </c>
      <c r="G44593" t="s">
        <v>257750</v>
      </c>
      <c r="H44593" t="s">
        <v>257751</v>
      </c>
      <c r="I44593" s="1">
        <v>36800</v>
      </c>
      <c r="J44593" t="s">
        <v>18</v>
      </c>
      <c r="K44593" t="s">
        <v>213016</v>
      </c>
    </row>
    <row r="44594" spans="1:11" x14ac:dyDescent="0.4">
      <c r="A44594">
        <v>1</v>
      </c>
      <c r="B44594" t="s">
        <v>257752</v>
      </c>
      <c r="C44594" t="s">
        <v>257753</v>
      </c>
      <c r="D44594" t="s">
        <v>257436</v>
      </c>
      <c r="E44594" t="s">
        <v>257754</v>
      </c>
      <c r="F44594" t="s">
        <v>257755</v>
      </c>
      <c r="G44594" t="s">
        <v>257756</v>
      </c>
      <c r="H44594" t="s">
        <v>257757</v>
      </c>
      <c r="I44594" s="1">
        <v>36800</v>
      </c>
      <c r="J44594" t="s">
        <v>18</v>
      </c>
      <c r="K44594" t="s">
        <v>213016</v>
      </c>
    </row>
    <row r="44595" spans="1:11" x14ac:dyDescent="0.4">
      <c r="A44595">
        <v>1</v>
      </c>
      <c r="B44595" t="s">
        <v>257758</v>
      </c>
      <c r="C44595" t="s">
        <v>257759</v>
      </c>
      <c r="D44595" t="s">
        <v>257760</v>
      </c>
      <c r="E44595" t="s">
        <v>257761</v>
      </c>
      <c r="F44595" t="s">
        <v>257762</v>
      </c>
      <c r="G44595" t="s">
        <v>257330</v>
      </c>
      <c r="H44595" t="s">
        <v>257763</v>
      </c>
      <c r="I44595" s="1">
        <v>36951</v>
      </c>
      <c r="J44595" t="s">
        <v>18</v>
      </c>
      <c r="K44595" t="s">
        <v>213016</v>
      </c>
    </row>
    <row r="44596" spans="1:11" x14ac:dyDescent="0.4">
      <c r="A44596">
        <v>1</v>
      </c>
      <c r="B44596" t="s">
        <v>257764</v>
      </c>
      <c r="C44596" t="s">
        <v>257765</v>
      </c>
      <c r="D44596" t="s">
        <v>257333</v>
      </c>
      <c r="E44596" t="s">
        <v>257766</v>
      </c>
      <c r="F44596" t="s">
        <v>257767</v>
      </c>
      <c r="G44596" t="s">
        <v>257768</v>
      </c>
      <c r="H44596" t="s">
        <v>257769</v>
      </c>
      <c r="I44596" s="1">
        <v>37165</v>
      </c>
      <c r="J44596" t="s">
        <v>27</v>
      </c>
      <c r="K44596" t="s">
        <v>213016</v>
      </c>
    </row>
    <row r="44597" spans="1:11" x14ac:dyDescent="0.4">
      <c r="A44597">
        <v>1</v>
      </c>
      <c r="B44597" t="s">
        <v>257770</v>
      </c>
      <c r="C44597" t="s">
        <v>257771</v>
      </c>
      <c r="D44597" t="s">
        <v>257747</v>
      </c>
      <c r="E44597" t="s">
        <v>257772</v>
      </c>
      <c r="F44597" t="s">
        <v>257773</v>
      </c>
      <c r="G44597" t="s">
        <v>257774</v>
      </c>
      <c r="H44597" t="s">
        <v>257775</v>
      </c>
      <c r="I44597" s="1">
        <v>37226</v>
      </c>
      <c r="J44597" t="s">
        <v>18</v>
      </c>
      <c r="K44597" t="s">
        <v>213016</v>
      </c>
    </row>
    <row r="44598" spans="1:11" x14ac:dyDescent="0.4">
      <c r="A44598">
        <v>1</v>
      </c>
      <c r="B44598" t="s">
        <v>257776</v>
      </c>
      <c r="C44598" t="s">
        <v>257777</v>
      </c>
      <c r="D44598" t="s">
        <v>257778</v>
      </c>
      <c r="E44598" t="s">
        <v>257779</v>
      </c>
      <c r="F44598" t="s">
        <v>257780</v>
      </c>
      <c r="G44598" t="s">
        <v>257330</v>
      </c>
      <c r="H44598" t="s">
        <v>257781</v>
      </c>
      <c r="I44598" s="1">
        <v>37257</v>
      </c>
      <c r="J44598" t="s">
        <v>27</v>
      </c>
      <c r="K44598" t="s">
        <v>213016</v>
      </c>
    </row>
    <row r="44599" spans="1:11" x14ac:dyDescent="0.4">
      <c r="A44599">
        <v>1</v>
      </c>
      <c r="B44599" t="s">
        <v>257782</v>
      </c>
      <c r="C44599" t="s">
        <v>257783</v>
      </c>
      <c r="D44599" t="s">
        <v>257468</v>
      </c>
      <c r="E44599" t="s">
        <v>257784</v>
      </c>
      <c r="F44599" t="s">
        <v>257785</v>
      </c>
      <c r="G44599" t="s">
        <v>257786</v>
      </c>
      <c r="H44599" t="s">
        <v>257787</v>
      </c>
      <c r="I44599" s="1">
        <v>40664</v>
      </c>
      <c r="J44599" t="s">
        <v>18</v>
      </c>
      <c r="K44599" t="s">
        <v>213016</v>
      </c>
    </row>
    <row r="44600" spans="1:11" x14ac:dyDescent="0.4">
      <c r="A44600">
        <v>1</v>
      </c>
      <c r="B44600" t="s">
        <v>257788</v>
      </c>
      <c r="C44600" t="s">
        <v>257789</v>
      </c>
      <c r="D44600" t="s">
        <v>257790</v>
      </c>
      <c r="E44600" t="s">
        <v>257791</v>
      </c>
      <c r="F44600" t="s">
        <v>257792</v>
      </c>
      <c r="G44600" t="s">
        <v>257793</v>
      </c>
      <c r="H44600" t="s">
        <v>257794</v>
      </c>
      <c r="I44600" s="1">
        <v>40695</v>
      </c>
      <c r="J44600" t="s">
        <v>18</v>
      </c>
      <c r="K44600" t="s">
        <v>213016</v>
      </c>
    </row>
    <row r="44601" spans="1:11" x14ac:dyDescent="0.4">
      <c r="A44601">
        <v>1</v>
      </c>
      <c r="B44601" t="s">
        <v>257795</v>
      </c>
      <c r="C44601" t="s">
        <v>257796</v>
      </c>
      <c r="D44601" t="s">
        <v>257747</v>
      </c>
      <c r="E44601" t="s">
        <v>257797</v>
      </c>
      <c r="F44601" t="s">
        <v>257798</v>
      </c>
      <c r="G44601" t="s">
        <v>257371</v>
      </c>
      <c r="H44601" t="s">
        <v>257799</v>
      </c>
      <c r="I44601" s="1">
        <v>40817</v>
      </c>
      <c r="J44601" t="s">
        <v>18</v>
      </c>
      <c r="K44601" t="s">
        <v>213016</v>
      </c>
    </row>
    <row r="44602" spans="1:11" x14ac:dyDescent="0.4">
      <c r="A44602">
        <v>1</v>
      </c>
      <c r="B44602" t="s">
        <v>257800</v>
      </c>
      <c r="C44602" t="s">
        <v>257801</v>
      </c>
      <c r="D44602" t="s">
        <v>257354</v>
      </c>
      <c r="E44602" t="s">
        <v>257802</v>
      </c>
      <c r="F44602" t="s">
        <v>257803</v>
      </c>
      <c r="G44602" t="s">
        <v>257804</v>
      </c>
      <c r="H44602" t="s">
        <v>257805</v>
      </c>
      <c r="I44602" s="1">
        <v>41730</v>
      </c>
      <c r="J44602" t="s">
        <v>18</v>
      </c>
      <c r="K44602" t="s">
        <v>213016</v>
      </c>
    </row>
    <row r="44603" spans="1:11" x14ac:dyDescent="0.4">
      <c r="A44603">
        <v>1</v>
      </c>
      <c r="B44603" t="s">
        <v>257806</v>
      </c>
      <c r="C44603" t="s">
        <v>202078</v>
      </c>
      <c r="D44603" t="s">
        <v>257403</v>
      </c>
      <c r="E44603" t="s">
        <v>257807</v>
      </c>
      <c r="F44603" t="s">
        <v>257808</v>
      </c>
      <c r="G44603" t="s">
        <v>257809</v>
      </c>
      <c r="H44603" t="s">
        <v>257809</v>
      </c>
      <c r="I44603" s="1">
        <v>26938</v>
      </c>
      <c r="J44603" t="s">
        <v>18</v>
      </c>
      <c r="K44603" t="s">
        <v>213016</v>
      </c>
    </row>
    <row r="44604" spans="1:11" x14ac:dyDescent="0.4">
      <c r="A44604">
        <v>1</v>
      </c>
      <c r="B44604" t="s">
        <v>257810</v>
      </c>
      <c r="C44604" t="s">
        <v>53991</v>
      </c>
      <c r="D44604" t="s">
        <v>257436</v>
      </c>
      <c r="E44604" t="s">
        <v>257811</v>
      </c>
      <c r="F44604" t="s">
        <v>257812</v>
      </c>
      <c r="G44604" t="s">
        <v>137661</v>
      </c>
      <c r="H44604" t="s">
        <v>137661</v>
      </c>
      <c r="I44604" s="1">
        <v>27109</v>
      </c>
      <c r="J44604" t="s">
        <v>18</v>
      </c>
      <c r="K44604" t="s">
        <v>213016</v>
      </c>
    </row>
    <row r="44605" spans="1:11" x14ac:dyDescent="0.4">
      <c r="A44605">
        <v>1</v>
      </c>
      <c r="B44605" t="s">
        <v>257813</v>
      </c>
      <c r="C44605" t="s">
        <v>58614</v>
      </c>
      <c r="D44605" t="s">
        <v>257561</v>
      </c>
      <c r="E44605" t="s">
        <v>257814</v>
      </c>
      <c r="F44605" t="s">
        <v>257815</v>
      </c>
      <c r="G44605" t="s">
        <v>257816</v>
      </c>
      <c r="H44605" t="s">
        <v>257816</v>
      </c>
      <c r="I44605" s="1">
        <v>28004</v>
      </c>
      <c r="J44605" t="s">
        <v>18</v>
      </c>
      <c r="K44605" t="s">
        <v>213016</v>
      </c>
    </row>
    <row r="44606" spans="1:11" x14ac:dyDescent="0.4">
      <c r="A44606">
        <v>1</v>
      </c>
      <c r="B44606" t="s">
        <v>257817</v>
      </c>
      <c r="C44606" t="s">
        <v>257818</v>
      </c>
      <c r="D44606" t="s">
        <v>257819</v>
      </c>
      <c r="E44606" t="s">
        <v>257820</v>
      </c>
      <c r="F44606" t="s">
        <v>257821</v>
      </c>
      <c r="G44606" t="s">
        <v>257822</v>
      </c>
      <c r="H44606" t="s">
        <v>257822</v>
      </c>
      <c r="I44606" s="1">
        <v>28510</v>
      </c>
      <c r="J44606" t="s">
        <v>18</v>
      </c>
      <c r="K44606" t="s">
        <v>213016</v>
      </c>
    </row>
    <row r="44607" spans="1:11" x14ac:dyDescent="0.4">
      <c r="A44607">
        <v>1</v>
      </c>
      <c r="B44607" t="s">
        <v>257823</v>
      </c>
      <c r="C44607" t="s">
        <v>257824</v>
      </c>
      <c r="D44607" t="s">
        <v>257396</v>
      </c>
      <c r="E44607" t="s">
        <v>257825</v>
      </c>
      <c r="F44607" t="s">
        <v>257826</v>
      </c>
      <c r="G44607" t="s">
        <v>257827</v>
      </c>
      <c r="H44607" t="s">
        <v>257827</v>
      </c>
      <c r="I44607" s="1">
        <v>29129</v>
      </c>
      <c r="J44607" t="s">
        <v>18</v>
      </c>
      <c r="K44607" t="s">
        <v>213016</v>
      </c>
    </row>
    <row r="44608" spans="1:11" x14ac:dyDescent="0.4">
      <c r="A44608">
        <v>1</v>
      </c>
      <c r="B44608" t="s">
        <v>257828</v>
      </c>
      <c r="C44608" t="s">
        <v>257829</v>
      </c>
      <c r="D44608" t="s">
        <v>257403</v>
      </c>
      <c r="E44608" t="s">
        <v>257830</v>
      </c>
      <c r="F44608" t="s">
        <v>257831</v>
      </c>
      <c r="G44608" t="s">
        <v>257832</v>
      </c>
      <c r="H44608" t="s">
        <v>257832</v>
      </c>
      <c r="I44608" s="1">
        <v>31809</v>
      </c>
      <c r="J44608" t="s">
        <v>18</v>
      </c>
      <c r="K44608" t="s">
        <v>213016</v>
      </c>
    </row>
    <row r="44609" spans="1:11" x14ac:dyDescent="0.4">
      <c r="A44609">
        <v>1</v>
      </c>
      <c r="B44609" t="s">
        <v>257833</v>
      </c>
      <c r="C44609" t="s">
        <v>227235</v>
      </c>
      <c r="D44609" t="s">
        <v>257600</v>
      </c>
      <c r="E44609" t="s">
        <v>257834</v>
      </c>
      <c r="F44609" t="s">
        <v>257835</v>
      </c>
      <c r="G44609" t="s">
        <v>257836</v>
      </c>
      <c r="H44609" t="s">
        <v>257836</v>
      </c>
      <c r="I44609" s="1">
        <v>32150</v>
      </c>
      <c r="J44609" t="s">
        <v>18</v>
      </c>
      <c r="K44609" t="s">
        <v>213016</v>
      </c>
    </row>
    <row r="44610" spans="1:11" x14ac:dyDescent="0.4">
      <c r="A44610">
        <v>1</v>
      </c>
      <c r="B44610" t="s">
        <v>257837</v>
      </c>
      <c r="C44610" t="s">
        <v>99668</v>
      </c>
      <c r="D44610" t="s">
        <v>257340</v>
      </c>
      <c r="E44610" t="s">
        <v>257838</v>
      </c>
      <c r="F44610" t="s">
        <v>257839</v>
      </c>
      <c r="G44610" t="s">
        <v>257840</v>
      </c>
      <c r="H44610" t="s">
        <v>257840</v>
      </c>
      <c r="I44610" s="1">
        <v>32174</v>
      </c>
      <c r="J44610" t="s">
        <v>18</v>
      </c>
      <c r="K44610" t="s">
        <v>213016</v>
      </c>
    </row>
    <row r="44611" spans="1:11" x14ac:dyDescent="0.4">
      <c r="A44611">
        <v>1</v>
      </c>
      <c r="B44611" t="s">
        <v>257841</v>
      </c>
      <c r="C44611" t="s">
        <v>185046</v>
      </c>
      <c r="D44611" t="s">
        <v>257340</v>
      </c>
      <c r="E44611" t="s">
        <v>257842</v>
      </c>
      <c r="F44611" t="s">
        <v>257843</v>
      </c>
      <c r="G44611" t="s">
        <v>257844</v>
      </c>
      <c r="H44611" t="s">
        <v>257844</v>
      </c>
      <c r="I44611" s="1">
        <v>32326</v>
      </c>
      <c r="J44611" t="s">
        <v>18</v>
      </c>
      <c r="K44611" t="s">
        <v>213016</v>
      </c>
    </row>
    <row r="44612" spans="1:11" x14ac:dyDescent="0.4">
      <c r="A44612">
        <v>1</v>
      </c>
      <c r="B44612" t="s">
        <v>257845</v>
      </c>
      <c r="C44612" t="s">
        <v>257846</v>
      </c>
      <c r="D44612" t="s">
        <v>257847</v>
      </c>
      <c r="E44612" t="s">
        <v>257848</v>
      </c>
      <c r="F44612" t="s">
        <v>257849</v>
      </c>
      <c r="G44612" t="s">
        <v>257850</v>
      </c>
      <c r="H44612" t="s">
        <v>257850</v>
      </c>
      <c r="I44612" s="1">
        <v>32629</v>
      </c>
      <c r="J44612" t="s">
        <v>18</v>
      </c>
      <c r="K44612" t="s">
        <v>213016</v>
      </c>
    </row>
    <row r="44613" spans="1:11" x14ac:dyDescent="0.4">
      <c r="A44613">
        <v>1</v>
      </c>
      <c r="B44613" t="s">
        <v>257851</v>
      </c>
      <c r="C44613" t="s">
        <v>71126</v>
      </c>
      <c r="D44613" t="s">
        <v>257354</v>
      </c>
      <c r="E44613" t="s">
        <v>257852</v>
      </c>
      <c r="F44613" t="s">
        <v>257853</v>
      </c>
      <c r="G44613" t="s">
        <v>257854</v>
      </c>
      <c r="H44613" t="s">
        <v>257854</v>
      </c>
      <c r="I44613" s="1">
        <v>32660</v>
      </c>
      <c r="J44613" t="s">
        <v>18</v>
      </c>
      <c r="K44613" t="s">
        <v>213016</v>
      </c>
    </row>
    <row r="44614" spans="1:11" x14ac:dyDescent="0.4">
      <c r="A44614">
        <v>1</v>
      </c>
      <c r="B44614" t="s">
        <v>257855</v>
      </c>
      <c r="C44614" t="s">
        <v>257856</v>
      </c>
      <c r="D44614" t="s">
        <v>257475</v>
      </c>
      <c r="E44614" t="s">
        <v>257857</v>
      </c>
      <c r="F44614" t="s">
        <v>257858</v>
      </c>
      <c r="G44614" t="s">
        <v>257859</v>
      </c>
      <c r="H44614" t="s">
        <v>257859</v>
      </c>
      <c r="I44614" s="1">
        <v>32813</v>
      </c>
      <c r="J44614" t="s">
        <v>18</v>
      </c>
      <c r="K44614" t="s">
        <v>213016</v>
      </c>
    </row>
    <row r="44615" spans="1:11" x14ac:dyDescent="0.4">
      <c r="A44615">
        <v>1</v>
      </c>
      <c r="B44615" t="s">
        <v>257860</v>
      </c>
      <c r="C44615" t="s">
        <v>9459</v>
      </c>
      <c r="D44615" t="s">
        <v>257396</v>
      </c>
      <c r="E44615" t="s">
        <v>257861</v>
      </c>
      <c r="F44615" t="s">
        <v>257862</v>
      </c>
      <c r="G44615" t="s">
        <v>257863</v>
      </c>
      <c r="H44615" t="s">
        <v>257863</v>
      </c>
      <c r="I44615" s="1">
        <v>33157</v>
      </c>
      <c r="J44615" t="s">
        <v>18</v>
      </c>
      <c r="K44615" t="s">
        <v>213016</v>
      </c>
    </row>
    <row r="44616" spans="1:11" x14ac:dyDescent="0.4">
      <c r="A44616">
        <v>1</v>
      </c>
      <c r="B44616" t="s">
        <v>257864</v>
      </c>
      <c r="C44616" t="s">
        <v>30791</v>
      </c>
      <c r="D44616" t="s">
        <v>257865</v>
      </c>
      <c r="E44616" t="s">
        <v>257866</v>
      </c>
      <c r="F44616" t="s">
        <v>257867</v>
      </c>
      <c r="G44616" t="s">
        <v>257868</v>
      </c>
      <c r="H44616" t="s">
        <v>257868</v>
      </c>
      <c r="I44616" s="1">
        <v>33239</v>
      </c>
      <c r="J44616" t="s">
        <v>18</v>
      </c>
      <c r="K44616" t="s">
        <v>213016</v>
      </c>
    </row>
    <row r="44617" spans="1:11" x14ac:dyDescent="0.4">
      <c r="A44617">
        <v>1</v>
      </c>
      <c r="B44617" t="s">
        <v>257869</v>
      </c>
      <c r="C44617" t="s">
        <v>257870</v>
      </c>
      <c r="D44617" t="s">
        <v>257662</v>
      </c>
      <c r="E44617" t="s">
        <v>257871</v>
      </c>
      <c r="F44617" t="s">
        <v>257872</v>
      </c>
      <c r="G44617" t="s">
        <v>257873</v>
      </c>
      <c r="H44617" t="s">
        <v>257873</v>
      </c>
      <c r="I44617" s="1">
        <v>33436</v>
      </c>
      <c r="J44617" t="s">
        <v>18</v>
      </c>
      <c r="K44617" t="s">
        <v>213016</v>
      </c>
    </row>
    <row r="44618" spans="1:11" x14ac:dyDescent="0.4">
      <c r="A44618">
        <v>1</v>
      </c>
      <c r="B44618" t="s">
        <v>257874</v>
      </c>
      <c r="C44618" t="s">
        <v>257875</v>
      </c>
      <c r="D44618" t="s">
        <v>257561</v>
      </c>
      <c r="E44618" t="s">
        <v>257876</v>
      </c>
      <c r="F44618" t="s">
        <v>257877</v>
      </c>
      <c r="G44618" t="s">
        <v>257878</v>
      </c>
      <c r="H44618" t="s">
        <v>257878</v>
      </c>
      <c r="I44618" s="1">
        <v>33500</v>
      </c>
      <c r="J44618" t="s">
        <v>18</v>
      </c>
      <c r="K44618" t="s">
        <v>213016</v>
      </c>
    </row>
    <row r="44619" spans="1:11" x14ac:dyDescent="0.4">
      <c r="A44619">
        <v>1</v>
      </c>
      <c r="B44619" t="s">
        <v>257879</v>
      </c>
      <c r="C44619" t="s">
        <v>257880</v>
      </c>
      <c r="D44619" t="s">
        <v>257881</v>
      </c>
      <c r="E44619" t="s">
        <v>257882</v>
      </c>
      <c r="F44619" t="s">
        <v>257883</v>
      </c>
      <c r="G44619" t="s">
        <v>257884</v>
      </c>
      <c r="H44619" t="s">
        <v>257884</v>
      </c>
      <c r="I44619" s="1">
        <v>33573</v>
      </c>
      <c r="J44619" t="s">
        <v>18</v>
      </c>
      <c r="K44619" t="s">
        <v>213016</v>
      </c>
    </row>
    <row r="44620" spans="1:11" x14ac:dyDescent="0.4">
      <c r="A44620">
        <v>1</v>
      </c>
      <c r="B44620" t="s">
        <v>257885</v>
      </c>
      <c r="C44620" t="s">
        <v>31441</v>
      </c>
      <c r="D44620" t="s">
        <v>257568</v>
      </c>
      <c r="E44620" t="s">
        <v>257886</v>
      </c>
      <c r="F44620" t="s">
        <v>257887</v>
      </c>
      <c r="G44620" t="s">
        <v>257888</v>
      </c>
      <c r="H44620" t="s">
        <v>257888</v>
      </c>
      <c r="I44620" s="1">
        <v>33696</v>
      </c>
      <c r="J44620" t="s">
        <v>18</v>
      </c>
      <c r="K44620" t="s">
        <v>213016</v>
      </c>
    </row>
    <row r="44621" spans="1:11" x14ac:dyDescent="0.4">
      <c r="A44621">
        <v>1</v>
      </c>
      <c r="B44621" t="s">
        <v>257889</v>
      </c>
      <c r="C44621" t="s">
        <v>257890</v>
      </c>
      <c r="D44621" t="s">
        <v>257361</v>
      </c>
      <c r="E44621" t="s">
        <v>257891</v>
      </c>
      <c r="F44621" t="s">
        <v>257892</v>
      </c>
      <c r="G44621" t="s">
        <v>257893</v>
      </c>
      <c r="H44621" t="s">
        <v>257893</v>
      </c>
      <c r="I44621" s="1">
        <v>34455</v>
      </c>
      <c r="J44621" t="s">
        <v>18</v>
      </c>
      <c r="K44621" t="s">
        <v>213016</v>
      </c>
    </row>
    <row r="44622" spans="1:11" x14ac:dyDescent="0.4">
      <c r="A44622">
        <v>1</v>
      </c>
      <c r="B44622" t="s">
        <v>257894</v>
      </c>
      <c r="C44622" t="s">
        <v>168174</v>
      </c>
      <c r="D44622" t="s">
        <v>257340</v>
      </c>
      <c r="E44622" t="s">
        <v>257895</v>
      </c>
      <c r="F44622" t="s">
        <v>257896</v>
      </c>
      <c r="G44622" t="s">
        <v>257897</v>
      </c>
      <c r="H44622" t="s">
        <v>257897</v>
      </c>
      <c r="I44622" s="1">
        <v>34639</v>
      </c>
      <c r="J44622" t="s">
        <v>18</v>
      </c>
      <c r="K44622" t="s">
        <v>213016</v>
      </c>
    </row>
    <row r="44623" spans="1:11" x14ac:dyDescent="0.4">
      <c r="A44623">
        <v>1</v>
      </c>
      <c r="B44623" t="s">
        <v>257898</v>
      </c>
      <c r="C44623" t="s">
        <v>200229</v>
      </c>
      <c r="D44623" t="s">
        <v>257468</v>
      </c>
      <c r="E44623" t="s">
        <v>257899</v>
      </c>
      <c r="F44623" t="s">
        <v>257900</v>
      </c>
      <c r="G44623" t="s">
        <v>257901</v>
      </c>
      <c r="H44623" t="s">
        <v>257901</v>
      </c>
      <c r="I44623" s="1">
        <v>34700</v>
      </c>
      <c r="J44623" t="s">
        <v>18</v>
      </c>
      <c r="K44623" t="s">
        <v>213016</v>
      </c>
    </row>
    <row r="44624" spans="1:11" x14ac:dyDescent="0.4">
      <c r="A44624">
        <v>1</v>
      </c>
      <c r="B44624" t="s">
        <v>257902</v>
      </c>
      <c r="C44624" t="s">
        <v>257903</v>
      </c>
      <c r="D44624" t="s">
        <v>257715</v>
      </c>
      <c r="E44624" t="s">
        <v>257904</v>
      </c>
      <c r="F44624" t="s">
        <v>257905</v>
      </c>
      <c r="G44624" t="s">
        <v>257906</v>
      </c>
      <c r="H44624" t="s">
        <v>257906</v>
      </c>
      <c r="I44624" s="1">
        <v>35136</v>
      </c>
      <c r="J44624" t="s">
        <v>18</v>
      </c>
      <c r="K44624" t="s">
        <v>213016</v>
      </c>
    </row>
    <row r="44625" spans="1:11" x14ac:dyDescent="0.4">
      <c r="A44625">
        <v>1</v>
      </c>
      <c r="B44625" t="s">
        <v>257907</v>
      </c>
      <c r="C44625" t="s">
        <v>257908</v>
      </c>
      <c r="D44625" t="s">
        <v>257475</v>
      </c>
      <c r="E44625" t="s">
        <v>257909</v>
      </c>
      <c r="F44625" t="s">
        <v>257910</v>
      </c>
      <c r="G44625" t="s">
        <v>257911</v>
      </c>
      <c r="H44625" t="s">
        <v>257911</v>
      </c>
      <c r="I44625" s="1">
        <v>35370</v>
      </c>
      <c r="J44625" t="s">
        <v>18</v>
      </c>
      <c r="K44625" t="s">
        <v>213016</v>
      </c>
    </row>
    <row r="44626" spans="1:11" x14ac:dyDescent="0.4">
      <c r="A44626">
        <v>1</v>
      </c>
      <c r="B44626" t="s">
        <v>257912</v>
      </c>
      <c r="C44626" t="s">
        <v>257913</v>
      </c>
      <c r="D44626" t="s">
        <v>257914</v>
      </c>
      <c r="E44626" t="s">
        <v>257915</v>
      </c>
      <c r="F44626" t="s">
        <v>257916</v>
      </c>
      <c r="G44626" t="s">
        <v>257917</v>
      </c>
      <c r="H44626" t="s">
        <v>257917</v>
      </c>
      <c r="I44626" s="1">
        <v>35381</v>
      </c>
      <c r="J44626" t="s">
        <v>18</v>
      </c>
      <c r="K44626" t="s">
        <v>213016</v>
      </c>
    </row>
    <row r="44627" spans="1:11" x14ac:dyDescent="0.4">
      <c r="A44627">
        <v>1</v>
      </c>
      <c r="B44627" t="s">
        <v>257918</v>
      </c>
      <c r="C44627" t="s">
        <v>257919</v>
      </c>
      <c r="D44627" t="s">
        <v>257632</v>
      </c>
      <c r="E44627" t="s">
        <v>257920</v>
      </c>
      <c r="F44627" t="s">
        <v>257921</v>
      </c>
      <c r="G44627" t="s">
        <v>257922</v>
      </c>
      <c r="H44627" t="s">
        <v>257922</v>
      </c>
      <c r="I44627" s="1">
        <v>35436</v>
      </c>
      <c r="J44627" t="s">
        <v>18</v>
      </c>
      <c r="K44627" t="s">
        <v>213016</v>
      </c>
    </row>
    <row r="44628" spans="1:11" x14ac:dyDescent="0.4">
      <c r="A44628">
        <v>1</v>
      </c>
      <c r="B44628" t="s">
        <v>257923</v>
      </c>
      <c r="C44628" t="s">
        <v>257924</v>
      </c>
      <c r="D44628" t="s">
        <v>257925</v>
      </c>
      <c r="E44628" t="s">
        <v>257926</v>
      </c>
      <c r="F44628" t="s">
        <v>257927</v>
      </c>
      <c r="G44628" t="s">
        <v>257928</v>
      </c>
      <c r="H44628" t="s">
        <v>257928</v>
      </c>
      <c r="I44628" s="1">
        <v>35508</v>
      </c>
      <c r="J44628" t="s">
        <v>18</v>
      </c>
      <c r="K44628" t="s">
        <v>213016</v>
      </c>
    </row>
    <row r="44629" spans="1:11" x14ac:dyDescent="0.4">
      <c r="A44629">
        <v>1</v>
      </c>
      <c r="B44629" t="s">
        <v>257929</v>
      </c>
      <c r="C44629" t="s">
        <v>133027</v>
      </c>
      <c r="D44629" t="s">
        <v>257930</v>
      </c>
      <c r="E44629" t="s">
        <v>257931</v>
      </c>
      <c r="F44629" t="s">
        <v>257932</v>
      </c>
      <c r="G44629" t="s">
        <v>257933</v>
      </c>
      <c r="H44629" t="s">
        <v>257933</v>
      </c>
      <c r="I44629" s="1">
        <v>35587</v>
      </c>
      <c r="J44629" t="s">
        <v>18</v>
      </c>
      <c r="K44629" t="s">
        <v>213016</v>
      </c>
    </row>
    <row r="44630" spans="1:11" x14ac:dyDescent="0.4">
      <c r="A44630">
        <v>1</v>
      </c>
      <c r="B44630" t="s">
        <v>257934</v>
      </c>
      <c r="C44630" t="s">
        <v>79131</v>
      </c>
      <c r="D44630" t="s">
        <v>257935</v>
      </c>
      <c r="E44630" t="s">
        <v>257936</v>
      </c>
      <c r="F44630" t="s">
        <v>257937</v>
      </c>
      <c r="G44630" t="s">
        <v>257938</v>
      </c>
      <c r="H44630" t="s">
        <v>257938</v>
      </c>
      <c r="I44630" s="1">
        <v>35765</v>
      </c>
      <c r="J44630" t="s">
        <v>18</v>
      </c>
      <c r="K44630" t="s">
        <v>213016</v>
      </c>
    </row>
    <row r="44631" spans="1:11" x14ac:dyDescent="0.4">
      <c r="A44631">
        <v>1</v>
      </c>
      <c r="B44631" t="s">
        <v>257939</v>
      </c>
      <c r="C44631" t="s">
        <v>257940</v>
      </c>
      <c r="D44631" t="s">
        <v>257299</v>
      </c>
      <c r="E44631" t="s">
        <v>257941</v>
      </c>
      <c r="F44631" t="s">
        <v>257942</v>
      </c>
      <c r="G44631" t="s">
        <v>257943</v>
      </c>
      <c r="H44631" t="s">
        <v>257943</v>
      </c>
      <c r="I44631" s="1">
        <v>35811</v>
      </c>
      <c r="J44631" t="s">
        <v>18</v>
      </c>
      <c r="K44631" t="s">
        <v>213016</v>
      </c>
    </row>
    <row r="44632" spans="1:11" x14ac:dyDescent="0.4">
      <c r="A44632">
        <v>1</v>
      </c>
      <c r="B44632" t="s">
        <v>257944</v>
      </c>
      <c r="C44632" t="s">
        <v>257945</v>
      </c>
      <c r="D44632" t="s">
        <v>257946</v>
      </c>
      <c r="E44632" t="s">
        <v>257947</v>
      </c>
      <c r="F44632" t="s">
        <v>257948</v>
      </c>
      <c r="G44632" t="s">
        <v>257949</v>
      </c>
      <c r="H44632" t="s">
        <v>257949</v>
      </c>
      <c r="I44632" s="1">
        <v>35855</v>
      </c>
      <c r="J44632" t="s">
        <v>18</v>
      </c>
      <c r="K44632" t="s">
        <v>213016</v>
      </c>
    </row>
    <row r="44633" spans="1:11" x14ac:dyDescent="0.4">
      <c r="A44633">
        <v>1</v>
      </c>
      <c r="B44633" t="s">
        <v>257950</v>
      </c>
      <c r="C44633" t="s">
        <v>108704</v>
      </c>
      <c r="D44633" t="s">
        <v>257951</v>
      </c>
      <c r="E44633" t="s">
        <v>257952</v>
      </c>
      <c r="F44633" t="s">
        <v>257953</v>
      </c>
      <c r="G44633" t="s">
        <v>243024</v>
      </c>
      <c r="H44633" t="s">
        <v>243024</v>
      </c>
      <c r="I44633" s="1">
        <v>35930</v>
      </c>
      <c r="J44633" t="s">
        <v>18</v>
      </c>
      <c r="K44633" t="s">
        <v>213016</v>
      </c>
    </row>
    <row r="44634" spans="1:11" x14ac:dyDescent="0.4">
      <c r="A44634">
        <v>1</v>
      </c>
      <c r="B44634" t="s">
        <v>257954</v>
      </c>
      <c r="C44634" t="s">
        <v>40927</v>
      </c>
      <c r="D44634" t="s">
        <v>257955</v>
      </c>
      <c r="E44634" t="s">
        <v>257956</v>
      </c>
      <c r="F44634" t="s">
        <v>257957</v>
      </c>
      <c r="G44634" t="s">
        <v>257958</v>
      </c>
      <c r="H44634" t="s">
        <v>257958</v>
      </c>
      <c r="I44634" s="1">
        <v>35977</v>
      </c>
      <c r="J44634" t="s">
        <v>18</v>
      </c>
      <c r="K44634" t="s">
        <v>213016</v>
      </c>
    </row>
    <row r="44635" spans="1:11" x14ac:dyDescent="0.4">
      <c r="A44635">
        <v>1</v>
      </c>
      <c r="B44635" t="s">
        <v>257959</v>
      </c>
      <c r="C44635" t="s">
        <v>257960</v>
      </c>
      <c r="D44635" t="s">
        <v>257375</v>
      </c>
      <c r="E44635" t="s">
        <v>257961</v>
      </c>
      <c r="F44635" t="s">
        <v>257962</v>
      </c>
      <c r="G44635" t="s">
        <v>257963</v>
      </c>
      <c r="H44635" t="s">
        <v>257963</v>
      </c>
      <c r="I44635" s="1">
        <v>36108</v>
      </c>
      <c r="J44635" t="s">
        <v>18</v>
      </c>
      <c r="K44635" t="s">
        <v>213016</v>
      </c>
    </row>
    <row r="44636" spans="1:11" x14ac:dyDescent="0.4">
      <c r="A44636">
        <v>1</v>
      </c>
      <c r="B44636" t="s">
        <v>257964</v>
      </c>
      <c r="C44636" t="s">
        <v>257965</v>
      </c>
      <c r="D44636" t="s">
        <v>257966</v>
      </c>
      <c r="E44636" t="s">
        <v>257967</v>
      </c>
      <c r="F44636" t="s">
        <v>257968</v>
      </c>
      <c r="G44636" t="s">
        <v>257969</v>
      </c>
      <c r="H44636" t="s">
        <v>257969</v>
      </c>
      <c r="I44636" s="1">
        <v>36101</v>
      </c>
      <c r="J44636" t="s">
        <v>18</v>
      </c>
      <c r="K44636" t="s">
        <v>213016</v>
      </c>
    </row>
    <row r="44637" spans="1:11" x14ac:dyDescent="0.4">
      <c r="A44637">
        <v>1</v>
      </c>
      <c r="B44637" t="s">
        <v>257970</v>
      </c>
      <c r="C44637" t="s">
        <v>257971</v>
      </c>
      <c r="D44637" t="s">
        <v>257715</v>
      </c>
      <c r="E44637" t="s">
        <v>257972</v>
      </c>
      <c r="F44637" t="s">
        <v>257973</v>
      </c>
      <c r="G44637" t="s">
        <v>257974</v>
      </c>
      <c r="H44637" t="s">
        <v>257974</v>
      </c>
      <c r="I44637" s="1">
        <v>36192</v>
      </c>
      <c r="J44637" t="s">
        <v>18</v>
      </c>
      <c r="K44637" t="s">
        <v>213016</v>
      </c>
    </row>
    <row r="44638" spans="1:11" x14ac:dyDescent="0.4">
      <c r="A44638">
        <v>1</v>
      </c>
      <c r="B44638" t="s">
        <v>257975</v>
      </c>
      <c r="C44638" t="s">
        <v>257976</v>
      </c>
      <c r="D44638" t="s">
        <v>257977</v>
      </c>
      <c r="E44638" t="s">
        <v>257978</v>
      </c>
      <c r="F44638" t="s">
        <v>257979</v>
      </c>
      <c r="G44638" t="s">
        <v>257980</v>
      </c>
      <c r="H44638" t="s">
        <v>257980</v>
      </c>
      <c r="I44638" s="1">
        <v>36192</v>
      </c>
      <c r="J44638" t="s">
        <v>18</v>
      </c>
      <c r="K44638" t="s">
        <v>213016</v>
      </c>
    </row>
    <row r="44639" spans="1:11" x14ac:dyDescent="0.4">
      <c r="A44639">
        <v>1</v>
      </c>
      <c r="B44639" t="s">
        <v>257981</v>
      </c>
      <c r="C44639" t="s">
        <v>103368</v>
      </c>
      <c r="D44639" t="s">
        <v>257982</v>
      </c>
      <c r="E44639" t="s">
        <v>257983</v>
      </c>
      <c r="F44639" t="s">
        <v>257984</v>
      </c>
      <c r="G44639" t="s">
        <v>257985</v>
      </c>
      <c r="H44639" t="s">
        <v>257985</v>
      </c>
      <c r="I44639" s="1">
        <v>36220</v>
      </c>
      <c r="J44639" t="s">
        <v>18</v>
      </c>
      <c r="K44639" t="s">
        <v>213016</v>
      </c>
    </row>
    <row r="44640" spans="1:11" x14ac:dyDescent="0.4">
      <c r="A44640">
        <v>1</v>
      </c>
      <c r="B44640" t="s">
        <v>257986</v>
      </c>
      <c r="C44640" t="s">
        <v>257987</v>
      </c>
      <c r="D44640" t="s">
        <v>257396</v>
      </c>
      <c r="E44640" t="s">
        <v>257988</v>
      </c>
      <c r="F44640" t="s">
        <v>257989</v>
      </c>
      <c r="G44640" t="s">
        <v>257990</v>
      </c>
      <c r="H44640" t="s">
        <v>257990</v>
      </c>
      <c r="I44640" s="1">
        <v>36304</v>
      </c>
      <c r="J44640" t="s">
        <v>18</v>
      </c>
      <c r="K44640" t="s">
        <v>213016</v>
      </c>
    </row>
    <row r="44641" spans="1:11" x14ac:dyDescent="0.4">
      <c r="A44641">
        <v>1</v>
      </c>
      <c r="B44641" t="s">
        <v>257991</v>
      </c>
      <c r="C44641" t="s">
        <v>4038</v>
      </c>
      <c r="D44641" t="s">
        <v>257819</v>
      </c>
      <c r="E44641" t="s">
        <v>257992</v>
      </c>
      <c r="F44641" t="s">
        <v>257993</v>
      </c>
      <c r="G44641" t="s">
        <v>257994</v>
      </c>
      <c r="H44641" t="s">
        <v>257994</v>
      </c>
      <c r="I44641" s="1">
        <v>36342</v>
      </c>
      <c r="J44641" t="s">
        <v>18</v>
      </c>
      <c r="K44641" t="s">
        <v>213016</v>
      </c>
    </row>
    <row r="44642" spans="1:11" x14ac:dyDescent="0.4">
      <c r="A44642">
        <v>1</v>
      </c>
      <c r="B44642" t="s">
        <v>257995</v>
      </c>
      <c r="C44642" t="s">
        <v>257996</v>
      </c>
      <c r="D44642" t="s">
        <v>257740</v>
      </c>
      <c r="E44642" t="s">
        <v>257997</v>
      </c>
      <c r="F44642" t="s">
        <v>257998</v>
      </c>
      <c r="G44642" t="s">
        <v>257999</v>
      </c>
      <c r="H44642" t="s">
        <v>257999</v>
      </c>
      <c r="I44642" s="1">
        <v>36473</v>
      </c>
      <c r="J44642" t="s">
        <v>18</v>
      </c>
      <c r="K44642" t="s">
        <v>213016</v>
      </c>
    </row>
    <row r="44643" spans="1:11" x14ac:dyDescent="0.4">
      <c r="A44643">
        <v>1</v>
      </c>
      <c r="B44643" t="s">
        <v>258000</v>
      </c>
      <c r="C44643" t="s">
        <v>34077</v>
      </c>
      <c r="D44643" t="s">
        <v>257689</v>
      </c>
      <c r="E44643" t="s">
        <v>258001</v>
      </c>
      <c r="F44643" t="s">
        <v>258002</v>
      </c>
      <c r="G44643" t="s">
        <v>77785</v>
      </c>
      <c r="H44643" t="s">
        <v>77785</v>
      </c>
      <c r="I44643" s="1">
        <v>36526</v>
      </c>
      <c r="J44643" t="s">
        <v>18</v>
      </c>
      <c r="K44643" t="s">
        <v>213016</v>
      </c>
    </row>
    <row r="44644" spans="1:11" x14ac:dyDescent="0.4">
      <c r="A44644">
        <v>1</v>
      </c>
      <c r="B44644" t="s">
        <v>258003</v>
      </c>
      <c r="C44644" t="s">
        <v>91692</v>
      </c>
      <c r="D44644" t="s">
        <v>257819</v>
      </c>
      <c r="E44644" t="s">
        <v>258004</v>
      </c>
      <c r="F44644" t="s">
        <v>258005</v>
      </c>
      <c r="G44644" t="s">
        <v>258006</v>
      </c>
      <c r="H44644" t="s">
        <v>258006</v>
      </c>
      <c r="I44644" s="1">
        <v>36557</v>
      </c>
      <c r="J44644" t="s">
        <v>18</v>
      </c>
      <c r="K44644" t="s">
        <v>213016</v>
      </c>
    </row>
    <row r="44645" spans="1:11" x14ac:dyDescent="0.4">
      <c r="A44645">
        <v>1</v>
      </c>
      <c r="B44645" t="s">
        <v>258007</v>
      </c>
      <c r="C44645" t="s">
        <v>258008</v>
      </c>
      <c r="D44645" t="s">
        <v>257534</v>
      </c>
      <c r="E44645" t="s">
        <v>258009</v>
      </c>
      <c r="F44645" t="s">
        <v>258010</v>
      </c>
      <c r="G44645" t="s">
        <v>258011</v>
      </c>
      <c r="H44645" t="s">
        <v>258011</v>
      </c>
      <c r="I44645" s="1">
        <v>36739</v>
      </c>
      <c r="J44645" t="s">
        <v>18</v>
      </c>
      <c r="K44645" t="s">
        <v>213016</v>
      </c>
    </row>
    <row r="44646" spans="1:11" x14ac:dyDescent="0.4">
      <c r="A44646">
        <v>1</v>
      </c>
      <c r="B44646" t="s">
        <v>258012</v>
      </c>
      <c r="C44646" t="s">
        <v>258013</v>
      </c>
      <c r="D44646" t="s">
        <v>257375</v>
      </c>
      <c r="E44646" t="s">
        <v>258014</v>
      </c>
      <c r="F44646" t="s">
        <v>258015</v>
      </c>
      <c r="G44646" t="s">
        <v>258016</v>
      </c>
      <c r="H44646" t="s">
        <v>258016</v>
      </c>
      <c r="I44646" s="1">
        <v>36923</v>
      </c>
      <c r="J44646" t="s">
        <v>18</v>
      </c>
      <c r="K44646" t="s">
        <v>213016</v>
      </c>
    </row>
    <row r="44647" spans="1:11" x14ac:dyDescent="0.4">
      <c r="A44647">
        <v>1</v>
      </c>
      <c r="B44647" t="s">
        <v>258017</v>
      </c>
      <c r="C44647" t="s">
        <v>258018</v>
      </c>
      <c r="D44647" t="s">
        <v>258019</v>
      </c>
      <c r="E44647" t="s">
        <v>258020</v>
      </c>
      <c r="F44647" t="s">
        <v>258021</v>
      </c>
      <c r="G44647" t="s">
        <v>258022</v>
      </c>
      <c r="H44647" t="s">
        <v>258022</v>
      </c>
      <c r="I44647" s="1">
        <v>36983</v>
      </c>
      <c r="J44647" t="s">
        <v>18</v>
      </c>
      <c r="K44647" t="s">
        <v>213016</v>
      </c>
    </row>
    <row r="44648" spans="1:11" x14ac:dyDescent="0.4">
      <c r="A44648">
        <v>1</v>
      </c>
      <c r="B44648" t="s">
        <v>258023</v>
      </c>
      <c r="C44648" t="s">
        <v>258024</v>
      </c>
      <c r="D44648" t="s">
        <v>258025</v>
      </c>
      <c r="E44648" t="s">
        <v>258026</v>
      </c>
      <c r="F44648" t="s">
        <v>258027</v>
      </c>
      <c r="G44648" t="s">
        <v>258028</v>
      </c>
      <c r="H44648" t="s">
        <v>258028</v>
      </c>
      <c r="I44648" s="1">
        <v>37032</v>
      </c>
      <c r="J44648" t="s">
        <v>18</v>
      </c>
      <c r="K44648" t="s">
        <v>213016</v>
      </c>
    </row>
    <row r="44649" spans="1:11" x14ac:dyDescent="0.4">
      <c r="A44649">
        <v>1</v>
      </c>
      <c r="B44649" t="s">
        <v>258029</v>
      </c>
      <c r="C44649" t="s">
        <v>258030</v>
      </c>
      <c r="D44649" t="s">
        <v>258031</v>
      </c>
      <c r="E44649" t="s">
        <v>258032</v>
      </c>
      <c r="F44649" t="s">
        <v>258033</v>
      </c>
      <c r="G44649" t="s">
        <v>258034</v>
      </c>
      <c r="H44649" t="s">
        <v>258034</v>
      </c>
      <c r="I44649" s="1">
        <v>37166</v>
      </c>
      <c r="J44649" t="s">
        <v>18</v>
      </c>
      <c r="K44649" t="s">
        <v>213016</v>
      </c>
    </row>
    <row r="44650" spans="1:11" x14ac:dyDescent="0.4">
      <c r="A44650">
        <v>1</v>
      </c>
      <c r="B44650" t="s">
        <v>258035</v>
      </c>
      <c r="C44650" t="s">
        <v>258036</v>
      </c>
      <c r="D44650" t="s">
        <v>258037</v>
      </c>
      <c r="E44650" t="s">
        <v>258038</v>
      </c>
      <c r="F44650" t="s">
        <v>258039</v>
      </c>
      <c r="G44650" t="s">
        <v>258040</v>
      </c>
      <c r="H44650" t="s">
        <v>258040</v>
      </c>
      <c r="I44650" s="1">
        <v>37165</v>
      </c>
      <c r="J44650" t="s">
        <v>18</v>
      </c>
      <c r="K44650" t="s">
        <v>213016</v>
      </c>
    </row>
    <row r="44651" spans="1:11" x14ac:dyDescent="0.4">
      <c r="A44651">
        <v>1</v>
      </c>
      <c r="B44651" t="s">
        <v>258041</v>
      </c>
      <c r="C44651" t="s">
        <v>258042</v>
      </c>
      <c r="D44651" t="s">
        <v>258043</v>
      </c>
      <c r="E44651" t="s">
        <v>258044</v>
      </c>
      <c r="F44651" t="s">
        <v>258045</v>
      </c>
      <c r="G44651" t="s">
        <v>258046</v>
      </c>
      <c r="H44651" t="s">
        <v>258046</v>
      </c>
      <c r="I44651" s="1">
        <v>37207</v>
      </c>
      <c r="J44651" t="s">
        <v>18</v>
      </c>
      <c r="K44651" t="s">
        <v>213016</v>
      </c>
    </row>
    <row r="44652" spans="1:11" x14ac:dyDescent="0.4">
      <c r="A44652">
        <v>1</v>
      </c>
      <c r="B44652" t="s">
        <v>258047</v>
      </c>
      <c r="C44652" t="s">
        <v>258048</v>
      </c>
      <c r="D44652" t="s">
        <v>257547</v>
      </c>
      <c r="E44652" t="s">
        <v>258049</v>
      </c>
      <c r="F44652" t="s">
        <v>258050</v>
      </c>
      <c r="G44652" t="s">
        <v>258051</v>
      </c>
      <c r="H44652" t="s">
        <v>258051</v>
      </c>
      <c r="I44652" s="1">
        <v>37263</v>
      </c>
      <c r="J44652" t="s">
        <v>18</v>
      </c>
      <c r="K44652" t="s">
        <v>213016</v>
      </c>
    </row>
    <row r="44653" spans="1:11" x14ac:dyDescent="0.4">
      <c r="A44653">
        <v>1</v>
      </c>
      <c r="B44653" t="s">
        <v>258052</v>
      </c>
      <c r="C44653" t="s">
        <v>258053</v>
      </c>
      <c r="D44653" t="s">
        <v>257760</v>
      </c>
      <c r="E44653" t="s">
        <v>258054</v>
      </c>
      <c r="F44653" t="s">
        <v>258055</v>
      </c>
      <c r="G44653" t="s">
        <v>258056</v>
      </c>
      <c r="H44653" t="s">
        <v>258056</v>
      </c>
      <c r="I44653" s="1">
        <v>37361</v>
      </c>
      <c r="J44653" t="s">
        <v>18</v>
      </c>
      <c r="K44653" t="s">
        <v>213016</v>
      </c>
    </row>
    <row r="44654" spans="1:11" x14ac:dyDescent="0.4">
      <c r="A44654">
        <v>1</v>
      </c>
      <c r="B44654" t="s">
        <v>258057</v>
      </c>
      <c r="C44654" t="s">
        <v>140286</v>
      </c>
      <c r="D44654" t="s">
        <v>258058</v>
      </c>
      <c r="E44654" t="s">
        <v>258059</v>
      </c>
      <c r="F44654" t="s">
        <v>258060</v>
      </c>
      <c r="G44654" t="s">
        <v>258061</v>
      </c>
      <c r="H44654" t="s">
        <v>258061</v>
      </c>
      <c r="I44654" s="1">
        <v>37476</v>
      </c>
      <c r="J44654" t="s">
        <v>18</v>
      </c>
      <c r="K44654" t="s">
        <v>213016</v>
      </c>
    </row>
    <row r="44655" spans="1:11" x14ac:dyDescent="0.4">
      <c r="A44655">
        <v>1</v>
      </c>
      <c r="B44655" t="s">
        <v>258062</v>
      </c>
      <c r="C44655" t="s">
        <v>235147</v>
      </c>
      <c r="D44655" t="s">
        <v>258058</v>
      </c>
      <c r="E44655" t="s">
        <v>258063</v>
      </c>
      <c r="F44655" t="s">
        <v>258064</v>
      </c>
      <c r="G44655" t="s">
        <v>258065</v>
      </c>
      <c r="H44655" t="s">
        <v>258065</v>
      </c>
      <c r="I44655" s="1">
        <v>37505</v>
      </c>
      <c r="J44655" t="s">
        <v>18</v>
      </c>
      <c r="K44655" t="s">
        <v>213016</v>
      </c>
    </row>
    <row r="44656" spans="1:11" x14ac:dyDescent="0.4">
      <c r="A44656">
        <v>1</v>
      </c>
      <c r="B44656" t="s">
        <v>258066</v>
      </c>
      <c r="C44656" t="s">
        <v>25695</v>
      </c>
      <c r="D44656" t="s">
        <v>258019</v>
      </c>
      <c r="E44656" t="s">
        <v>258067</v>
      </c>
      <c r="F44656" t="s">
        <v>258068</v>
      </c>
      <c r="G44656" t="s">
        <v>258069</v>
      </c>
      <c r="H44656" t="s">
        <v>258069</v>
      </c>
      <c r="I44656" s="1">
        <v>37534</v>
      </c>
      <c r="J44656" t="s">
        <v>18</v>
      </c>
      <c r="K44656" t="s">
        <v>213016</v>
      </c>
    </row>
    <row r="44657" spans="1:11" x14ac:dyDescent="0.4">
      <c r="A44657">
        <v>1</v>
      </c>
      <c r="B44657" t="s">
        <v>258070</v>
      </c>
      <c r="C44657" t="s">
        <v>258071</v>
      </c>
      <c r="D44657" t="s">
        <v>258072</v>
      </c>
      <c r="E44657" t="s">
        <v>258073</v>
      </c>
      <c r="F44657" t="s">
        <v>258074</v>
      </c>
      <c r="G44657" t="s">
        <v>258075</v>
      </c>
      <c r="H44657" t="s">
        <v>258075</v>
      </c>
      <c r="I44657" s="1">
        <v>37561</v>
      </c>
      <c r="J44657" t="s">
        <v>18</v>
      </c>
      <c r="K44657" t="s">
        <v>213016</v>
      </c>
    </row>
    <row r="44658" spans="1:11" x14ac:dyDescent="0.4">
      <c r="A44658">
        <v>1</v>
      </c>
      <c r="B44658" t="s">
        <v>258076</v>
      </c>
      <c r="C44658" t="s">
        <v>258077</v>
      </c>
      <c r="D44658" t="s">
        <v>258043</v>
      </c>
      <c r="E44658" t="s">
        <v>258078</v>
      </c>
      <c r="F44658" t="s">
        <v>258079</v>
      </c>
      <c r="G44658" t="s">
        <v>258080</v>
      </c>
      <c r="H44658" t="s">
        <v>258080</v>
      </c>
      <c r="I44658" s="1">
        <v>37755</v>
      </c>
      <c r="J44658" t="s">
        <v>18</v>
      </c>
      <c r="K44658" t="s">
        <v>213016</v>
      </c>
    </row>
    <row r="44659" spans="1:11" x14ac:dyDescent="0.4">
      <c r="A44659">
        <v>1</v>
      </c>
      <c r="B44659" t="s">
        <v>258081</v>
      </c>
      <c r="C44659" t="s">
        <v>258082</v>
      </c>
      <c r="D44659" t="s">
        <v>257696</v>
      </c>
      <c r="E44659" t="s">
        <v>258083</v>
      </c>
      <c r="F44659" t="s">
        <v>258084</v>
      </c>
      <c r="G44659" t="s">
        <v>258085</v>
      </c>
      <c r="H44659" t="s">
        <v>258085</v>
      </c>
      <c r="I44659" s="1">
        <v>37895</v>
      </c>
      <c r="J44659" t="s">
        <v>18</v>
      </c>
      <c r="K44659" t="s">
        <v>213016</v>
      </c>
    </row>
    <row r="44660" spans="1:11" x14ac:dyDescent="0.4">
      <c r="A44660">
        <v>1</v>
      </c>
      <c r="B44660" t="s">
        <v>258086</v>
      </c>
      <c r="C44660" t="s">
        <v>258087</v>
      </c>
      <c r="D44660" t="s">
        <v>258043</v>
      </c>
      <c r="E44660" t="s">
        <v>258088</v>
      </c>
      <c r="F44660" t="s">
        <v>258089</v>
      </c>
      <c r="G44660" t="s">
        <v>258090</v>
      </c>
      <c r="H44660" t="s">
        <v>258090</v>
      </c>
      <c r="I44660" s="1">
        <v>38089</v>
      </c>
      <c r="J44660" t="s">
        <v>18</v>
      </c>
      <c r="K44660" t="s">
        <v>213016</v>
      </c>
    </row>
    <row r="44661" spans="1:11" x14ac:dyDescent="0.4">
      <c r="A44661">
        <v>1</v>
      </c>
      <c r="B44661" t="s">
        <v>258091</v>
      </c>
      <c r="C44661" t="s">
        <v>258092</v>
      </c>
      <c r="D44661" t="s">
        <v>257417</v>
      </c>
      <c r="E44661" t="s">
        <v>258093</v>
      </c>
      <c r="F44661" t="s">
        <v>258094</v>
      </c>
      <c r="G44661" t="s">
        <v>258095</v>
      </c>
      <c r="H44661" t="s">
        <v>258095</v>
      </c>
      <c r="I44661" s="1">
        <v>38124</v>
      </c>
      <c r="J44661" t="s">
        <v>18</v>
      </c>
      <c r="K44661" t="s">
        <v>213016</v>
      </c>
    </row>
    <row r="44662" spans="1:11" x14ac:dyDescent="0.4">
      <c r="A44662">
        <v>1</v>
      </c>
      <c r="B44662" t="s">
        <v>258096</v>
      </c>
      <c r="C44662" t="s">
        <v>258097</v>
      </c>
      <c r="D44662" t="s">
        <v>258043</v>
      </c>
      <c r="E44662" t="s">
        <v>258098</v>
      </c>
      <c r="F44662" t="s">
        <v>258099</v>
      </c>
      <c r="G44662" t="s">
        <v>258100</v>
      </c>
      <c r="H44662" t="s">
        <v>258100</v>
      </c>
      <c r="I44662" s="1">
        <v>38139</v>
      </c>
      <c r="J44662" t="s">
        <v>18</v>
      </c>
      <c r="K44662" t="s">
        <v>213016</v>
      </c>
    </row>
    <row r="44663" spans="1:11" x14ac:dyDescent="0.4">
      <c r="A44663">
        <v>1</v>
      </c>
      <c r="B44663" t="s">
        <v>258101</v>
      </c>
      <c r="C44663" t="s">
        <v>69386</v>
      </c>
      <c r="D44663" t="s">
        <v>257417</v>
      </c>
      <c r="E44663" t="s">
        <v>258102</v>
      </c>
      <c r="F44663" t="s">
        <v>258103</v>
      </c>
      <c r="G44663" t="s">
        <v>258104</v>
      </c>
      <c r="H44663" t="s">
        <v>258104</v>
      </c>
      <c r="I44663" s="1">
        <v>38169</v>
      </c>
      <c r="J44663" t="s">
        <v>18</v>
      </c>
      <c r="K44663" t="s">
        <v>213016</v>
      </c>
    </row>
    <row r="44664" spans="1:11" x14ac:dyDescent="0.4">
      <c r="A44664">
        <v>1</v>
      </c>
      <c r="B44664" t="s">
        <v>258105</v>
      </c>
      <c r="C44664" t="s">
        <v>258106</v>
      </c>
      <c r="D44664" t="s">
        <v>258107</v>
      </c>
      <c r="E44664" t="s">
        <v>258108</v>
      </c>
      <c r="F44664" t="s">
        <v>258109</v>
      </c>
      <c r="G44664" t="s">
        <v>258110</v>
      </c>
      <c r="H44664" t="s">
        <v>258110</v>
      </c>
      <c r="I44664" s="1">
        <v>38231</v>
      </c>
      <c r="J44664" t="s">
        <v>18</v>
      </c>
      <c r="K44664" t="s">
        <v>213016</v>
      </c>
    </row>
    <row r="44665" spans="1:11" x14ac:dyDescent="0.4">
      <c r="A44665">
        <v>1</v>
      </c>
      <c r="B44665" t="s">
        <v>258111</v>
      </c>
      <c r="C44665" t="s">
        <v>258112</v>
      </c>
      <c r="D44665" t="s">
        <v>257375</v>
      </c>
      <c r="E44665" t="s">
        <v>258113</v>
      </c>
      <c r="F44665" t="s">
        <v>258114</v>
      </c>
      <c r="G44665" t="s">
        <v>258115</v>
      </c>
      <c r="H44665" t="s">
        <v>258115</v>
      </c>
      <c r="I44665" s="1">
        <v>38353</v>
      </c>
      <c r="J44665" t="s">
        <v>18</v>
      </c>
      <c r="K44665" t="s">
        <v>213016</v>
      </c>
    </row>
    <row r="44666" spans="1:11" x14ac:dyDescent="0.4">
      <c r="A44666">
        <v>1</v>
      </c>
      <c r="B44666" t="s">
        <v>258116</v>
      </c>
      <c r="C44666" t="s">
        <v>258117</v>
      </c>
      <c r="D44666" t="s">
        <v>258118</v>
      </c>
      <c r="E44666" t="s">
        <v>258119</v>
      </c>
      <c r="F44666" t="s">
        <v>258120</v>
      </c>
      <c r="G44666" t="s">
        <v>258121</v>
      </c>
      <c r="H44666" t="s">
        <v>258121</v>
      </c>
      <c r="I44666" s="1">
        <v>38384</v>
      </c>
      <c r="J44666" t="s">
        <v>18</v>
      </c>
      <c r="K44666" t="s">
        <v>213016</v>
      </c>
    </row>
    <row r="44667" spans="1:11" x14ac:dyDescent="0.4">
      <c r="A44667">
        <v>1</v>
      </c>
      <c r="B44667" t="s">
        <v>258122</v>
      </c>
      <c r="C44667" t="s">
        <v>11780</v>
      </c>
      <c r="D44667" t="s">
        <v>258019</v>
      </c>
      <c r="E44667" t="s">
        <v>258123</v>
      </c>
      <c r="F44667" t="s">
        <v>258124</v>
      </c>
      <c r="G44667" t="s">
        <v>258125</v>
      </c>
      <c r="H44667" t="s">
        <v>258125</v>
      </c>
      <c r="I44667" s="1">
        <v>38433</v>
      </c>
      <c r="J44667" t="s">
        <v>18</v>
      </c>
      <c r="K44667" t="s">
        <v>213016</v>
      </c>
    </row>
    <row r="44668" spans="1:11" x14ac:dyDescent="0.4">
      <c r="A44668">
        <v>1</v>
      </c>
      <c r="B44668" t="s">
        <v>258126</v>
      </c>
      <c r="C44668" t="s">
        <v>258127</v>
      </c>
      <c r="D44668" t="s">
        <v>257500</v>
      </c>
      <c r="E44668" t="s">
        <v>258128</v>
      </c>
      <c r="F44668" t="s">
        <v>258129</v>
      </c>
      <c r="G44668" t="s">
        <v>258130</v>
      </c>
      <c r="H44668" t="s">
        <v>258130</v>
      </c>
      <c r="I44668" s="1">
        <v>38565</v>
      </c>
      <c r="J44668" t="s">
        <v>18</v>
      </c>
      <c r="K44668" t="s">
        <v>213016</v>
      </c>
    </row>
    <row r="44669" spans="1:11" x14ac:dyDescent="0.4">
      <c r="A44669">
        <v>1</v>
      </c>
      <c r="B44669" t="s">
        <v>258131</v>
      </c>
      <c r="C44669" t="s">
        <v>75669</v>
      </c>
      <c r="D44669" t="s">
        <v>257930</v>
      </c>
      <c r="E44669" t="s">
        <v>258132</v>
      </c>
      <c r="F44669" t="s">
        <v>258133</v>
      </c>
      <c r="G44669" t="s">
        <v>258134</v>
      </c>
      <c r="H44669" t="s">
        <v>258134</v>
      </c>
      <c r="I44669" s="1">
        <v>38610</v>
      </c>
      <c r="J44669" t="s">
        <v>18</v>
      </c>
      <c r="K44669" t="s">
        <v>213016</v>
      </c>
    </row>
    <row r="44670" spans="1:11" x14ac:dyDescent="0.4">
      <c r="A44670">
        <v>1</v>
      </c>
      <c r="B44670" t="s">
        <v>258135</v>
      </c>
      <c r="C44670" t="s">
        <v>1186</v>
      </c>
      <c r="D44670" t="s">
        <v>257475</v>
      </c>
      <c r="E44670" t="s">
        <v>258136</v>
      </c>
      <c r="F44670" t="s">
        <v>258137</v>
      </c>
      <c r="G44670" t="s">
        <v>258138</v>
      </c>
      <c r="H44670" t="s">
        <v>258138</v>
      </c>
      <c r="I44670" s="1">
        <v>38635</v>
      </c>
      <c r="J44670" t="s">
        <v>18</v>
      </c>
      <c r="K44670" t="s">
        <v>213016</v>
      </c>
    </row>
    <row r="44671" spans="1:11" x14ac:dyDescent="0.4">
      <c r="A44671">
        <v>1</v>
      </c>
      <c r="B44671" t="s">
        <v>258139</v>
      </c>
      <c r="C44671" t="s">
        <v>258140</v>
      </c>
      <c r="D44671" t="s">
        <v>257568</v>
      </c>
      <c r="E44671" t="s">
        <v>258141</v>
      </c>
      <c r="F44671" t="s">
        <v>258142</v>
      </c>
      <c r="G44671" t="s">
        <v>258143</v>
      </c>
      <c r="H44671" t="s">
        <v>258143</v>
      </c>
      <c r="I44671" s="1">
        <v>38808</v>
      </c>
      <c r="J44671" t="s">
        <v>18</v>
      </c>
      <c r="K44671" t="s">
        <v>213016</v>
      </c>
    </row>
    <row r="44672" spans="1:11" x14ac:dyDescent="0.4">
      <c r="A44672">
        <v>1</v>
      </c>
      <c r="B44672" t="s">
        <v>258144</v>
      </c>
      <c r="C44672" t="s">
        <v>150794</v>
      </c>
      <c r="D44672" t="s">
        <v>258145</v>
      </c>
      <c r="E44672" t="s">
        <v>258146</v>
      </c>
      <c r="F44672" t="s">
        <v>258147</v>
      </c>
      <c r="G44672" t="s">
        <v>258148</v>
      </c>
      <c r="H44672" t="s">
        <v>258148</v>
      </c>
      <c r="I44672" s="1">
        <v>38808</v>
      </c>
      <c r="J44672" t="s">
        <v>18</v>
      </c>
      <c r="K44672" t="s">
        <v>213016</v>
      </c>
    </row>
    <row r="44673" spans="1:11" x14ac:dyDescent="0.4">
      <c r="A44673">
        <v>1</v>
      </c>
      <c r="B44673" t="s">
        <v>258149</v>
      </c>
      <c r="C44673" t="s">
        <v>258150</v>
      </c>
      <c r="D44673" t="s">
        <v>258151</v>
      </c>
      <c r="E44673" t="s">
        <v>258152</v>
      </c>
      <c r="F44673" t="s">
        <v>258153</v>
      </c>
      <c r="G44673" t="s">
        <v>258154</v>
      </c>
      <c r="H44673" t="s">
        <v>258154</v>
      </c>
      <c r="I44673" s="1">
        <v>38930</v>
      </c>
      <c r="J44673" t="s">
        <v>18</v>
      </c>
      <c r="K44673" t="s">
        <v>213016</v>
      </c>
    </row>
    <row r="44674" spans="1:11" x14ac:dyDescent="0.4">
      <c r="A44674">
        <v>1</v>
      </c>
      <c r="B44674" t="s">
        <v>258155</v>
      </c>
      <c r="C44674" t="s">
        <v>258156</v>
      </c>
      <c r="D44674" t="s">
        <v>257819</v>
      </c>
      <c r="E44674" t="s">
        <v>258157</v>
      </c>
      <c r="F44674" t="s">
        <v>258158</v>
      </c>
      <c r="G44674" t="s">
        <v>258159</v>
      </c>
      <c r="H44674" t="s">
        <v>258159</v>
      </c>
      <c r="I44674" s="1">
        <v>39083</v>
      </c>
      <c r="J44674" t="s">
        <v>18</v>
      </c>
      <c r="K44674" t="s">
        <v>213016</v>
      </c>
    </row>
    <row r="44675" spans="1:11" x14ac:dyDescent="0.4">
      <c r="A44675">
        <v>1</v>
      </c>
      <c r="B44675" t="s">
        <v>258160</v>
      </c>
      <c r="C44675" t="s">
        <v>258161</v>
      </c>
      <c r="D44675" t="s">
        <v>258162</v>
      </c>
      <c r="E44675" t="s">
        <v>258163</v>
      </c>
      <c r="F44675" t="s">
        <v>258164</v>
      </c>
      <c r="G44675" t="s">
        <v>258165</v>
      </c>
      <c r="H44675" t="s">
        <v>258165</v>
      </c>
      <c r="I44675" s="1">
        <v>39181</v>
      </c>
      <c r="J44675" t="s">
        <v>18</v>
      </c>
      <c r="K44675" t="s">
        <v>213016</v>
      </c>
    </row>
    <row r="44676" spans="1:11" x14ac:dyDescent="0.4">
      <c r="A44676">
        <v>1</v>
      </c>
      <c r="B44676" t="s">
        <v>258166</v>
      </c>
      <c r="C44676" t="s">
        <v>258167</v>
      </c>
      <c r="D44676" t="s">
        <v>258168</v>
      </c>
      <c r="E44676" t="s">
        <v>258169</v>
      </c>
      <c r="F44676" t="s">
        <v>258170</v>
      </c>
      <c r="G44676" t="s">
        <v>258171</v>
      </c>
      <c r="H44676" t="s">
        <v>258171</v>
      </c>
      <c r="I44676" s="1">
        <v>39175</v>
      </c>
      <c r="J44676" t="s">
        <v>18</v>
      </c>
      <c r="K44676" t="s">
        <v>213016</v>
      </c>
    </row>
    <row r="44677" spans="1:11" x14ac:dyDescent="0.4">
      <c r="A44677">
        <v>1</v>
      </c>
      <c r="B44677" t="s">
        <v>258172</v>
      </c>
      <c r="C44677" t="s">
        <v>178581</v>
      </c>
      <c r="D44677" t="s">
        <v>258173</v>
      </c>
      <c r="E44677" t="s">
        <v>258174</v>
      </c>
      <c r="F44677" t="s">
        <v>258175</v>
      </c>
      <c r="G44677" t="s">
        <v>258176</v>
      </c>
      <c r="H44677" t="s">
        <v>258176</v>
      </c>
      <c r="I44677" s="1">
        <v>39195</v>
      </c>
      <c r="J44677" t="s">
        <v>18</v>
      </c>
      <c r="K44677" t="s">
        <v>213016</v>
      </c>
    </row>
    <row r="44678" spans="1:11" x14ac:dyDescent="0.4">
      <c r="A44678">
        <v>1</v>
      </c>
      <c r="B44678" t="s">
        <v>258177</v>
      </c>
      <c r="C44678" t="s">
        <v>147297</v>
      </c>
      <c r="D44678" t="s">
        <v>257865</v>
      </c>
      <c r="E44678" t="s">
        <v>258178</v>
      </c>
      <c r="F44678" t="s">
        <v>258179</v>
      </c>
      <c r="G44678" t="s">
        <v>258180</v>
      </c>
      <c r="H44678" t="s">
        <v>258180</v>
      </c>
      <c r="I44678" s="1">
        <v>39173</v>
      </c>
      <c r="J44678" t="s">
        <v>18</v>
      </c>
      <c r="K44678" t="s">
        <v>213016</v>
      </c>
    </row>
    <row r="44679" spans="1:11" x14ac:dyDescent="0.4">
      <c r="A44679">
        <v>1</v>
      </c>
      <c r="B44679" t="s">
        <v>258181</v>
      </c>
      <c r="C44679" t="s">
        <v>258182</v>
      </c>
      <c r="D44679" t="s">
        <v>257468</v>
      </c>
      <c r="E44679" t="s">
        <v>258183</v>
      </c>
      <c r="F44679" t="s">
        <v>258184</v>
      </c>
      <c r="G44679" t="s">
        <v>258185</v>
      </c>
      <c r="H44679" t="s">
        <v>258185</v>
      </c>
      <c r="I44679" s="1">
        <v>39203</v>
      </c>
      <c r="J44679" t="s">
        <v>18</v>
      </c>
      <c r="K44679" t="s">
        <v>213016</v>
      </c>
    </row>
    <row r="44680" spans="1:11" x14ac:dyDescent="0.4">
      <c r="A44680">
        <v>1</v>
      </c>
      <c r="B44680" t="s">
        <v>258186</v>
      </c>
      <c r="C44680" t="s">
        <v>258187</v>
      </c>
      <c r="D44680" t="s">
        <v>257468</v>
      </c>
      <c r="E44680" t="s">
        <v>258183</v>
      </c>
      <c r="F44680" t="s">
        <v>258188</v>
      </c>
      <c r="G44680" t="s">
        <v>258189</v>
      </c>
      <c r="H44680" t="s">
        <v>258189</v>
      </c>
      <c r="I44680" s="1">
        <v>39203</v>
      </c>
      <c r="J44680" t="s">
        <v>18</v>
      </c>
      <c r="K44680" t="s">
        <v>213016</v>
      </c>
    </row>
    <row r="44681" spans="1:11" x14ac:dyDescent="0.4">
      <c r="A44681">
        <v>1</v>
      </c>
      <c r="B44681" t="s">
        <v>258190</v>
      </c>
      <c r="C44681" t="s">
        <v>258191</v>
      </c>
      <c r="D44681" t="s">
        <v>258162</v>
      </c>
      <c r="E44681" t="s">
        <v>258192</v>
      </c>
      <c r="F44681" t="s">
        <v>258193</v>
      </c>
      <c r="G44681" t="s">
        <v>258194</v>
      </c>
      <c r="H44681" t="s">
        <v>258194</v>
      </c>
      <c r="I44681" s="1">
        <v>39234</v>
      </c>
      <c r="J44681" t="s">
        <v>18</v>
      </c>
      <c r="K44681" t="s">
        <v>213016</v>
      </c>
    </row>
    <row r="44682" spans="1:11" x14ac:dyDescent="0.4">
      <c r="A44682">
        <v>1</v>
      </c>
      <c r="B44682" t="s">
        <v>258195</v>
      </c>
      <c r="C44682" t="s">
        <v>68293</v>
      </c>
      <c r="D44682" t="s">
        <v>258162</v>
      </c>
      <c r="E44682" t="s">
        <v>258196</v>
      </c>
      <c r="F44682" t="s">
        <v>258197</v>
      </c>
      <c r="G44682" t="s">
        <v>258198</v>
      </c>
      <c r="H44682" t="s">
        <v>258198</v>
      </c>
      <c r="I44682" s="1">
        <v>39234</v>
      </c>
      <c r="J44682" t="s">
        <v>18</v>
      </c>
      <c r="K44682" t="s">
        <v>213016</v>
      </c>
    </row>
    <row r="44683" spans="1:11" x14ac:dyDescent="0.4">
      <c r="A44683">
        <v>1</v>
      </c>
      <c r="B44683" t="s">
        <v>258199</v>
      </c>
      <c r="C44683" t="s">
        <v>258200</v>
      </c>
      <c r="D44683" t="s">
        <v>257340</v>
      </c>
      <c r="E44683" t="s">
        <v>258201</v>
      </c>
      <c r="F44683" t="s">
        <v>258202</v>
      </c>
      <c r="G44683" t="s">
        <v>258203</v>
      </c>
      <c r="H44683" t="s">
        <v>258203</v>
      </c>
      <c r="I44683" s="1">
        <v>39387</v>
      </c>
      <c r="J44683" t="s">
        <v>18</v>
      </c>
      <c r="K44683" t="s">
        <v>213016</v>
      </c>
    </row>
    <row r="44684" spans="1:11" x14ac:dyDescent="0.4">
      <c r="A44684">
        <v>1</v>
      </c>
      <c r="B44684" t="s">
        <v>258204</v>
      </c>
      <c r="C44684" t="s">
        <v>258205</v>
      </c>
      <c r="D44684" t="s">
        <v>258206</v>
      </c>
      <c r="E44684" t="s">
        <v>258207</v>
      </c>
      <c r="F44684" t="s">
        <v>258208</v>
      </c>
      <c r="G44684" t="s">
        <v>258209</v>
      </c>
      <c r="H44684" t="s">
        <v>258209</v>
      </c>
      <c r="I44684" s="1">
        <v>39392</v>
      </c>
      <c r="J44684" t="s">
        <v>18</v>
      </c>
      <c r="K44684" t="s">
        <v>213016</v>
      </c>
    </row>
    <row r="44685" spans="1:11" x14ac:dyDescent="0.4">
      <c r="A44685">
        <v>1</v>
      </c>
      <c r="B44685" t="s">
        <v>258210</v>
      </c>
      <c r="C44685" t="s">
        <v>258211</v>
      </c>
      <c r="D44685" t="s">
        <v>258072</v>
      </c>
      <c r="E44685" t="s">
        <v>258212</v>
      </c>
      <c r="F44685" t="s">
        <v>258213</v>
      </c>
      <c r="G44685" t="s">
        <v>258214</v>
      </c>
      <c r="H44685" t="s">
        <v>258214</v>
      </c>
      <c r="I44685" s="1">
        <v>39454</v>
      </c>
      <c r="J44685" t="s">
        <v>18</v>
      </c>
      <c r="K44685" t="s">
        <v>213016</v>
      </c>
    </row>
    <row r="44686" spans="1:11" x14ac:dyDescent="0.4">
      <c r="A44686">
        <v>1</v>
      </c>
      <c r="B44686" t="s">
        <v>258215</v>
      </c>
      <c r="C44686" t="s">
        <v>111770</v>
      </c>
      <c r="D44686" t="s">
        <v>257340</v>
      </c>
      <c r="E44686" t="s">
        <v>258216</v>
      </c>
      <c r="F44686" t="s">
        <v>258217</v>
      </c>
      <c r="G44686" t="s">
        <v>258218</v>
      </c>
      <c r="H44686" t="s">
        <v>258218</v>
      </c>
      <c r="I44686" s="1">
        <v>39479</v>
      </c>
      <c r="J44686" t="s">
        <v>18</v>
      </c>
      <c r="K44686" t="s">
        <v>213016</v>
      </c>
    </row>
    <row r="44687" spans="1:11" x14ac:dyDescent="0.4">
      <c r="A44687">
        <v>1</v>
      </c>
      <c r="B44687" t="s">
        <v>258219</v>
      </c>
      <c r="C44687" t="s">
        <v>258220</v>
      </c>
      <c r="D44687" t="s">
        <v>258221</v>
      </c>
      <c r="E44687" t="s">
        <v>258222</v>
      </c>
      <c r="F44687" t="s">
        <v>258223</v>
      </c>
      <c r="G44687" t="s">
        <v>258224</v>
      </c>
      <c r="H44687" t="s">
        <v>258224</v>
      </c>
      <c r="I44687" s="1">
        <v>39546</v>
      </c>
      <c r="J44687" t="s">
        <v>18</v>
      </c>
      <c r="K44687" t="s">
        <v>213016</v>
      </c>
    </row>
    <row r="44688" spans="1:11" x14ac:dyDescent="0.4">
      <c r="A44688">
        <v>1</v>
      </c>
      <c r="B44688" t="s">
        <v>258225</v>
      </c>
      <c r="C44688" t="s">
        <v>258226</v>
      </c>
      <c r="D44688" t="s">
        <v>257340</v>
      </c>
      <c r="E44688" t="s">
        <v>258227</v>
      </c>
      <c r="F44688" t="s">
        <v>258228</v>
      </c>
      <c r="G44688" t="s">
        <v>258229</v>
      </c>
      <c r="H44688" t="s">
        <v>258229</v>
      </c>
      <c r="I44688" s="1">
        <v>39723</v>
      </c>
      <c r="J44688" t="s">
        <v>18</v>
      </c>
      <c r="K44688" t="s">
        <v>213016</v>
      </c>
    </row>
    <row r="44689" spans="1:11" x14ac:dyDescent="0.4">
      <c r="A44689">
        <v>1</v>
      </c>
      <c r="B44689" t="s">
        <v>258230</v>
      </c>
      <c r="C44689" t="s">
        <v>258231</v>
      </c>
      <c r="D44689" t="s">
        <v>258232</v>
      </c>
      <c r="E44689" t="s">
        <v>258233</v>
      </c>
      <c r="F44689" t="s">
        <v>258234</v>
      </c>
      <c r="G44689" t="s">
        <v>258235</v>
      </c>
      <c r="H44689" t="s">
        <v>258235</v>
      </c>
      <c r="I44689" s="1">
        <v>39814</v>
      </c>
      <c r="J44689" t="s">
        <v>18</v>
      </c>
      <c r="K44689" t="s">
        <v>213016</v>
      </c>
    </row>
    <row r="44690" spans="1:11" x14ac:dyDescent="0.4">
      <c r="A44690">
        <v>1</v>
      </c>
      <c r="B44690" t="s">
        <v>258236</v>
      </c>
      <c r="C44690" t="s">
        <v>258237</v>
      </c>
      <c r="D44690" t="s">
        <v>257354</v>
      </c>
      <c r="E44690" t="s">
        <v>258238</v>
      </c>
      <c r="F44690" t="s">
        <v>258239</v>
      </c>
      <c r="G44690" t="s">
        <v>258240</v>
      </c>
      <c r="H44690" t="s">
        <v>258240</v>
      </c>
      <c r="I44690" s="1">
        <v>39904</v>
      </c>
      <c r="J44690" t="s">
        <v>18</v>
      </c>
      <c r="K44690" t="s">
        <v>213016</v>
      </c>
    </row>
    <row r="44691" spans="1:11" x14ac:dyDescent="0.4">
      <c r="A44691">
        <v>1</v>
      </c>
      <c r="B44691" t="s">
        <v>258241</v>
      </c>
      <c r="C44691" t="s">
        <v>258242</v>
      </c>
      <c r="D44691" t="s">
        <v>258173</v>
      </c>
      <c r="E44691" t="s">
        <v>258243</v>
      </c>
      <c r="F44691" t="s">
        <v>258244</v>
      </c>
      <c r="G44691" t="s">
        <v>258245</v>
      </c>
      <c r="H44691" t="s">
        <v>258245</v>
      </c>
      <c r="I44691" s="1">
        <v>39981</v>
      </c>
      <c r="J44691" t="s">
        <v>18</v>
      </c>
      <c r="K44691" t="s">
        <v>213016</v>
      </c>
    </row>
    <row r="44692" spans="1:11" x14ac:dyDescent="0.4">
      <c r="A44692">
        <v>1</v>
      </c>
      <c r="B44692" t="s">
        <v>258246</v>
      </c>
      <c r="C44692" t="s">
        <v>190638</v>
      </c>
      <c r="D44692" t="s">
        <v>257396</v>
      </c>
      <c r="E44692" t="s">
        <v>258247</v>
      </c>
      <c r="F44692" t="s">
        <v>258248</v>
      </c>
      <c r="G44692" t="s">
        <v>258249</v>
      </c>
      <c r="H44692" t="s">
        <v>258249</v>
      </c>
      <c r="I44692" s="1">
        <v>40084</v>
      </c>
      <c r="J44692" t="s">
        <v>18</v>
      </c>
      <c r="K44692" t="s">
        <v>213016</v>
      </c>
    </row>
    <row r="44693" spans="1:11" x14ac:dyDescent="0.4">
      <c r="A44693">
        <v>1</v>
      </c>
      <c r="B44693" t="s">
        <v>258250</v>
      </c>
      <c r="C44693" t="s">
        <v>258251</v>
      </c>
      <c r="D44693" t="s">
        <v>257561</v>
      </c>
      <c r="E44693" t="s">
        <v>258252</v>
      </c>
      <c r="F44693" t="s">
        <v>258253</v>
      </c>
      <c r="G44693" t="s">
        <v>258254</v>
      </c>
      <c r="H44693" t="s">
        <v>258254</v>
      </c>
      <c r="I44693" s="1">
        <v>40087</v>
      </c>
      <c r="J44693" t="s">
        <v>18</v>
      </c>
      <c r="K44693" t="s">
        <v>213016</v>
      </c>
    </row>
    <row r="44694" spans="1:11" x14ac:dyDescent="0.4">
      <c r="A44694">
        <v>1</v>
      </c>
      <c r="B44694" t="s">
        <v>258255</v>
      </c>
      <c r="C44694" t="s">
        <v>219799</v>
      </c>
      <c r="D44694" t="s">
        <v>257847</v>
      </c>
      <c r="E44694" t="s">
        <v>258256</v>
      </c>
      <c r="F44694" t="s">
        <v>258257</v>
      </c>
      <c r="G44694" t="s">
        <v>258258</v>
      </c>
      <c r="H44694" t="s">
        <v>258258</v>
      </c>
      <c r="I44694" s="1">
        <v>40179</v>
      </c>
      <c r="J44694" t="s">
        <v>18</v>
      </c>
      <c r="K44694" t="s">
        <v>213016</v>
      </c>
    </row>
    <row r="44695" spans="1:11" x14ac:dyDescent="0.4">
      <c r="A44695">
        <v>1</v>
      </c>
      <c r="B44695" t="s">
        <v>258259</v>
      </c>
      <c r="C44695" t="s">
        <v>258260</v>
      </c>
      <c r="D44695" t="s">
        <v>257574</v>
      </c>
      <c r="E44695" t="s">
        <v>258261</v>
      </c>
      <c r="F44695" t="s">
        <v>258262</v>
      </c>
      <c r="G44695" t="s">
        <v>258263</v>
      </c>
      <c r="H44695" t="s">
        <v>258263</v>
      </c>
      <c r="I44695" s="1">
        <v>40299</v>
      </c>
      <c r="J44695" t="s">
        <v>18</v>
      </c>
      <c r="K44695" t="s">
        <v>213016</v>
      </c>
    </row>
    <row r="44696" spans="1:11" x14ac:dyDescent="0.4">
      <c r="A44696">
        <v>1</v>
      </c>
      <c r="B44696" t="s">
        <v>258264</v>
      </c>
      <c r="C44696" t="s">
        <v>206659</v>
      </c>
      <c r="D44696" t="s">
        <v>257568</v>
      </c>
      <c r="E44696" t="s">
        <v>258265</v>
      </c>
      <c r="F44696" t="s">
        <v>258266</v>
      </c>
      <c r="G44696" t="s">
        <v>258267</v>
      </c>
      <c r="H44696" t="s">
        <v>258267</v>
      </c>
      <c r="I44696" s="1">
        <v>40422</v>
      </c>
      <c r="J44696" t="s">
        <v>18</v>
      </c>
      <c r="K44696" t="s">
        <v>213016</v>
      </c>
    </row>
    <row r="44697" spans="1:11" x14ac:dyDescent="0.4">
      <c r="A44697">
        <v>1</v>
      </c>
      <c r="B44697" t="s">
        <v>258268</v>
      </c>
      <c r="C44697" t="s">
        <v>258269</v>
      </c>
      <c r="D44697" t="s">
        <v>257340</v>
      </c>
      <c r="E44697" t="s">
        <v>258270</v>
      </c>
      <c r="F44697" t="s">
        <v>258271</v>
      </c>
      <c r="G44697" t="s">
        <v>258272</v>
      </c>
      <c r="H44697" t="s">
        <v>258272</v>
      </c>
      <c r="I44697" s="1">
        <v>40452</v>
      </c>
      <c r="J44697" t="s">
        <v>18</v>
      </c>
      <c r="K44697" t="s">
        <v>213016</v>
      </c>
    </row>
    <row r="44698" spans="1:11" x14ac:dyDescent="0.4">
      <c r="A44698">
        <v>1</v>
      </c>
      <c r="B44698" t="s">
        <v>258273</v>
      </c>
      <c r="C44698" t="s">
        <v>41207</v>
      </c>
      <c r="D44698" t="s">
        <v>258274</v>
      </c>
      <c r="E44698" t="s">
        <v>258275</v>
      </c>
      <c r="F44698" t="s">
        <v>258276</v>
      </c>
      <c r="G44698" t="s">
        <v>258277</v>
      </c>
      <c r="H44698" t="s">
        <v>258277</v>
      </c>
      <c r="I44698" s="1">
        <v>40817</v>
      </c>
      <c r="J44698" t="s">
        <v>18</v>
      </c>
      <c r="K44698" t="s">
        <v>213016</v>
      </c>
    </row>
    <row r="44699" spans="1:11" x14ac:dyDescent="0.4">
      <c r="A44699">
        <v>1</v>
      </c>
      <c r="B44699" t="s">
        <v>258278</v>
      </c>
      <c r="C44699" t="s">
        <v>258279</v>
      </c>
      <c r="D44699" t="s">
        <v>258274</v>
      </c>
      <c r="E44699" t="s">
        <v>258280</v>
      </c>
      <c r="F44699" t="s">
        <v>258281</v>
      </c>
      <c r="G44699" t="s">
        <v>258282</v>
      </c>
      <c r="H44699" t="s">
        <v>258282</v>
      </c>
      <c r="I44699" s="1">
        <v>40817</v>
      </c>
      <c r="J44699" t="s">
        <v>18</v>
      </c>
      <c r="K44699" t="s">
        <v>213016</v>
      </c>
    </row>
    <row r="44700" spans="1:11" x14ac:dyDescent="0.4">
      <c r="A44700">
        <v>1</v>
      </c>
      <c r="B44700" t="s">
        <v>258283</v>
      </c>
      <c r="C44700" t="s">
        <v>67652</v>
      </c>
      <c r="D44700" t="s">
        <v>257403</v>
      </c>
      <c r="E44700" t="s">
        <v>258284</v>
      </c>
      <c r="F44700" t="s">
        <v>258285</v>
      </c>
      <c r="G44700" t="s">
        <v>258286</v>
      </c>
      <c r="H44700" t="s">
        <v>258286</v>
      </c>
      <c r="I44700" s="1">
        <v>40909</v>
      </c>
      <c r="J44700" t="s">
        <v>18</v>
      </c>
      <c r="K44700" t="s">
        <v>213016</v>
      </c>
    </row>
    <row r="44701" spans="1:11" x14ac:dyDescent="0.4">
      <c r="A44701">
        <v>1</v>
      </c>
      <c r="B44701" t="s">
        <v>258287</v>
      </c>
      <c r="C44701" t="s">
        <v>258288</v>
      </c>
      <c r="D44701" t="s">
        <v>257468</v>
      </c>
      <c r="E44701" t="s">
        <v>258289</v>
      </c>
      <c r="F44701" t="s">
        <v>258290</v>
      </c>
      <c r="G44701" t="s">
        <v>258291</v>
      </c>
      <c r="H44701" t="s">
        <v>258291</v>
      </c>
      <c r="I44701" s="1">
        <v>41036</v>
      </c>
      <c r="J44701" t="s">
        <v>18</v>
      </c>
      <c r="K44701" t="s">
        <v>213016</v>
      </c>
    </row>
    <row r="44702" spans="1:11" x14ac:dyDescent="0.4">
      <c r="A44702">
        <v>1</v>
      </c>
      <c r="B44702" t="s">
        <v>258292</v>
      </c>
      <c r="C44702" t="s">
        <v>154601</v>
      </c>
      <c r="D44702" t="s">
        <v>257299</v>
      </c>
      <c r="E44702" t="s">
        <v>258293</v>
      </c>
      <c r="F44702" t="s">
        <v>258294</v>
      </c>
      <c r="G44702" t="s">
        <v>258295</v>
      </c>
      <c r="H44702" t="s">
        <v>258296</v>
      </c>
      <c r="I44702" s="1">
        <v>41148</v>
      </c>
      <c r="J44702" t="s">
        <v>18</v>
      </c>
      <c r="K44702" t="s">
        <v>213016</v>
      </c>
    </row>
    <row r="44703" spans="1:11" x14ac:dyDescent="0.4">
      <c r="A44703">
        <v>1</v>
      </c>
      <c r="B44703" t="s">
        <v>258297</v>
      </c>
      <c r="C44703" t="s">
        <v>258298</v>
      </c>
      <c r="D44703" t="s">
        <v>257951</v>
      </c>
      <c r="E44703" t="s">
        <v>258299</v>
      </c>
      <c r="F44703" t="s">
        <v>258300</v>
      </c>
      <c r="G44703" t="s">
        <v>258301</v>
      </c>
      <c r="H44703" t="s">
        <v>258301</v>
      </c>
      <c r="I44703" s="1">
        <v>41148</v>
      </c>
      <c r="J44703" t="s">
        <v>18</v>
      </c>
      <c r="K44703" t="s">
        <v>213016</v>
      </c>
    </row>
    <row r="44704" spans="1:11" x14ac:dyDescent="0.4">
      <c r="A44704">
        <v>1</v>
      </c>
      <c r="B44704" t="s">
        <v>258302</v>
      </c>
      <c r="C44704" t="s">
        <v>59897</v>
      </c>
      <c r="D44704" t="s">
        <v>257436</v>
      </c>
      <c r="E44704" t="s">
        <v>258303</v>
      </c>
      <c r="F44704" t="s">
        <v>258304</v>
      </c>
      <c r="G44704" t="s">
        <v>202503</v>
      </c>
      <c r="H44704" t="s">
        <v>202503</v>
      </c>
      <c r="I44704" s="1">
        <v>41244</v>
      </c>
      <c r="J44704" t="s">
        <v>18</v>
      </c>
      <c r="K44704" t="s">
        <v>213016</v>
      </c>
    </row>
    <row r="44705" spans="1:11" x14ac:dyDescent="0.4">
      <c r="A44705">
        <v>1</v>
      </c>
      <c r="B44705" t="s">
        <v>258305</v>
      </c>
      <c r="C44705" t="s">
        <v>258306</v>
      </c>
      <c r="D44705" t="s">
        <v>258307</v>
      </c>
      <c r="E44705" t="s">
        <v>258308</v>
      </c>
      <c r="F44705" t="s">
        <v>258309</v>
      </c>
      <c r="G44705" t="s">
        <v>258310</v>
      </c>
      <c r="H44705" t="s">
        <v>258310</v>
      </c>
      <c r="I44705" s="1">
        <v>41365</v>
      </c>
      <c r="J44705" t="s">
        <v>18</v>
      </c>
      <c r="K44705" t="s">
        <v>213016</v>
      </c>
    </row>
    <row r="44706" spans="1:11" x14ac:dyDescent="0.4">
      <c r="A44706">
        <v>1</v>
      </c>
      <c r="B44706" t="s">
        <v>258311</v>
      </c>
      <c r="C44706" t="s">
        <v>258312</v>
      </c>
      <c r="D44706" t="s">
        <v>257696</v>
      </c>
      <c r="E44706" t="s">
        <v>258313</v>
      </c>
      <c r="F44706" t="s">
        <v>258314</v>
      </c>
      <c r="G44706" t="s">
        <v>258315</v>
      </c>
      <c r="H44706" t="s">
        <v>258315</v>
      </c>
      <c r="I44706" s="1">
        <v>41487</v>
      </c>
      <c r="J44706" t="s">
        <v>18</v>
      </c>
      <c r="K44706" t="s">
        <v>213016</v>
      </c>
    </row>
    <row r="44707" spans="1:11" x14ac:dyDescent="0.4">
      <c r="A44707">
        <v>1</v>
      </c>
      <c r="B44707" t="s">
        <v>258316</v>
      </c>
      <c r="C44707" t="s">
        <v>16987</v>
      </c>
      <c r="D44707" t="s">
        <v>258317</v>
      </c>
      <c r="E44707" t="s">
        <v>258318</v>
      </c>
      <c r="F44707" t="s">
        <v>258319</v>
      </c>
      <c r="G44707" t="s">
        <v>258320</v>
      </c>
      <c r="H44707" t="s">
        <v>258320</v>
      </c>
      <c r="I44707" s="1">
        <v>41548</v>
      </c>
      <c r="J44707" t="s">
        <v>18</v>
      </c>
      <c r="K44707" t="s">
        <v>213016</v>
      </c>
    </row>
    <row r="44708" spans="1:11" x14ac:dyDescent="0.4">
      <c r="A44708">
        <v>1</v>
      </c>
      <c r="B44708" t="s">
        <v>258321</v>
      </c>
      <c r="C44708" t="s">
        <v>13167</v>
      </c>
      <c r="D44708" t="s">
        <v>257547</v>
      </c>
      <c r="E44708" t="s">
        <v>258322</v>
      </c>
      <c r="F44708" t="s">
        <v>258323</v>
      </c>
      <c r="G44708" t="s">
        <v>258324</v>
      </c>
      <c r="H44708" t="s">
        <v>258324</v>
      </c>
      <c r="I44708" s="1">
        <v>41549</v>
      </c>
      <c r="J44708" t="s">
        <v>18</v>
      </c>
      <c r="K44708" t="s">
        <v>213016</v>
      </c>
    </row>
    <row r="44709" spans="1:11" x14ac:dyDescent="0.4">
      <c r="A44709">
        <v>1</v>
      </c>
      <c r="B44709" t="s">
        <v>258325</v>
      </c>
      <c r="C44709" t="s">
        <v>258326</v>
      </c>
      <c r="D44709" t="s">
        <v>258043</v>
      </c>
      <c r="E44709" t="s">
        <v>258327</v>
      </c>
      <c r="F44709" t="s">
        <v>258328</v>
      </c>
      <c r="G44709" t="s">
        <v>258329</v>
      </c>
      <c r="H44709" t="s">
        <v>258329</v>
      </c>
      <c r="I44709" s="1">
        <v>41548</v>
      </c>
      <c r="J44709" t="s">
        <v>18</v>
      </c>
      <c r="K44709" t="s">
        <v>213016</v>
      </c>
    </row>
    <row r="44710" spans="1:11" x14ac:dyDescent="0.4">
      <c r="A44710">
        <v>1</v>
      </c>
      <c r="B44710" t="s">
        <v>258330</v>
      </c>
      <c r="C44710" t="s">
        <v>258331</v>
      </c>
      <c r="D44710" t="s">
        <v>257747</v>
      </c>
      <c r="E44710" t="s">
        <v>258332</v>
      </c>
      <c r="F44710" t="s">
        <v>258333</v>
      </c>
      <c r="G44710" t="s">
        <v>258334</v>
      </c>
      <c r="H44710" t="s">
        <v>258334</v>
      </c>
      <c r="I44710" s="1">
        <v>41609</v>
      </c>
      <c r="J44710" t="s">
        <v>18</v>
      </c>
      <c r="K44710" t="s">
        <v>213016</v>
      </c>
    </row>
    <row r="44711" spans="1:11" x14ac:dyDescent="0.4">
      <c r="A44711">
        <v>1</v>
      </c>
      <c r="B44711" t="s">
        <v>258335</v>
      </c>
      <c r="C44711" t="s">
        <v>258336</v>
      </c>
      <c r="D44711" t="s">
        <v>258232</v>
      </c>
      <c r="E44711" t="s">
        <v>258337</v>
      </c>
      <c r="F44711" t="s">
        <v>258338</v>
      </c>
      <c r="G44711" t="s">
        <v>258339</v>
      </c>
      <c r="H44711" t="s">
        <v>258339</v>
      </c>
      <c r="I44711" s="1">
        <v>41821</v>
      </c>
      <c r="J44711" t="s">
        <v>18</v>
      </c>
      <c r="K44711" t="s">
        <v>213016</v>
      </c>
    </row>
    <row r="44712" spans="1:11" x14ac:dyDescent="0.4">
      <c r="A44712">
        <v>1</v>
      </c>
      <c r="B44712" t="s">
        <v>258340</v>
      </c>
      <c r="C44712" t="s">
        <v>258341</v>
      </c>
      <c r="D44712" t="s">
        <v>258342</v>
      </c>
      <c r="E44712" t="s">
        <v>258343</v>
      </c>
      <c r="F44712" t="s">
        <v>258344</v>
      </c>
      <c r="G44712" t="s">
        <v>258345</v>
      </c>
      <c r="H44712" t="s">
        <v>258345</v>
      </c>
      <c r="I44712" s="1">
        <v>41852</v>
      </c>
      <c r="J44712" t="s">
        <v>18</v>
      </c>
      <c r="K44712" t="s">
        <v>213016</v>
      </c>
    </row>
    <row r="44713" spans="1:11" x14ac:dyDescent="0.4">
      <c r="A44713">
        <v>1</v>
      </c>
      <c r="B44713" t="s">
        <v>258346</v>
      </c>
      <c r="C44713" t="s">
        <v>258347</v>
      </c>
      <c r="D44713" t="s">
        <v>257561</v>
      </c>
      <c r="E44713" t="s">
        <v>258348</v>
      </c>
      <c r="F44713" t="s">
        <v>258349</v>
      </c>
      <c r="G44713" t="s">
        <v>258350</v>
      </c>
      <c r="H44713" t="s">
        <v>258350</v>
      </c>
      <c r="I44713" s="1">
        <v>42064</v>
      </c>
      <c r="J44713" t="s">
        <v>18</v>
      </c>
      <c r="K44713" t="s">
        <v>213016</v>
      </c>
    </row>
    <row r="44714" spans="1:11" x14ac:dyDescent="0.4">
      <c r="A44714">
        <v>1</v>
      </c>
      <c r="B44714" t="s">
        <v>258351</v>
      </c>
      <c r="C44714" t="s">
        <v>258352</v>
      </c>
      <c r="D44714" t="s">
        <v>258072</v>
      </c>
      <c r="E44714" t="s">
        <v>258353</v>
      </c>
      <c r="F44714" t="s">
        <v>258354</v>
      </c>
      <c r="G44714" t="s">
        <v>258355</v>
      </c>
      <c r="H44714" t="s">
        <v>258355</v>
      </c>
      <c r="I44714" s="1">
        <v>42125</v>
      </c>
      <c r="J44714" t="s">
        <v>18</v>
      </c>
      <c r="K44714" t="s">
        <v>213016</v>
      </c>
    </row>
    <row r="44715" spans="1:11" x14ac:dyDescent="0.4">
      <c r="A44715">
        <v>1</v>
      </c>
      <c r="B44715" t="s">
        <v>258356</v>
      </c>
      <c r="C44715" t="s">
        <v>58458</v>
      </c>
      <c r="D44715" t="s">
        <v>258357</v>
      </c>
      <c r="E44715" t="s">
        <v>258358</v>
      </c>
      <c r="F44715" t="s">
        <v>258359</v>
      </c>
      <c r="G44715" t="s">
        <v>258360</v>
      </c>
      <c r="H44715" t="s">
        <v>258360</v>
      </c>
      <c r="I44715" s="1">
        <v>42217</v>
      </c>
      <c r="J44715" t="s">
        <v>18</v>
      </c>
      <c r="K44715" t="s">
        <v>213016</v>
      </c>
    </row>
    <row r="44716" spans="1:11" x14ac:dyDescent="0.4">
      <c r="A44716">
        <v>1</v>
      </c>
      <c r="B44716" t="s">
        <v>258361</v>
      </c>
      <c r="C44716" t="s">
        <v>258362</v>
      </c>
      <c r="D44716" t="s">
        <v>257547</v>
      </c>
      <c r="E44716" t="s">
        <v>258363</v>
      </c>
      <c r="F44716" t="s">
        <v>258364</v>
      </c>
      <c r="G44716" t="s">
        <v>258365</v>
      </c>
      <c r="H44716" t="s">
        <v>258365</v>
      </c>
      <c r="I44716" s="1">
        <v>42309</v>
      </c>
      <c r="J44716" t="s">
        <v>18</v>
      </c>
      <c r="K44716" t="s">
        <v>213016</v>
      </c>
    </row>
    <row r="44717" spans="1:11" x14ac:dyDescent="0.4">
      <c r="A44717">
        <v>1</v>
      </c>
      <c r="B44717" t="s">
        <v>258366</v>
      </c>
      <c r="C44717" t="s">
        <v>258367</v>
      </c>
      <c r="D44717" t="s">
        <v>258368</v>
      </c>
      <c r="E44717" t="s">
        <v>258369</v>
      </c>
      <c r="F44717" t="s">
        <v>258370</v>
      </c>
      <c r="G44717" t="s">
        <v>258371</v>
      </c>
      <c r="H44717" t="s">
        <v>258371</v>
      </c>
      <c r="I44717" s="1">
        <v>42339</v>
      </c>
      <c r="J44717" t="s">
        <v>18</v>
      </c>
      <c r="K44717" t="s">
        <v>213016</v>
      </c>
    </row>
    <row r="44718" spans="1:11" x14ac:dyDescent="0.4">
      <c r="A44718">
        <v>1</v>
      </c>
      <c r="B44718" t="s">
        <v>258372</v>
      </c>
      <c r="C44718" t="s">
        <v>258373</v>
      </c>
      <c r="D44718" t="s">
        <v>257951</v>
      </c>
      <c r="E44718" t="s">
        <v>258374</v>
      </c>
      <c r="F44718" t="s">
        <v>258375</v>
      </c>
      <c r="G44718" t="s">
        <v>258376</v>
      </c>
      <c r="H44718" t="s">
        <v>258376</v>
      </c>
      <c r="I44718" s="1">
        <v>42401</v>
      </c>
      <c r="J44718" t="s">
        <v>18</v>
      </c>
      <c r="K44718" t="s">
        <v>213016</v>
      </c>
    </row>
    <row r="44719" spans="1:11" x14ac:dyDescent="0.4">
      <c r="A44719">
        <v>1</v>
      </c>
      <c r="B44719" t="s">
        <v>258377</v>
      </c>
      <c r="C44719" t="s">
        <v>556</v>
      </c>
      <c r="D44719" t="s">
        <v>258378</v>
      </c>
      <c r="E44719" t="s">
        <v>258379</v>
      </c>
      <c r="F44719" t="s">
        <v>258380</v>
      </c>
      <c r="G44719" t="s">
        <v>258381</v>
      </c>
      <c r="H44719" t="s">
        <v>258381</v>
      </c>
      <c r="I44719" s="1">
        <v>42401</v>
      </c>
      <c r="J44719" t="s">
        <v>18</v>
      </c>
      <c r="K44719" t="s">
        <v>213016</v>
      </c>
    </row>
    <row r="44720" spans="1:11" x14ac:dyDescent="0.4">
      <c r="A44720">
        <v>1</v>
      </c>
      <c r="B44720" t="s">
        <v>258382</v>
      </c>
      <c r="C44720" t="s">
        <v>258383</v>
      </c>
      <c r="D44720" t="s">
        <v>257778</v>
      </c>
      <c r="E44720" t="s">
        <v>258384</v>
      </c>
      <c r="F44720" t="s">
        <v>258385</v>
      </c>
      <c r="G44720" t="s">
        <v>258386</v>
      </c>
      <c r="H44720" t="s">
        <v>258386</v>
      </c>
      <c r="I44720" s="1">
        <v>42625</v>
      </c>
      <c r="J44720" t="s">
        <v>18</v>
      </c>
      <c r="K44720" t="s">
        <v>213016</v>
      </c>
    </row>
    <row r="44721" spans="1:11" x14ac:dyDescent="0.4">
      <c r="A44721">
        <v>1</v>
      </c>
      <c r="B44721" t="s">
        <v>258387</v>
      </c>
      <c r="C44721" t="s">
        <v>258388</v>
      </c>
      <c r="D44721" t="s">
        <v>257778</v>
      </c>
      <c r="E44721" t="s">
        <v>258384</v>
      </c>
      <c r="F44721" t="s">
        <v>258389</v>
      </c>
      <c r="G44721" t="s">
        <v>258390</v>
      </c>
      <c r="H44721" t="s">
        <v>258390</v>
      </c>
      <c r="I44721" s="1">
        <v>42625</v>
      </c>
      <c r="J44721" t="s">
        <v>18</v>
      </c>
      <c r="K44721" t="s">
        <v>213016</v>
      </c>
    </row>
    <row r="44722" spans="1:11" x14ac:dyDescent="0.4">
      <c r="A44722">
        <v>1</v>
      </c>
      <c r="B44722" t="s">
        <v>258391</v>
      </c>
      <c r="C44722" t="s">
        <v>258392</v>
      </c>
      <c r="D44722" t="s">
        <v>257513</v>
      </c>
      <c r="E44722" t="s">
        <v>258393</v>
      </c>
      <c r="F44722" t="s">
        <v>258394</v>
      </c>
      <c r="G44722" t="s">
        <v>258395</v>
      </c>
      <c r="H44722" t="s">
        <v>258395</v>
      </c>
      <c r="I44722" s="1">
        <v>42736</v>
      </c>
      <c r="J44722" t="s">
        <v>18</v>
      </c>
      <c r="K44722" t="s">
        <v>213016</v>
      </c>
    </row>
    <row r="44723" spans="1:11" x14ac:dyDescent="0.4">
      <c r="A44723">
        <v>1</v>
      </c>
      <c r="B44723" t="s">
        <v>258396</v>
      </c>
      <c r="C44723" t="s">
        <v>258397</v>
      </c>
      <c r="D44723" t="s">
        <v>257513</v>
      </c>
      <c r="E44723" t="s">
        <v>258398</v>
      </c>
      <c r="F44723" t="s">
        <v>258399</v>
      </c>
      <c r="G44723" t="s">
        <v>258400</v>
      </c>
      <c r="H44723" t="s">
        <v>258400</v>
      </c>
      <c r="I44723" s="1">
        <v>42917</v>
      </c>
      <c r="J44723" t="s">
        <v>18</v>
      </c>
      <c r="K44723" t="s">
        <v>213016</v>
      </c>
    </row>
    <row r="44724" spans="1:11" x14ac:dyDescent="0.4">
      <c r="A44724">
        <v>1</v>
      </c>
      <c r="B44724" t="s">
        <v>258401</v>
      </c>
      <c r="C44724" t="s">
        <v>258402</v>
      </c>
      <c r="D44724" t="s">
        <v>258403</v>
      </c>
      <c r="E44724" t="s">
        <v>258404</v>
      </c>
      <c r="F44724" t="s">
        <v>258405</v>
      </c>
      <c r="G44724" t="s">
        <v>258406</v>
      </c>
      <c r="H44724" t="s">
        <v>258406</v>
      </c>
      <c r="I44724" s="1">
        <v>43040</v>
      </c>
      <c r="J44724" t="s">
        <v>18</v>
      </c>
      <c r="K44724" t="s">
        <v>213016</v>
      </c>
    </row>
    <row r="44725" spans="1:11" x14ac:dyDescent="0.4">
      <c r="A44725">
        <v>1</v>
      </c>
      <c r="B44725" t="s">
        <v>258407</v>
      </c>
      <c r="C44725" t="s">
        <v>258408</v>
      </c>
      <c r="D44725" t="s">
        <v>257513</v>
      </c>
      <c r="E44725" t="s">
        <v>258409</v>
      </c>
      <c r="F44725" t="s">
        <v>258410</v>
      </c>
      <c r="G44725" t="s">
        <v>258411</v>
      </c>
      <c r="H44725" t="s">
        <v>258411</v>
      </c>
      <c r="I44725" s="1">
        <v>43080</v>
      </c>
      <c r="J44725" t="s">
        <v>18</v>
      </c>
      <c r="K44725" t="s">
        <v>213016</v>
      </c>
    </row>
    <row r="44726" spans="1:11" x14ac:dyDescent="0.4">
      <c r="A44726">
        <v>1</v>
      </c>
      <c r="B44726" t="s">
        <v>258412</v>
      </c>
      <c r="C44726" t="s">
        <v>160951</v>
      </c>
      <c r="D44726" t="s">
        <v>258413</v>
      </c>
      <c r="E44726" t="s">
        <v>258414</v>
      </c>
      <c r="F44726" t="s">
        <v>258415</v>
      </c>
      <c r="G44726" t="s">
        <v>258416</v>
      </c>
      <c r="H44726" t="s">
        <v>258416</v>
      </c>
      <c r="I44726" s="1">
        <v>43101</v>
      </c>
      <c r="J44726" t="s">
        <v>18</v>
      </c>
      <c r="K44726" t="s">
        <v>213016</v>
      </c>
    </row>
    <row r="44727" spans="1:11" x14ac:dyDescent="0.4">
      <c r="A44727">
        <v>1</v>
      </c>
      <c r="B44727" t="s">
        <v>258417</v>
      </c>
      <c r="C44727" t="s">
        <v>258418</v>
      </c>
      <c r="D44727" t="s">
        <v>258037</v>
      </c>
      <c r="E44727" t="s">
        <v>258419</v>
      </c>
      <c r="F44727" t="s">
        <v>258420</v>
      </c>
      <c r="G44727" t="s">
        <v>258421</v>
      </c>
      <c r="H44727" t="s">
        <v>258421</v>
      </c>
      <c r="I44727" s="1">
        <v>43144</v>
      </c>
      <c r="J44727" t="s">
        <v>18</v>
      </c>
      <c r="K44727" t="s">
        <v>213016</v>
      </c>
    </row>
    <row r="44728" spans="1:11" x14ac:dyDescent="0.4">
      <c r="A44728">
        <v>1</v>
      </c>
      <c r="B44728" t="s">
        <v>258422</v>
      </c>
      <c r="C44728" t="s">
        <v>258423</v>
      </c>
      <c r="D44728" t="s">
        <v>258274</v>
      </c>
      <c r="E44728" t="s">
        <v>258424</v>
      </c>
      <c r="F44728" t="s">
        <v>258425</v>
      </c>
      <c r="G44728" t="s">
        <v>258426</v>
      </c>
      <c r="H44728" t="s">
        <v>258426</v>
      </c>
      <c r="I44728" s="1">
        <v>43191</v>
      </c>
      <c r="J44728" t="s">
        <v>18</v>
      </c>
      <c r="K44728" t="s">
        <v>213016</v>
      </c>
    </row>
    <row r="44729" spans="1:11" x14ac:dyDescent="0.4">
      <c r="A44729">
        <v>1</v>
      </c>
      <c r="B44729" t="s">
        <v>258427</v>
      </c>
      <c r="C44729" t="s">
        <v>258428</v>
      </c>
      <c r="D44729" t="s">
        <v>257513</v>
      </c>
      <c r="E44729" t="s">
        <v>258429</v>
      </c>
      <c r="F44729" t="s">
        <v>258430</v>
      </c>
      <c r="G44729" t="s">
        <v>258431</v>
      </c>
      <c r="H44729" t="s">
        <v>258431</v>
      </c>
      <c r="I44729" s="1">
        <v>43221</v>
      </c>
      <c r="J44729" t="s">
        <v>18</v>
      </c>
      <c r="K44729" t="s">
        <v>213016</v>
      </c>
    </row>
    <row r="44730" spans="1:11" x14ac:dyDescent="0.4">
      <c r="A44730">
        <v>1</v>
      </c>
      <c r="B44730" t="s">
        <v>258432</v>
      </c>
      <c r="C44730" t="s">
        <v>258433</v>
      </c>
      <c r="D44730" t="s">
        <v>257500</v>
      </c>
      <c r="E44730" t="s">
        <v>258434</v>
      </c>
      <c r="F44730" t="s">
        <v>258435</v>
      </c>
      <c r="G44730" t="s">
        <v>258436</v>
      </c>
      <c r="H44730" t="s">
        <v>258436</v>
      </c>
      <c r="I44730" s="1">
        <v>43191</v>
      </c>
      <c r="J44730" t="s">
        <v>18</v>
      </c>
      <c r="K44730" t="s">
        <v>213016</v>
      </c>
    </row>
    <row r="44731" spans="1:11" x14ac:dyDescent="0.4">
      <c r="A44731">
        <v>1</v>
      </c>
      <c r="B44731" t="s">
        <v>258437</v>
      </c>
      <c r="C44731" t="s">
        <v>258438</v>
      </c>
      <c r="D44731" t="s">
        <v>257935</v>
      </c>
      <c r="E44731" t="s">
        <v>258439</v>
      </c>
      <c r="F44731" t="s">
        <v>258440</v>
      </c>
      <c r="G44731" t="s">
        <v>258441</v>
      </c>
      <c r="H44731" t="s">
        <v>258441</v>
      </c>
      <c r="I44731" s="1">
        <v>43227</v>
      </c>
      <c r="J44731" t="s">
        <v>18</v>
      </c>
      <c r="K44731" t="s">
        <v>213016</v>
      </c>
    </row>
    <row r="44732" spans="1:11" x14ac:dyDescent="0.4">
      <c r="A44732">
        <v>1</v>
      </c>
      <c r="B44732" t="s">
        <v>258442</v>
      </c>
      <c r="C44732" t="s">
        <v>246119</v>
      </c>
      <c r="D44732" t="s">
        <v>258443</v>
      </c>
      <c r="E44732" t="s">
        <v>258444</v>
      </c>
      <c r="F44732" t="s">
        <v>258445</v>
      </c>
      <c r="G44732" t="s">
        <v>258446</v>
      </c>
      <c r="H44732" t="s">
        <v>258446</v>
      </c>
      <c r="I44732" s="1">
        <v>43374</v>
      </c>
      <c r="J44732" t="s">
        <v>18</v>
      </c>
      <c r="K44732" t="s">
        <v>213016</v>
      </c>
    </row>
    <row r="44733" spans="1:11" x14ac:dyDescent="0.4">
      <c r="A44733">
        <v>1</v>
      </c>
      <c r="B44733" t="s">
        <v>258447</v>
      </c>
      <c r="C44733" t="s">
        <v>258448</v>
      </c>
      <c r="D44733" t="s">
        <v>257396</v>
      </c>
      <c r="E44733" t="s">
        <v>258449</v>
      </c>
      <c r="F44733" t="s">
        <v>258450</v>
      </c>
      <c r="G44733" t="s">
        <v>258451</v>
      </c>
      <c r="H44733" t="s">
        <v>258451</v>
      </c>
      <c r="I44733" s="1">
        <v>43398</v>
      </c>
      <c r="J44733" t="s">
        <v>18</v>
      </c>
      <c r="K44733" t="s">
        <v>213016</v>
      </c>
    </row>
    <row r="44734" spans="1:11" x14ac:dyDescent="0.4">
      <c r="A44734">
        <v>1</v>
      </c>
      <c r="B44734" t="s">
        <v>258452</v>
      </c>
      <c r="C44734" t="s">
        <v>258453</v>
      </c>
      <c r="D44734" t="s">
        <v>257285</v>
      </c>
      <c r="E44734" t="s">
        <v>258454</v>
      </c>
      <c r="F44734" t="s">
        <v>258455</v>
      </c>
      <c r="G44734" t="s">
        <v>258456</v>
      </c>
      <c r="H44734" t="s">
        <v>258456</v>
      </c>
      <c r="I44734" s="1">
        <v>43466</v>
      </c>
      <c r="J44734" t="s">
        <v>18</v>
      </c>
      <c r="K44734" t="s">
        <v>213016</v>
      </c>
    </row>
    <row r="44735" spans="1:11" x14ac:dyDescent="0.4">
      <c r="A44735">
        <v>1</v>
      </c>
      <c r="B44735" t="s">
        <v>258457</v>
      </c>
      <c r="C44735" t="s">
        <v>258458</v>
      </c>
      <c r="D44735" t="s">
        <v>257547</v>
      </c>
      <c r="E44735" t="s">
        <v>258459</v>
      </c>
      <c r="F44735" t="s">
        <v>258460</v>
      </c>
      <c r="G44735" t="s">
        <v>258461</v>
      </c>
      <c r="H44735" t="s">
        <v>258461</v>
      </c>
      <c r="I44735" s="1">
        <v>43531</v>
      </c>
      <c r="J44735" t="s">
        <v>18</v>
      </c>
      <c r="K44735" t="s">
        <v>213016</v>
      </c>
    </row>
    <row r="44736" spans="1:11" x14ac:dyDescent="0.4">
      <c r="A44736">
        <v>1</v>
      </c>
      <c r="B44736" t="s">
        <v>258462</v>
      </c>
      <c r="C44736" t="s">
        <v>258463</v>
      </c>
      <c r="D44736" t="s">
        <v>257417</v>
      </c>
      <c r="E44736" t="s">
        <v>258464</v>
      </c>
      <c r="F44736" t="s">
        <v>258465</v>
      </c>
      <c r="G44736" t="s">
        <v>258466</v>
      </c>
      <c r="H44736" t="s">
        <v>258466</v>
      </c>
      <c r="I44736" s="1">
        <v>43556</v>
      </c>
      <c r="J44736" t="s">
        <v>18</v>
      </c>
      <c r="K44736" t="s">
        <v>213016</v>
      </c>
    </row>
    <row r="44737" spans="1:11" x14ac:dyDescent="0.4">
      <c r="A44737">
        <v>1</v>
      </c>
      <c r="B44737" t="s">
        <v>258467</v>
      </c>
      <c r="C44737" t="s">
        <v>258468</v>
      </c>
      <c r="D44737" t="s">
        <v>257468</v>
      </c>
      <c r="E44737" t="s">
        <v>258469</v>
      </c>
      <c r="F44737" t="s">
        <v>258470</v>
      </c>
      <c r="G44737" t="s">
        <v>258471</v>
      </c>
      <c r="H44737" t="s">
        <v>258471</v>
      </c>
      <c r="I44737" s="1">
        <v>43710</v>
      </c>
      <c r="J44737" t="s">
        <v>18</v>
      </c>
      <c r="K44737" t="s">
        <v>213016</v>
      </c>
    </row>
    <row r="44738" spans="1:11" x14ac:dyDescent="0.4">
      <c r="A44738">
        <v>1</v>
      </c>
      <c r="B44738" t="s">
        <v>258472</v>
      </c>
      <c r="C44738" t="s">
        <v>258473</v>
      </c>
      <c r="D44738" t="s">
        <v>257468</v>
      </c>
      <c r="E44738" t="s">
        <v>258474</v>
      </c>
      <c r="F44738" t="s">
        <v>258475</v>
      </c>
      <c r="G44738" t="s">
        <v>258476</v>
      </c>
      <c r="H44738" t="s">
        <v>258476</v>
      </c>
      <c r="I44738" s="1">
        <v>43722</v>
      </c>
      <c r="J44738" t="s">
        <v>18</v>
      </c>
      <c r="K44738" t="s">
        <v>213016</v>
      </c>
    </row>
    <row r="44739" spans="1:11" x14ac:dyDescent="0.4">
      <c r="A44739">
        <v>1</v>
      </c>
      <c r="B44739" t="s">
        <v>258477</v>
      </c>
      <c r="C44739" t="s">
        <v>258478</v>
      </c>
      <c r="D44739" t="s">
        <v>257468</v>
      </c>
      <c r="E44739" t="s">
        <v>258474</v>
      </c>
      <c r="F44739" t="s">
        <v>258479</v>
      </c>
      <c r="G44739" t="s">
        <v>258480</v>
      </c>
      <c r="H44739" t="s">
        <v>258480</v>
      </c>
      <c r="I44739" s="1">
        <v>43710</v>
      </c>
      <c r="J44739" t="s">
        <v>18</v>
      </c>
      <c r="K44739" t="s">
        <v>213016</v>
      </c>
    </row>
    <row r="44740" spans="1:11" x14ac:dyDescent="0.4">
      <c r="A44740">
        <v>1</v>
      </c>
      <c r="B44740" t="s">
        <v>258481</v>
      </c>
      <c r="C44740" t="s">
        <v>258482</v>
      </c>
      <c r="D44740" t="s">
        <v>257568</v>
      </c>
      <c r="E44740" t="s">
        <v>258483</v>
      </c>
      <c r="F44740" t="s">
        <v>258484</v>
      </c>
      <c r="G44740" t="s">
        <v>258485</v>
      </c>
      <c r="H44740" t="s">
        <v>258485</v>
      </c>
      <c r="I44740" s="1">
        <v>43788</v>
      </c>
      <c r="J44740" t="s">
        <v>18</v>
      </c>
      <c r="K44740" t="s">
        <v>213016</v>
      </c>
    </row>
    <row r="44741" spans="1:11" x14ac:dyDescent="0.4">
      <c r="A44741">
        <v>1</v>
      </c>
      <c r="B44741" t="s">
        <v>258486</v>
      </c>
      <c r="C44741" t="s">
        <v>258487</v>
      </c>
      <c r="D44741" t="s">
        <v>257747</v>
      </c>
      <c r="E44741" t="s">
        <v>258488</v>
      </c>
      <c r="F44741" t="s">
        <v>258489</v>
      </c>
      <c r="G44741" t="s">
        <v>258490</v>
      </c>
      <c r="H44741" t="s">
        <v>258490</v>
      </c>
      <c r="I44741" s="1">
        <v>43922</v>
      </c>
      <c r="J44741" t="s">
        <v>18</v>
      </c>
      <c r="K44741" t="s">
        <v>213016</v>
      </c>
    </row>
    <row r="44742" spans="1:11" x14ac:dyDescent="0.4">
      <c r="A44742">
        <v>1</v>
      </c>
      <c r="B44742" t="s">
        <v>258491</v>
      </c>
      <c r="C44742" t="s">
        <v>258492</v>
      </c>
      <c r="D44742" t="s">
        <v>257417</v>
      </c>
      <c r="E44742" t="s">
        <v>258493</v>
      </c>
      <c r="F44742" t="s">
        <v>258494</v>
      </c>
      <c r="G44742" t="s">
        <v>258495</v>
      </c>
      <c r="H44742" t="s">
        <v>258495</v>
      </c>
      <c r="I44742" s="1">
        <v>43952</v>
      </c>
      <c r="J44742" t="s">
        <v>18</v>
      </c>
      <c r="K44742" t="s">
        <v>213016</v>
      </c>
    </row>
    <row r="44743" spans="1:11" x14ac:dyDescent="0.4">
      <c r="A44743">
        <v>1</v>
      </c>
      <c r="B44743" t="s">
        <v>258496</v>
      </c>
      <c r="C44743" t="s">
        <v>258497</v>
      </c>
      <c r="D44743" t="s">
        <v>258498</v>
      </c>
      <c r="E44743" t="s">
        <v>258499</v>
      </c>
      <c r="F44743" t="s">
        <v>258500</v>
      </c>
      <c r="G44743" t="s">
        <v>258501</v>
      </c>
      <c r="H44743" t="s">
        <v>258501</v>
      </c>
      <c r="I44743" s="1">
        <v>43921</v>
      </c>
      <c r="J44743" t="s">
        <v>18</v>
      </c>
      <c r="K44743" t="s">
        <v>213016</v>
      </c>
    </row>
    <row r="44744" spans="1:11" x14ac:dyDescent="0.4">
      <c r="A44744">
        <v>1</v>
      </c>
      <c r="B44744" t="s">
        <v>258502</v>
      </c>
      <c r="C44744" t="s">
        <v>258503</v>
      </c>
      <c r="D44744" t="s">
        <v>258504</v>
      </c>
      <c r="E44744" t="s">
        <v>258505</v>
      </c>
      <c r="F44744" t="s">
        <v>258506</v>
      </c>
      <c r="G44744" t="s">
        <v>258507</v>
      </c>
      <c r="H44744" t="s">
        <v>258507</v>
      </c>
      <c r="I44744" s="1">
        <v>44044</v>
      </c>
      <c r="J44744" t="s">
        <v>18</v>
      </c>
      <c r="K44744" t="s">
        <v>213016</v>
      </c>
    </row>
    <row r="44745" spans="1:11" x14ac:dyDescent="0.4">
      <c r="A44745">
        <v>1</v>
      </c>
      <c r="B44745" t="s">
        <v>258508</v>
      </c>
      <c r="C44745" t="s">
        <v>137380</v>
      </c>
      <c r="D44745" t="s">
        <v>258509</v>
      </c>
      <c r="E44745" t="s">
        <v>258510</v>
      </c>
      <c r="F44745" t="s">
        <v>258511</v>
      </c>
      <c r="G44745" t="s">
        <v>258512</v>
      </c>
      <c r="H44745" t="s">
        <v>258512</v>
      </c>
      <c r="I44745" s="1">
        <v>44032</v>
      </c>
      <c r="J44745" t="s">
        <v>18</v>
      </c>
      <c r="K44745" t="s">
        <v>213016</v>
      </c>
    </row>
    <row r="44746" spans="1:11" x14ac:dyDescent="0.4">
      <c r="A44746">
        <v>1</v>
      </c>
      <c r="B44746" t="s">
        <v>258513</v>
      </c>
      <c r="C44746" t="s">
        <v>258514</v>
      </c>
      <c r="D44746" t="s">
        <v>257747</v>
      </c>
      <c r="E44746" t="s">
        <v>258515</v>
      </c>
      <c r="F44746" t="s">
        <v>258516</v>
      </c>
      <c r="G44746" t="s">
        <v>258517</v>
      </c>
      <c r="H44746" t="s">
        <v>258517</v>
      </c>
      <c r="I44746" s="1">
        <v>44136</v>
      </c>
      <c r="J44746" t="s">
        <v>18</v>
      </c>
      <c r="K44746" t="s">
        <v>213016</v>
      </c>
    </row>
    <row r="44747" spans="1:11" x14ac:dyDescent="0.4">
      <c r="A44747">
        <v>1</v>
      </c>
      <c r="B44747" t="s">
        <v>258518</v>
      </c>
      <c r="C44747" t="s">
        <v>258519</v>
      </c>
      <c r="D44747" t="s">
        <v>257417</v>
      </c>
      <c r="E44747" t="s">
        <v>258520</v>
      </c>
      <c r="F44747" t="s">
        <v>258521</v>
      </c>
      <c r="G44747" t="s">
        <v>258522</v>
      </c>
      <c r="H44747" t="s">
        <v>258523</v>
      </c>
      <c r="I44747" s="1">
        <v>44348</v>
      </c>
      <c r="J44747" t="s">
        <v>18</v>
      </c>
      <c r="K44747" t="s">
        <v>213016</v>
      </c>
    </row>
    <row r="44748" spans="1:11" x14ac:dyDescent="0.4">
      <c r="A44748">
        <v>1</v>
      </c>
      <c r="B44748" t="s">
        <v>258524</v>
      </c>
      <c r="C44748" t="s">
        <v>258525</v>
      </c>
      <c r="D44748" t="s">
        <v>258168</v>
      </c>
      <c r="E44748" t="s">
        <v>258526</v>
      </c>
      <c r="F44748" t="s">
        <v>258527</v>
      </c>
      <c r="G44748" t="s">
        <v>258528</v>
      </c>
      <c r="H44748" t="s">
        <v>258528</v>
      </c>
      <c r="I44748" s="1">
        <v>44378</v>
      </c>
      <c r="J44748" t="s">
        <v>18</v>
      </c>
      <c r="K44748" t="s">
        <v>213016</v>
      </c>
    </row>
    <row r="44749" spans="1:11" x14ac:dyDescent="0.4">
      <c r="A44749">
        <v>1</v>
      </c>
      <c r="B44749" t="s">
        <v>258529</v>
      </c>
      <c r="C44749" t="s">
        <v>258530</v>
      </c>
      <c r="D44749" t="s">
        <v>257747</v>
      </c>
      <c r="E44749" t="s">
        <v>258531</v>
      </c>
      <c r="F44749" t="s">
        <v>258532</v>
      </c>
      <c r="G44749" t="s">
        <v>258533</v>
      </c>
      <c r="H44749" t="s">
        <v>258533</v>
      </c>
      <c r="I44749" s="1">
        <v>44562</v>
      </c>
      <c r="J44749" t="s">
        <v>18</v>
      </c>
      <c r="K44749" t="s">
        <v>213016</v>
      </c>
    </row>
    <row r="44750" spans="1:11" x14ac:dyDescent="0.4">
      <c r="A44750">
        <v>1</v>
      </c>
      <c r="B44750" t="s">
        <v>258534</v>
      </c>
      <c r="C44750" t="s">
        <v>258535</v>
      </c>
      <c r="D44750" t="s">
        <v>258173</v>
      </c>
      <c r="E44750" t="s">
        <v>258536</v>
      </c>
      <c r="F44750" t="s">
        <v>258537</v>
      </c>
      <c r="G44750" t="s">
        <v>258538</v>
      </c>
      <c r="H44750" t="s">
        <v>258539</v>
      </c>
      <c r="I44750" s="1">
        <v>44562</v>
      </c>
      <c r="J44750" t="s">
        <v>18</v>
      </c>
      <c r="K44750" t="s">
        <v>213016</v>
      </c>
    </row>
    <row r="44751" spans="1:11" x14ac:dyDescent="0.4">
      <c r="A44751">
        <v>1</v>
      </c>
      <c r="B44751" t="s">
        <v>258540</v>
      </c>
      <c r="C44751" t="s">
        <v>180010</v>
      </c>
      <c r="D44751" t="s">
        <v>257534</v>
      </c>
      <c r="E44751" t="s">
        <v>258541</v>
      </c>
      <c r="F44751" t="s">
        <v>258542</v>
      </c>
      <c r="G44751" t="s">
        <v>258543</v>
      </c>
      <c r="H44751" t="s">
        <v>258543</v>
      </c>
      <c r="I44751" s="1">
        <v>44562</v>
      </c>
      <c r="J44751" t="s">
        <v>18</v>
      </c>
      <c r="K44751" t="s">
        <v>213016</v>
      </c>
    </row>
    <row r="44752" spans="1:11" x14ac:dyDescent="0.4">
      <c r="A44752">
        <v>1</v>
      </c>
      <c r="B44752" t="s">
        <v>258544</v>
      </c>
      <c r="C44752" t="s">
        <v>258545</v>
      </c>
      <c r="D44752" t="s">
        <v>257747</v>
      </c>
      <c r="E44752" t="s">
        <v>258546</v>
      </c>
      <c r="F44752" t="s">
        <v>258547</v>
      </c>
      <c r="G44752" t="s">
        <v>258548</v>
      </c>
      <c r="H44752" t="s">
        <v>258548</v>
      </c>
      <c r="I44752" s="1">
        <v>44652</v>
      </c>
      <c r="J44752" t="s">
        <v>18</v>
      </c>
      <c r="K44752" t="s">
        <v>213016</v>
      </c>
    </row>
    <row r="44753" spans="1:11" x14ac:dyDescent="0.4">
      <c r="A44753">
        <v>1</v>
      </c>
      <c r="B44753" t="s">
        <v>258549</v>
      </c>
      <c r="C44753" t="s">
        <v>258550</v>
      </c>
      <c r="D44753" t="s">
        <v>257547</v>
      </c>
      <c r="E44753" t="s">
        <v>258551</v>
      </c>
      <c r="F44753" t="s">
        <v>258552</v>
      </c>
      <c r="G44753" t="s">
        <v>258553</v>
      </c>
      <c r="H44753" t="s">
        <v>258553</v>
      </c>
      <c r="I44753" s="1">
        <v>44652</v>
      </c>
      <c r="J44753" t="s">
        <v>18</v>
      </c>
      <c r="K44753" t="s">
        <v>213016</v>
      </c>
    </row>
    <row r="44754" spans="1:11" x14ac:dyDescent="0.4">
      <c r="A44754">
        <v>1</v>
      </c>
      <c r="B44754" t="s">
        <v>258554</v>
      </c>
      <c r="C44754" t="s">
        <v>258555</v>
      </c>
      <c r="D44754" t="s">
        <v>257417</v>
      </c>
      <c r="E44754" t="s">
        <v>258556</v>
      </c>
      <c r="F44754" t="s">
        <v>258557</v>
      </c>
      <c r="G44754" t="s">
        <v>258558</v>
      </c>
      <c r="H44754" t="s">
        <v>258558</v>
      </c>
      <c r="I44754" s="1">
        <v>44682</v>
      </c>
      <c r="J44754" t="s">
        <v>18</v>
      </c>
      <c r="K44754" t="s">
        <v>213016</v>
      </c>
    </row>
    <row r="44755" spans="1:11" x14ac:dyDescent="0.4">
      <c r="A44755">
        <v>1</v>
      </c>
      <c r="B44755" t="s">
        <v>258559</v>
      </c>
      <c r="C44755" t="s">
        <v>258560</v>
      </c>
      <c r="D44755" t="s">
        <v>258561</v>
      </c>
      <c r="E44755" t="s">
        <v>258562</v>
      </c>
      <c r="F44755" t="s">
        <v>258563</v>
      </c>
      <c r="G44755" t="s">
        <v>258564</v>
      </c>
      <c r="H44755" t="s">
        <v>258564</v>
      </c>
      <c r="I44755" s="1">
        <v>44743</v>
      </c>
      <c r="J44755" t="s">
        <v>18</v>
      </c>
      <c r="K44755" t="s">
        <v>213016</v>
      </c>
    </row>
    <row r="44756" spans="1:11" x14ac:dyDescent="0.4">
      <c r="A44756">
        <v>1</v>
      </c>
      <c r="B44756" t="s">
        <v>258565</v>
      </c>
      <c r="C44756" t="s">
        <v>258566</v>
      </c>
      <c r="D44756" t="s">
        <v>258567</v>
      </c>
      <c r="E44756" t="s">
        <v>258568</v>
      </c>
      <c r="F44756" t="s">
        <v>258569</v>
      </c>
      <c r="G44756" t="s">
        <v>258570</v>
      </c>
      <c r="H44756" t="s">
        <v>258570</v>
      </c>
      <c r="I44756" s="1">
        <v>44774</v>
      </c>
      <c r="J44756" t="s">
        <v>18</v>
      </c>
      <c r="K44756" t="s">
        <v>213016</v>
      </c>
    </row>
    <row r="44757" spans="1:11" x14ac:dyDescent="0.4">
      <c r="A44757">
        <v>1</v>
      </c>
      <c r="B44757" t="s">
        <v>258571</v>
      </c>
      <c r="C44757" t="s">
        <v>258572</v>
      </c>
      <c r="D44757" t="s">
        <v>257747</v>
      </c>
      <c r="E44757" t="s">
        <v>258573</v>
      </c>
      <c r="F44757" t="s">
        <v>258574</v>
      </c>
      <c r="G44757" t="s">
        <v>18627</v>
      </c>
      <c r="H44757" t="s">
        <v>18627</v>
      </c>
      <c r="I44757" s="1">
        <v>44805</v>
      </c>
      <c r="J44757" t="s">
        <v>18</v>
      </c>
      <c r="K44757" t="s">
        <v>213016</v>
      </c>
    </row>
    <row r="44758" spans="1:11" x14ac:dyDescent="0.4">
      <c r="A44758">
        <v>1</v>
      </c>
      <c r="B44758" t="s">
        <v>258575</v>
      </c>
      <c r="C44758" t="s">
        <v>258576</v>
      </c>
      <c r="D44758" t="s">
        <v>257403</v>
      </c>
      <c r="E44758" t="s">
        <v>258577</v>
      </c>
      <c r="F44758" t="s">
        <v>258578</v>
      </c>
      <c r="G44758" t="s">
        <v>258579</v>
      </c>
      <c r="H44758" t="s">
        <v>258579</v>
      </c>
      <c r="I44758" s="1">
        <v>44805</v>
      </c>
      <c r="J44758" t="s">
        <v>18</v>
      </c>
      <c r="K44758" t="s">
        <v>213016</v>
      </c>
    </row>
    <row r="44759" spans="1:11" x14ac:dyDescent="0.4">
      <c r="A44759">
        <v>1</v>
      </c>
      <c r="B44759" t="s">
        <v>258580</v>
      </c>
      <c r="C44759" t="s">
        <v>258581</v>
      </c>
      <c r="D44759" t="s">
        <v>257417</v>
      </c>
      <c r="E44759" t="s">
        <v>258582</v>
      </c>
      <c r="F44759" t="s">
        <v>258583</v>
      </c>
      <c r="G44759" t="s">
        <v>258584</v>
      </c>
      <c r="H44759" t="s">
        <v>258584</v>
      </c>
      <c r="I44759" s="1">
        <v>44866</v>
      </c>
      <c r="J44759" t="s">
        <v>18</v>
      </c>
      <c r="K44759" t="s">
        <v>213016</v>
      </c>
    </row>
    <row r="44760" spans="1:11" x14ac:dyDescent="0.4">
      <c r="A44760">
        <v>1</v>
      </c>
      <c r="B44760" t="s">
        <v>258585</v>
      </c>
      <c r="C44760" t="s">
        <v>258586</v>
      </c>
      <c r="D44760" t="s">
        <v>257561</v>
      </c>
      <c r="E44760" t="s">
        <v>258587</v>
      </c>
      <c r="F44760" t="s">
        <v>258588</v>
      </c>
      <c r="G44760" t="s">
        <v>258589</v>
      </c>
      <c r="H44760" t="s">
        <v>258589</v>
      </c>
      <c r="I44760" s="1">
        <v>45017</v>
      </c>
      <c r="J44760" t="s">
        <v>18</v>
      </c>
      <c r="K44760" t="s">
        <v>213016</v>
      </c>
    </row>
    <row r="44761" spans="1:11" x14ac:dyDescent="0.4">
      <c r="A44761">
        <v>1</v>
      </c>
      <c r="B44761" t="s">
        <v>258590</v>
      </c>
      <c r="C44761" t="s">
        <v>258591</v>
      </c>
      <c r="D44761" t="s">
        <v>258592</v>
      </c>
      <c r="E44761" t="s">
        <v>258593</v>
      </c>
      <c r="F44761" t="s">
        <v>258594</v>
      </c>
      <c r="G44761" t="s">
        <v>258595</v>
      </c>
      <c r="H44761" t="s">
        <v>258595</v>
      </c>
      <c r="I44761" s="1">
        <v>45078</v>
      </c>
      <c r="J44761" t="s">
        <v>18</v>
      </c>
      <c r="K44761" t="s">
        <v>213016</v>
      </c>
    </row>
    <row r="44762" spans="1:11" x14ac:dyDescent="0.4">
      <c r="A44762">
        <v>1</v>
      </c>
      <c r="B44762" t="s">
        <v>258596</v>
      </c>
      <c r="C44762" t="s">
        <v>258597</v>
      </c>
      <c r="D44762" t="s">
        <v>257600</v>
      </c>
      <c r="E44762" t="s">
        <v>258598</v>
      </c>
      <c r="F44762" t="s">
        <v>258599</v>
      </c>
      <c r="G44762" t="s">
        <v>258600</v>
      </c>
      <c r="H44762" t="s">
        <v>258600</v>
      </c>
      <c r="I44762" s="1">
        <v>45200</v>
      </c>
      <c r="J44762" t="s">
        <v>18</v>
      </c>
      <c r="K44762" t="s">
        <v>213016</v>
      </c>
    </row>
    <row r="44763" spans="1:11" x14ac:dyDescent="0.4">
      <c r="A44763">
        <v>1</v>
      </c>
      <c r="B44763" t="s">
        <v>258601</v>
      </c>
      <c r="C44763" t="s">
        <v>258602</v>
      </c>
      <c r="D44763" t="s">
        <v>257632</v>
      </c>
      <c r="E44763" t="s">
        <v>258603</v>
      </c>
      <c r="F44763" t="s">
        <v>258604</v>
      </c>
      <c r="G44763" t="s">
        <v>258605</v>
      </c>
      <c r="H44763" t="s">
        <v>258606</v>
      </c>
      <c r="I44763" s="1">
        <v>37530</v>
      </c>
      <c r="J44763" t="s">
        <v>18</v>
      </c>
      <c r="K44763" t="s">
        <v>213016</v>
      </c>
    </row>
    <row r="44764" spans="1:11" x14ac:dyDescent="0.4">
      <c r="A44764">
        <v>1</v>
      </c>
      <c r="B44764" t="s">
        <v>258607</v>
      </c>
      <c r="C44764" t="s">
        <v>258608</v>
      </c>
      <c r="D44764" t="s">
        <v>258609</v>
      </c>
      <c r="E44764" t="s">
        <v>258610</v>
      </c>
      <c r="F44764" t="s">
        <v>258611</v>
      </c>
      <c r="G44764" t="s">
        <v>258612</v>
      </c>
      <c r="H44764" t="s">
        <v>258613</v>
      </c>
      <c r="I44764" s="1">
        <v>37712</v>
      </c>
      <c r="J44764" t="s">
        <v>18</v>
      </c>
      <c r="K44764" t="s">
        <v>213016</v>
      </c>
    </row>
    <row r="44765" spans="1:11" x14ac:dyDescent="0.4">
      <c r="A44765">
        <v>1</v>
      </c>
      <c r="B44765" t="s">
        <v>258614</v>
      </c>
      <c r="C44765" t="s">
        <v>258615</v>
      </c>
      <c r="D44765" t="s">
        <v>257500</v>
      </c>
      <c r="E44765" t="s">
        <v>258616</v>
      </c>
      <c r="F44765" t="s">
        <v>258617</v>
      </c>
      <c r="G44765" t="s">
        <v>257330</v>
      </c>
      <c r="H44765" t="s">
        <v>258618</v>
      </c>
      <c r="I44765" s="1">
        <v>37773</v>
      </c>
      <c r="J44765" t="s">
        <v>18</v>
      </c>
      <c r="K44765" t="s">
        <v>213016</v>
      </c>
    </row>
    <row r="44766" spans="1:11" x14ac:dyDescent="0.4">
      <c r="A44766">
        <v>1</v>
      </c>
      <c r="B44766" t="s">
        <v>258619</v>
      </c>
      <c r="C44766" t="s">
        <v>102337</v>
      </c>
      <c r="D44766" t="s">
        <v>258620</v>
      </c>
      <c r="E44766" t="s">
        <v>258621</v>
      </c>
      <c r="F44766" t="s">
        <v>258622</v>
      </c>
      <c r="G44766" t="s">
        <v>258623</v>
      </c>
      <c r="H44766" t="s">
        <v>187016</v>
      </c>
      <c r="I44766" s="1">
        <v>37895</v>
      </c>
      <c r="J44766" t="s">
        <v>18</v>
      </c>
      <c r="K44766" t="s">
        <v>213016</v>
      </c>
    </row>
    <row r="44767" spans="1:11" x14ac:dyDescent="0.4">
      <c r="A44767">
        <v>1</v>
      </c>
      <c r="B44767" t="s">
        <v>258624</v>
      </c>
      <c r="C44767" t="s">
        <v>258625</v>
      </c>
      <c r="D44767" t="s">
        <v>257568</v>
      </c>
      <c r="E44767" t="s">
        <v>258626</v>
      </c>
      <c r="F44767" t="s">
        <v>258627</v>
      </c>
      <c r="G44767" t="s">
        <v>258628</v>
      </c>
      <c r="H44767" t="s">
        <v>258629</v>
      </c>
      <c r="I44767" s="1">
        <v>37895</v>
      </c>
      <c r="J44767" t="s">
        <v>18</v>
      </c>
      <c r="K44767" t="s">
        <v>213016</v>
      </c>
    </row>
    <row r="44768" spans="1:11" x14ac:dyDescent="0.4">
      <c r="A44768">
        <v>1</v>
      </c>
      <c r="B44768" t="s">
        <v>258630</v>
      </c>
      <c r="C44768" t="s">
        <v>258631</v>
      </c>
      <c r="D44768" t="s">
        <v>258632</v>
      </c>
      <c r="E44768" t="s">
        <v>258633</v>
      </c>
      <c r="F44768" t="s">
        <v>258634</v>
      </c>
      <c r="G44768" t="s">
        <v>258635</v>
      </c>
      <c r="H44768" t="s">
        <v>258636</v>
      </c>
      <c r="I44768" s="1">
        <v>37910</v>
      </c>
      <c r="J44768" t="s">
        <v>18</v>
      </c>
      <c r="K44768" t="s">
        <v>213016</v>
      </c>
    </row>
    <row r="44769" spans="1:11" x14ac:dyDescent="0.4">
      <c r="A44769">
        <v>1</v>
      </c>
      <c r="B44769" t="s">
        <v>258637</v>
      </c>
      <c r="C44769" t="s">
        <v>258638</v>
      </c>
      <c r="D44769" t="s">
        <v>257568</v>
      </c>
      <c r="E44769" t="s">
        <v>258639</v>
      </c>
      <c r="F44769" t="s">
        <v>258640</v>
      </c>
      <c r="G44769" t="s">
        <v>258641</v>
      </c>
      <c r="H44769" t="s">
        <v>258642</v>
      </c>
      <c r="I44769" s="1">
        <v>37926</v>
      </c>
      <c r="J44769" t="s">
        <v>18</v>
      </c>
      <c r="K44769" t="s">
        <v>213016</v>
      </c>
    </row>
    <row r="44770" spans="1:11" x14ac:dyDescent="0.4">
      <c r="A44770">
        <v>1</v>
      </c>
      <c r="B44770" t="s">
        <v>258643</v>
      </c>
      <c r="C44770" t="s">
        <v>258644</v>
      </c>
      <c r="D44770" t="s">
        <v>258072</v>
      </c>
      <c r="E44770" t="s">
        <v>258645</v>
      </c>
      <c r="F44770" t="s">
        <v>258646</v>
      </c>
      <c r="G44770" t="s">
        <v>258647</v>
      </c>
      <c r="H44770" t="s">
        <v>258648</v>
      </c>
      <c r="I44770" s="1">
        <v>38078</v>
      </c>
      <c r="J44770" t="s">
        <v>18</v>
      </c>
      <c r="K44770" t="s">
        <v>213016</v>
      </c>
    </row>
    <row r="44771" spans="1:11" x14ac:dyDescent="0.4">
      <c r="A44771">
        <v>1</v>
      </c>
      <c r="B44771" t="s">
        <v>258649</v>
      </c>
      <c r="C44771" t="s">
        <v>258650</v>
      </c>
      <c r="D44771" t="s">
        <v>258043</v>
      </c>
      <c r="E44771" t="s">
        <v>258651</v>
      </c>
      <c r="F44771" t="s">
        <v>258652</v>
      </c>
      <c r="G44771" t="s">
        <v>258653</v>
      </c>
      <c r="H44771" t="s">
        <v>258654</v>
      </c>
      <c r="I44771" s="1">
        <v>38108</v>
      </c>
      <c r="J44771" t="s">
        <v>18</v>
      </c>
      <c r="K44771" t="s">
        <v>213016</v>
      </c>
    </row>
    <row r="44772" spans="1:11" x14ac:dyDescent="0.4">
      <c r="A44772">
        <v>1</v>
      </c>
      <c r="B44772" t="s">
        <v>258655</v>
      </c>
      <c r="C44772" t="s">
        <v>258656</v>
      </c>
      <c r="D44772" t="s">
        <v>257760</v>
      </c>
      <c r="E44772" t="s">
        <v>258657</v>
      </c>
      <c r="F44772" t="s">
        <v>258658</v>
      </c>
      <c r="G44772" t="s">
        <v>258659</v>
      </c>
      <c r="H44772" t="s">
        <v>258660</v>
      </c>
      <c r="I44772" s="1">
        <v>38108</v>
      </c>
      <c r="J44772" t="s">
        <v>18</v>
      </c>
      <c r="K44772" t="s">
        <v>213016</v>
      </c>
    </row>
    <row r="44773" spans="1:11" x14ac:dyDescent="0.4">
      <c r="A44773">
        <v>1</v>
      </c>
      <c r="B44773" t="s">
        <v>258661</v>
      </c>
      <c r="C44773" t="s">
        <v>258662</v>
      </c>
      <c r="D44773" t="s">
        <v>257778</v>
      </c>
      <c r="E44773" t="s">
        <v>258663</v>
      </c>
      <c r="F44773" t="s">
        <v>258664</v>
      </c>
      <c r="G44773" t="s">
        <v>258665</v>
      </c>
      <c r="H44773" t="s">
        <v>258666</v>
      </c>
      <c r="I44773" s="1">
        <v>38108</v>
      </c>
      <c r="J44773" t="s">
        <v>18</v>
      </c>
      <c r="K44773" t="s">
        <v>213016</v>
      </c>
    </row>
    <row r="44774" spans="1:11" x14ac:dyDescent="0.4">
      <c r="A44774">
        <v>1</v>
      </c>
      <c r="B44774" t="s">
        <v>258667</v>
      </c>
      <c r="C44774" t="s">
        <v>258668</v>
      </c>
      <c r="D44774" t="s">
        <v>257468</v>
      </c>
      <c r="E44774" t="s">
        <v>258669</v>
      </c>
      <c r="F44774" t="s">
        <v>258670</v>
      </c>
      <c r="G44774" t="s">
        <v>258671</v>
      </c>
      <c r="H44774" t="s">
        <v>258672</v>
      </c>
      <c r="I44774" s="1">
        <v>38261</v>
      </c>
      <c r="J44774" t="s">
        <v>18</v>
      </c>
      <c r="K44774" t="s">
        <v>213016</v>
      </c>
    </row>
    <row r="44775" spans="1:11" x14ac:dyDescent="0.4">
      <c r="A44775">
        <v>1</v>
      </c>
      <c r="B44775" t="s">
        <v>258673</v>
      </c>
      <c r="C44775" t="s">
        <v>258674</v>
      </c>
      <c r="D44775" t="s">
        <v>258675</v>
      </c>
      <c r="E44775" t="s">
        <v>258676</v>
      </c>
      <c r="F44775" t="s">
        <v>258677</v>
      </c>
      <c r="G44775" t="s">
        <v>258678</v>
      </c>
      <c r="H44775" t="s">
        <v>258679</v>
      </c>
      <c r="I44775" s="1">
        <v>38261</v>
      </c>
      <c r="J44775" t="s">
        <v>18</v>
      </c>
      <c r="K44775" t="s">
        <v>213016</v>
      </c>
    </row>
    <row r="44776" spans="1:11" x14ac:dyDescent="0.4">
      <c r="A44776">
        <v>1</v>
      </c>
      <c r="B44776" t="s">
        <v>258680</v>
      </c>
      <c r="C44776" t="s">
        <v>258681</v>
      </c>
      <c r="D44776" t="s">
        <v>257778</v>
      </c>
      <c r="E44776" t="s">
        <v>258682</v>
      </c>
      <c r="F44776" t="s">
        <v>258683</v>
      </c>
      <c r="G44776" t="s">
        <v>258684</v>
      </c>
      <c r="H44776" t="s">
        <v>258685</v>
      </c>
      <c r="I44776" s="1">
        <v>38261</v>
      </c>
      <c r="J44776" t="s">
        <v>18</v>
      </c>
      <c r="K44776" t="s">
        <v>213016</v>
      </c>
    </row>
    <row r="44777" spans="1:11" x14ac:dyDescent="0.4">
      <c r="A44777">
        <v>1</v>
      </c>
      <c r="B44777" t="s">
        <v>258686</v>
      </c>
      <c r="C44777" t="s">
        <v>258687</v>
      </c>
      <c r="D44777" t="s">
        <v>258043</v>
      </c>
      <c r="E44777" t="s">
        <v>258688</v>
      </c>
      <c r="F44777" t="s">
        <v>258689</v>
      </c>
      <c r="G44777" t="s">
        <v>258690</v>
      </c>
      <c r="H44777" t="s">
        <v>258691</v>
      </c>
      <c r="I44777" s="1">
        <v>38261</v>
      </c>
      <c r="J44777" t="s">
        <v>18</v>
      </c>
      <c r="K44777" t="s">
        <v>213016</v>
      </c>
    </row>
    <row r="44778" spans="1:11" x14ac:dyDescent="0.4">
      <c r="A44778">
        <v>1</v>
      </c>
      <c r="B44778" t="s">
        <v>141244</v>
      </c>
      <c r="C44778" t="s">
        <v>258692</v>
      </c>
      <c r="D44778" t="s">
        <v>257554</v>
      </c>
      <c r="E44778" t="s">
        <v>258693</v>
      </c>
      <c r="F44778" t="s">
        <v>258694</v>
      </c>
      <c r="G44778" t="s">
        <v>257295</v>
      </c>
      <c r="H44778" t="s">
        <v>258695</v>
      </c>
      <c r="I44778" s="1">
        <v>38322</v>
      </c>
      <c r="J44778" t="s">
        <v>27</v>
      </c>
      <c r="K44778" t="s">
        <v>213016</v>
      </c>
    </row>
    <row r="44779" spans="1:11" x14ac:dyDescent="0.4">
      <c r="A44779">
        <v>1</v>
      </c>
      <c r="B44779" t="s">
        <v>258696</v>
      </c>
      <c r="C44779" t="s">
        <v>131628</v>
      </c>
      <c r="D44779" t="s">
        <v>257778</v>
      </c>
      <c r="E44779" t="s">
        <v>258697</v>
      </c>
      <c r="F44779" t="s">
        <v>258698</v>
      </c>
      <c r="G44779" t="s">
        <v>257330</v>
      </c>
      <c r="H44779" t="s">
        <v>258699</v>
      </c>
      <c r="I44779" s="1">
        <v>38353</v>
      </c>
      <c r="J44779" t="s">
        <v>18</v>
      </c>
      <c r="K44779" t="s">
        <v>213016</v>
      </c>
    </row>
    <row r="44780" spans="1:11" x14ac:dyDescent="0.4">
      <c r="A44780">
        <v>1</v>
      </c>
      <c r="B44780" t="s">
        <v>258700</v>
      </c>
      <c r="C44780" t="s">
        <v>258701</v>
      </c>
      <c r="D44780" t="s">
        <v>258702</v>
      </c>
      <c r="E44780" t="s">
        <v>258703</v>
      </c>
      <c r="F44780" t="s">
        <v>258704</v>
      </c>
      <c r="G44780" t="s">
        <v>258705</v>
      </c>
      <c r="H44780" t="s">
        <v>258706</v>
      </c>
      <c r="I44780" s="1">
        <v>38443</v>
      </c>
      <c r="J44780" t="s">
        <v>18</v>
      </c>
      <c r="K44780" t="s">
        <v>213016</v>
      </c>
    </row>
    <row r="44781" spans="1:11" x14ac:dyDescent="0.4">
      <c r="A44781">
        <v>1</v>
      </c>
      <c r="B44781" t="s">
        <v>258707</v>
      </c>
      <c r="C44781" t="s">
        <v>258708</v>
      </c>
      <c r="D44781" t="s">
        <v>258709</v>
      </c>
      <c r="E44781" t="s">
        <v>258710</v>
      </c>
      <c r="F44781" t="s">
        <v>258711</v>
      </c>
      <c r="G44781" t="s">
        <v>257295</v>
      </c>
      <c r="H44781" t="s">
        <v>258712</v>
      </c>
      <c r="I44781" s="1">
        <v>38443</v>
      </c>
      <c r="J44781" t="s">
        <v>18</v>
      </c>
      <c r="K44781" t="s">
        <v>213016</v>
      </c>
    </row>
    <row r="44782" spans="1:11" x14ac:dyDescent="0.4">
      <c r="A44782">
        <v>1</v>
      </c>
      <c r="B44782" t="s">
        <v>258713</v>
      </c>
      <c r="C44782" t="s">
        <v>258714</v>
      </c>
      <c r="D44782" t="s">
        <v>258715</v>
      </c>
      <c r="E44782" t="s">
        <v>258716</v>
      </c>
      <c r="F44782" t="s">
        <v>258717</v>
      </c>
      <c r="G44782" t="s">
        <v>257295</v>
      </c>
      <c r="H44782" t="s">
        <v>258718</v>
      </c>
      <c r="I44782" s="1">
        <v>38443</v>
      </c>
      <c r="J44782" t="s">
        <v>18</v>
      </c>
      <c r="K44782" t="s">
        <v>213016</v>
      </c>
    </row>
    <row r="44783" spans="1:11" x14ac:dyDescent="0.4">
      <c r="A44783">
        <v>1</v>
      </c>
      <c r="B44783" t="s">
        <v>258719</v>
      </c>
      <c r="C44783" t="s">
        <v>258720</v>
      </c>
      <c r="D44783" t="s">
        <v>258721</v>
      </c>
      <c r="E44783" t="s">
        <v>258722</v>
      </c>
      <c r="F44783" t="s">
        <v>258723</v>
      </c>
      <c r="G44783" t="s">
        <v>258724</v>
      </c>
      <c r="H44783" t="s">
        <v>258725</v>
      </c>
      <c r="I44783" s="1">
        <v>38473</v>
      </c>
      <c r="J44783" t="s">
        <v>18</v>
      </c>
      <c r="K44783" t="s">
        <v>213016</v>
      </c>
    </row>
    <row r="44784" spans="1:11" x14ac:dyDescent="0.4">
      <c r="A44784">
        <v>1</v>
      </c>
      <c r="B44784" t="s">
        <v>258726</v>
      </c>
      <c r="C44784" t="s">
        <v>258727</v>
      </c>
      <c r="D44784" t="s">
        <v>257389</v>
      </c>
      <c r="E44784" t="s">
        <v>258728</v>
      </c>
      <c r="F44784" t="s">
        <v>258729</v>
      </c>
      <c r="G44784" t="s">
        <v>258730</v>
      </c>
      <c r="H44784" t="s">
        <v>258731</v>
      </c>
      <c r="I44784" s="1">
        <v>38565</v>
      </c>
      <c r="J44784" t="s">
        <v>27</v>
      </c>
      <c r="K44784" t="s">
        <v>213016</v>
      </c>
    </row>
    <row r="44785" spans="1:11" x14ac:dyDescent="0.4">
      <c r="A44785">
        <v>1</v>
      </c>
      <c r="B44785" t="s">
        <v>258732</v>
      </c>
      <c r="C44785" t="s">
        <v>258733</v>
      </c>
      <c r="D44785" t="s">
        <v>258504</v>
      </c>
      <c r="E44785" t="s">
        <v>258734</v>
      </c>
      <c r="F44785" t="s">
        <v>258735</v>
      </c>
      <c r="G44785" t="s">
        <v>258736</v>
      </c>
      <c r="H44785" t="s">
        <v>258737</v>
      </c>
      <c r="I44785" s="1">
        <v>38544</v>
      </c>
      <c r="J44785" t="s">
        <v>18</v>
      </c>
      <c r="K44785" t="s">
        <v>213016</v>
      </c>
    </row>
    <row r="44786" spans="1:11" x14ac:dyDescent="0.4">
      <c r="A44786">
        <v>1</v>
      </c>
      <c r="B44786" t="s">
        <v>258738</v>
      </c>
      <c r="C44786" t="s">
        <v>258739</v>
      </c>
      <c r="D44786" t="s">
        <v>257468</v>
      </c>
      <c r="E44786" t="s">
        <v>258740</v>
      </c>
      <c r="F44786" t="s">
        <v>258741</v>
      </c>
      <c r="G44786" t="s">
        <v>258742</v>
      </c>
      <c r="H44786" t="s">
        <v>258743</v>
      </c>
      <c r="I44786" s="1">
        <v>38626</v>
      </c>
      <c r="J44786" t="s">
        <v>18</v>
      </c>
      <c r="K44786" t="s">
        <v>213016</v>
      </c>
    </row>
    <row r="44787" spans="1:11" x14ac:dyDescent="0.4">
      <c r="A44787">
        <v>1</v>
      </c>
      <c r="B44787" t="s">
        <v>258744</v>
      </c>
      <c r="C44787" t="s">
        <v>258745</v>
      </c>
      <c r="D44787" t="s">
        <v>257588</v>
      </c>
      <c r="E44787" t="s">
        <v>258746</v>
      </c>
      <c r="F44787" t="s">
        <v>258747</v>
      </c>
      <c r="G44787" t="s">
        <v>258748</v>
      </c>
      <c r="H44787" t="s">
        <v>258749</v>
      </c>
      <c r="I44787" s="1">
        <v>38718</v>
      </c>
      <c r="J44787" t="s">
        <v>18</v>
      </c>
      <c r="K44787" t="s">
        <v>213016</v>
      </c>
    </row>
    <row r="44788" spans="1:11" x14ac:dyDescent="0.4">
      <c r="A44788">
        <v>1</v>
      </c>
      <c r="B44788" t="s">
        <v>258750</v>
      </c>
      <c r="C44788" t="s">
        <v>258751</v>
      </c>
      <c r="D44788" t="s">
        <v>257468</v>
      </c>
      <c r="E44788" t="s">
        <v>258752</v>
      </c>
      <c r="F44788" t="s">
        <v>258753</v>
      </c>
      <c r="G44788" t="s">
        <v>258754</v>
      </c>
      <c r="H44788" t="s">
        <v>258755</v>
      </c>
      <c r="I44788" s="1">
        <v>38808</v>
      </c>
      <c r="J44788" t="s">
        <v>18</v>
      </c>
      <c r="K44788" t="s">
        <v>213016</v>
      </c>
    </row>
    <row r="44789" spans="1:11" x14ac:dyDescent="0.4">
      <c r="A44789">
        <v>1</v>
      </c>
      <c r="B44789" t="s">
        <v>258756</v>
      </c>
      <c r="C44789" t="s">
        <v>258757</v>
      </c>
      <c r="D44789" t="s">
        <v>258043</v>
      </c>
      <c r="E44789" t="s">
        <v>258758</v>
      </c>
      <c r="F44789" t="s">
        <v>258759</v>
      </c>
      <c r="G44789" t="s">
        <v>258760</v>
      </c>
      <c r="H44789" t="s">
        <v>258761</v>
      </c>
      <c r="I44789" s="1">
        <v>38838</v>
      </c>
      <c r="J44789" t="s">
        <v>18</v>
      </c>
      <c r="K44789" t="s">
        <v>213016</v>
      </c>
    </row>
    <row r="44790" spans="1:11" x14ac:dyDescent="0.4">
      <c r="A44790">
        <v>1</v>
      </c>
      <c r="B44790" t="s">
        <v>258762</v>
      </c>
      <c r="C44790" t="s">
        <v>258763</v>
      </c>
      <c r="D44790" t="s">
        <v>257675</v>
      </c>
      <c r="E44790" t="s">
        <v>258764</v>
      </c>
      <c r="F44790" t="s">
        <v>258765</v>
      </c>
      <c r="G44790" t="s">
        <v>258766</v>
      </c>
      <c r="H44790" t="s">
        <v>258767</v>
      </c>
      <c r="I44790" s="1">
        <v>38950</v>
      </c>
      <c r="J44790" t="s">
        <v>18</v>
      </c>
      <c r="K44790" t="s">
        <v>213016</v>
      </c>
    </row>
    <row r="44791" spans="1:11" x14ac:dyDescent="0.4">
      <c r="A44791">
        <v>1</v>
      </c>
      <c r="B44791" t="s">
        <v>258768</v>
      </c>
      <c r="C44791" t="s">
        <v>258769</v>
      </c>
      <c r="D44791" t="s">
        <v>257951</v>
      </c>
      <c r="E44791" t="s">
        <v>258770</v>
      </c>
      <c r="F44791" t="s">
        <v>258771</v>
      </c>
      <c r="G44791" t="s">
        <v>258772</v>
      </c>
      <c r="H44791" t="s">
        <v>258773</v>
      </c>
      <c r="I44791" s="1">
        <v>38991</v>
      </c>
      <c r="J44791" t="s">
        <v>18</v>
      </c>
      <c r="K44791" t="s">
        <v>213016</v>
      </c>
    </row>
    <row r="44792" spans="1:11" x14ac:dyDescent="0.4">
      <c r="A44792">
        <v>1</v>
      </c>
      <c r="B44792" t="s">
        <v>258774</v>
      </c>
      <c r="C44792" t="s">
        <v>258775</v>
      </c>
      <c r="D44792" t="s">
        <v>257588</v>
      </c>
      <c r="E44792" t="s">
        <v>258776</v>
      </c>
      <c r="F44792" t="s">
        <v>258777</v>
      </c>
      <c r="G44792" t="s">
        <v>258778</v>
      </c>
      <c r="H44792" t="s">
        <v>258779</v>
      </c>
      <c r="I44792" s="1">
        <v>38991</v>
      </c>
      <c r="J44792" t="s">
        <v>18</v>
      </c>
      <c r="K44792" t="s">
        <v>213016</v>
      </c>
    </row>
    <row r="44793" spans="1:11" x14ac:dyDescent="0.4">
      <c r="A44793">
        <v>1</v>
      </c>
      <c r="B44793" t="s">
        <v>258780</v>
      </c>
      <c r="C44793" t="s">
        <v>258781</v>
      </c>
      <c r="D44793" t="s">
        <v>258782</v>
      </c>
      <c r="E44793" t="s">
        <v>258783</v>
      </c>
      <c r="F44793" t="s">
        <v>258784</v>
      </c>
      <c r="G44793" t="s">
        <v>258785</v>
      </c>
      <c r="H44793" t="s">
        <v>258786</v>
      </c>
      <c r="I44793" s="1">
        <v>39083</v>
      </c>
      <c r="J44793" t="s">
        <v>18</v>
      </c>
      <c r="K44793" t="s">
        <v>213016</v>
      </c>
    </row>
    <row r="44794" spans="1:11" x14ac:dyDescent="0.4">
      <c r="A44794">
        <v>1</v>
      </c>
      <c r="B44794" t="s">
        <v>77828</v>
      </c>
      <c r="C44794" t="s">
        <v>258787</v>
      </c>
      <c r="D44794" t="s">
        <v>258221</v>
      </c>
      <c r="E44794" t="s">
        <v>258788</v>
      </c>
      <c r="F44794" t="s">
        <v>258789</v>
      </c>
      <c r="G44794" t="s">
        <v>258790</v>
      </c>
      <c r="H44794" t="s">
        <v>258791</v>
      </c>
      <c r="I44794" s="1">
        <v>39203</v>
      </c>
      <c r="J44794" t="s">
        <v>18</v>
      </c>
      <c r="K44794" t="s">
        <v>213016</v>
      </c>
    </row>
    <row r="44795" spans="1:11" x14ac:dyDescent="0.4">
      <c r="A44795">
        <v>1</v>
      </c>
      <c r="B44795" t="s">
        <v>258792</v>
      </c>
      <c r="C44795" t="s">
        <v>258793</v>
      </c>
      <c r="D44795" t="s">
        <v>257468</v>
      </c>
      <c r="E44795" t="s">
        <v>258794</v>
      </c>
      <c r="F44795" t="s">
        <v>258795</v>
      </c>
      <c r="G44795" t="s">
        <v>258796</v>
      </c>
      <c r="H44795" t="s">
        <v>258797</v>
      </c>
      <c r="I44795" s="1">
        <v>39234</v>
      </c>
      <c r="J44795" t="s">
        <v>18</v>
      </c>
      <c r="K44795" t="s">
        <v>213016</v>
      </c>
    </row>
    <row r="44796" spans="1:11" x14ac:dyDescent="0.4">
      <c r="A44796">
        <v>1</v>
      </c>
      <c r="B44796" t="s">
        <v>258798</v>
      </c>
      <c r="C44796" t="s">
        <v>258799</v>
      </c>
      <c r="D44796" t="s">
        <v>258609</v>
      </c>
      <c r="E44796" t="s">
        <v>258800</v>
      </c>
      <c r="F44796" t="s">
        <v>258801</v>
      </c>
      <c r="G44796" t="s">
        <v>258802</v>
      </c>
      <c r="H44796" t="s">
        <v>258803</v>
      </c>
      <c r="I44796" s="1">
        <v>39234</v>
      </c>
      <c r="J44796" t="s">
        <v>18</v>
      </c>
      <c r="K44796" t="s">
        <v>213016</v>
      </c>
    </row>
    <row r="44797" spans="1:11" x14ac:dyDescent="0.4">
      <c r="A44797">
        <v>1</v>
      </c>
      <c r="B44797" t="s">
        <v>258804</v>
      </c>
      <c r="C44797" t="s">
        <v>258805</v>
      </c>
      <c r="D44797" t="s">
        <v>257417</v>
      </c>
      <c r="E44797" t="s">
        <v>258806</v>
      </c>
      <c r="F44797" t="s">
        <v>258807</v>
      </c>
      <c r="G44797" t="s">
        <v>258808</v>
      </c>
      <c r="H44797" t="s">
        <v>258809</v>
      </c>
      <c r="I44797" s="1">
        <v>39234</v>
      </c>
      <c r="J44797" t="s">
        <v>18</v>
      </c>
      <c r="K44797" t="s">
        <v>213016</v>
      </c>
    </row>
    <row r="44798" spans="1:11" x14ac:dyDescent="0.4">
      <c r="A44798">
        <v>1</v>
      </c>
      <c r="B44798" t="s">
        <v>258810</v>
      </c>
      <c r="C44798" t="s">
        <v>258811</v>
      </c>
      <c r="D44798" t="s">
        <v>258812</v>
      </c>
      <c r="E44798" t="s">
        <v>258813</v>
      </c>
      <c r="F44798" t="s">
        <v>258814</v>
      </c>
      <c r="G44798" t="s">
        <v>258815</v>
      </c>
      <c r="H44798" t="s">
        <v>258816</v>
      </c>
      <c r="I44798" s="1">
        <v>39244</v>
      </c>
      <c r="J44798" t="s">
        <v>18</v>
      </c>
      <c r="K44798" t="s">
        <v>213016</v>
      </c>
    </row>
    <row r="44799" spans="1:11" x14ac:dyDescent="0.4">
      <c r="A44799">
        <v>1</v>
      </c>
      <c r="B44799" t="s">
        <v>258817</v>
      </c>
      <c r="C44799" t="s">
        <v>258818</v>
      </c>
      <c r="D44799" t="s">
        <v>258819</v>
      </c>
      <c r="E44799" t="s">
        <v>258820</v>
      </c>
      <c r="F44799" t="s">
        <v>258821</v>
      </c>
      <c r="G44799" t="s">
        <v>258822</v>
      </c>
      <c r="H44799" t="s">
        <v>258823</v>
      </c>
      <c r="I44799" s="1">
        <v>39234</v>
      </c>
      <c r="J44799" t="s">
        <v>18</v>
      </c>
      <c r="K44799" t="s">
        <v>213016</v>
      </c>
    </row>
    <row r="44800" spans="1:11" x14ac:dyDescent="0.4">
      <c r="A44800">
        <v>1</v>
      </c>
      <c r="B44800" t="s">
        <v>258824</v>
      </c>
      <c r="C44800" t="s">
        <v>258825</v>
      </c>
      <c r="D44800" t="s">
        <v>257760</v>
      </c>
      <c r="E44800" t="s">
        <v>258826</v>
      </c>
      <c r="F44800" t="s">
        <v>258827</v>
      </c>
      <c r="G44800" t="s">
        <v>258828</v>
      </c>
      <c r="H44800" t="s">
        <v>258829</v>
      </c>
      <c r="I44800" s="1">
        <v>39403</v>
      </c>
      <c r="J44800" t="s">
        <v>27</v>
      </c>
      <c r="K44800" t="s">
        <v>213016</v>
      </c>
    </row>
    <row r="44801" spans="1:11" x14ac:dyDescent="0.4">
      <c r="A44801">
        <v>1</v>
      </c>
      <c r="B44801" t="s">
        <v>258830</v>
      </c>
      <c r="C44801" t="s">
        <v>258831</v>
      </c>
      <c r="D44801" t="s">
        <v>258832</v>
      </c>
      <c r="E44801" t="s">
        <v>258833</v>
      </c>
      <c r="F44801" t="s">
        <v>258834</v>
      </c>
      <c r="G44801" t="s">
        <v>258835</v>
      </c>
      <c r="H44801" t="s">
        <v>258836</v>
      </c>
      <c r="I44801" s="1">
        <v>39576</v>
      </c>
      <c r="J44801" t="s">
        <v>18</v>
      </c>
      <c r="K44801" t="s">
        <v>213016</v>
      </c>
    </row>
    <row r="44802" spans="1:11" x14ac:dyDescent="0.4">
      <c r="A44802">
        <v>1</v>
      </c>
      <c r="B44802" t="s">
        <v>258837</v>
      </c>
      <c r="C44802" t="s">
        <v>258838</v>
      </c>
      <c r="D44802" t="s">
        <v>258839</v>
      </c>
      <c r="E44802" t="s">
        <v>258840</v>
      </c>
      <c r="F44802" t="s">
        <v>258841</v>
      </c>
      <c r="G44802" t="s">
        <v>258842</v>
      </c>
      <c r="H44802" t="s">
        <v>258843</v>
      </c>
      <c r="I44802" s="1">
        <v>39934</v>
      </c>
      <c r="J44802" t="s">
        <v>18</v>
      </c>
      <c r="K44802" t="s">
        <v>213016</v>
      </c>
    </row>
    <row r="44803" spans="1:11" x14ac:dyDescent="0.4">
      <c r="A44803">
        <v>1</v>
      </c>
      <c r="B44803" t="s">
        <v>258844</v>
      </c>
      <c r="C44803" t="s">
        <v>258845</v>
      </c>
      <c r="D44803" t="s">
        <v>257396</v>
      </c>
      <c r="E44803" t="s">
        <v>258247</v>
      </c>
      <c r="F44803" t="s">
        <v>258846</v>
      </c>
      <c r="G44803" t="s">
        <v>258847</v>
      </c>
      <c r="H44803" t="s">
        <v>258848</v>
      </c>
      <c r="I44803" s="1">
        <v>40026</v>
      </c>
      <c r="J44803" t="s">
        <v>18</v>
      </c>
      <c r="K44803" t="s">
        <v>213016</v>
      </c>
    </row>
    <row r="44804" spans="1:11" x14ac:dyDescent="0.4">
      <c r="A44804">
        <v>1</v>
      </c>
      <c r="B44804" t="s">
        <v>258849</v>
      </c>
      <c r="C44804" t="s">
        <v>258850</v>
      </c>
      <c r="D44804" t="s">
        <v>257527</v>
      </c>
      <c r="E44804" t="s">
        <v>258851</v>
      </c>
      <c r="F44804" t="s">
        <v>258852</v>
      </c>
      <c r="G44804" t="s">
        <v>258853</v>
      </c>
      <c r="H44804" t="s">
        <v>258854</v>
      </c>
      <c r="I44804" s="1">
        <v>40148</v>
      </c>
      <c r="J44804" t="s">
        <v>18</v>
      </c>
      <c r="K44804" t="s">
        <v>213016</v>
      </c>
    </row>
    <row r="44805" spans="1:11" x14ac:dyDescent="0.4">
      <c r="A44805">
        <v>1</v>
      </c>
      <c r="B44805" t="s">
        <v>258855</v>
      </c>
      <c r="C44805" t="s">
        <v>258856</v>
      </c>
      <c r="D44805" t="s">
        <v>257914</v>
      </c>
      <c r="E44805" t="s">
        <v>258857</v>
      </c>
      <c r="F44805" t="s">
        <v>258858</v>
      </c>
      <c r="G44805" t="s">
        <v>258859</v>
      </c>
      <c r="H44805" t="s">
        <v>258860</v>
      </c>
      <c r="I44805" s="1">
        <v>40179</v>
      </c>
      <c r="J44805" t="s">
        <v>18</v>
      </c>
      <c r="K44805" t="s">
        <v>213016</v>
      </c>
    </row>
    <row r="44806" spans="1:11" x14ac:dyDescent="0.4">
      <c r="A44806">
        <v>1</v>
      </c>
      <c r="B44806" t="s">
        <v>258861</v>
      </c>
      <c r="C44806" t="s">
        <v>7392</v>
      </c>
      <c r="D44806" t="s">
        <v>257396</v>
      </c>
      <c r="E44806" t="s">
        <v>258862</v>
      </c>
      <c r="F44806" t="s">
        <v>258863</v>
      </c>
      <c r="G44806" t="s">
        <v>258864</v>
      </c>
      <c r="H44806" t="s">
        <v>258865</v>
      </c>
      <c r="I44806" s="1">
        <v>40269</v>
      </c>
      <c r="J44806" t="s">
        <v>18</v>
      </c>
      <c r="K44806" t="s">
        <v>213016</v>
      </c>
    </row>
    <row r="44807" spans="1:11" x14ac:dyDescent="0.4">
      <c r="A44807">
        <v>1</v>
      </c>
      <c r="B44807" t="s">
        <v>258866</v>
      </c>
      <c r="C44807" t="s">
        <v>258867</v>
      </c>
      <c r="D44807" t="s">
        <v>257513</v>
      </c>
      <c r="E44807" t="s">
        <v>258868</v>
      </c>
      <c r="F44807" t="s">
        <v>258869</v>
      </c>
      <c r="G44807" t="s">
        <v>152390</v>
      </c>
      <c r="H44807" t="s">
        <v>258870</v>
      </c>
      <c r="I44807" s="1">
        <v>40299</v>
      </c>
      <c r="J44807" t="s">
        <v>18</v>
      </c>
      <c r="K44807" t="s">
        <v>213016</v>
      </c>
    </row>
    <row r="44808" spans="1:11" x14ac:dyDescent="0.4">
      <c r="A44808">
        <v>1</v>
      </c>
      <c r="B44808" t="s">
        <v>258871</v>
      </c>
      <c r="C44808" t="s">
        <v>258872</v>
      </c>
      <c r="D44808" t="s">
        <v>257760</v>
      </c>
      <c r="E44808" t="s">
        <v>258873</v>
      </c>
      <c r="F44808" t="s">
        <v>258874</v>
      </c>
      <c r="G44808" t="s">
        <v>258875</v>
      </c>
      <c r="H44808" t="s">
        <v>258876</v>
      </c>
      <c r="I44808" s="1">
        <v>40299</v>
      </c>
      <c r="J44808" t="s">
        <v>18</v>
      </c>
      <c r="K44808" t="s">
        <v>213016</v>
      </c>
    </row>
    <row r="44809" spans="1:11" x14ac:dyDescent="0.4">
      <c r="A44809">
        <v>1</v>
      </c>
      <c r="B44809" t="s">
        <v>258877</v>
      </c>
      <c r="C44809" t="s">
        <v>258878</v>
      </c>
      <c r="D44809" t="s">
        <v>257513</v>
      </c>
      <c r="E44809" t="s">
        <v>258879</v>
      </c>
      <c r="F44809" t="s">
        <v>258880</v>
      </c>
      <c r="G44809" t="s">
        <v>258881</v>
      </c>
      <c r="H44809" t="s">
        <v>258882</v>
      </c>
      <c r="I44809" s="1">
        <v>40330</v>
      </c>
      <c r="J44809" t="s">
        <v>18</v>
      </c>
      <c r="K44809" t="s">
        <v>213016</v>
      </c>
    </row>
    <row r="44810" spans="1:11" x14ac:dyDescent="0.4">
      <c r="A44810">
        <v>1</v>
      </c>
      <c r="B44810" t="s">
        <v>258883</v>
      </c>
      <c r="C44810" t="s">
        <v>258884</v>
      </c>
      <c r="D44810" t="s">
        <v>257417</v>
      </c>
      <c r="E44810" t="s">
        <v>258885</v>
      </c>
      <c r="F44810" t="s">
        <v>258886</v>
      </c>
      <c r="G44810" t="s">
        <v>258887</v>
      </c>
      <c r="H44810" t="s">
        <v>258888</v>
      </c>
      <c r="I44810" s="1">
        <v>40452</v>
      </c>
      <c r="J44810" t="s">
        <v>18</v>
      </c>
      <c r="K44810" t="s">
        <v>213016</v>
      </c>
    </row>
    <row r="44811" spans="1:11" x14ac:dyDescent="0.4">
      <c r="A44811">
        <v>1</v>
      </c>
      <c r="B44811" t="s">
        <v>258889</v>
      </c>
      <c r="C44811" t="s">
        <v>258890</v>
      </c>
      <c r="D44811" t="s">
        <v>257513</v>
      </c>
      <c r="E44811" t="s">
        <v>258891</v>
      </c>
      <c r="F44811" t="s">
        <v>258892</v>
      </c>
      <c r="G44811" t="s">
        <v>258893</v>
      </c>
      <c r="H44811" t="s">
        <v>258894</v>
      </c>
      <c r="I44811" s="1">
        <v>40452</v>
      </c>
      <c r="J44811" t="s">
        <v>18</v>
      </c>
      <c r="K44811" t="s">
        <v>213016</v>
      </c>
    </row>
    <row r="44812" spans="1:11" x14ac:dyDescent="0.4">
      <c r="A44812">
        <v>1</v>
      </c>
      <c r="B44812" t="s">
        <v>258895</v>
      </c>
      <c r="C44812" t="s">
        <v>258896</v>
      </c>
      <c r="D44812" t="s">
        <v>257403</v>
      </c>
      <c r="E44812" t="s">
        <v>258897</v>
      </c>
      <c r="F44812" t="s">
        <v>258898</v>
      </c>
      <c r="G44812" t="s">
        <v>258899</v>
      </c>
      <c r="H44812" t="s">
        <v>258900</v>
      </c>
      <c r="I44812" s="1">
        <v>40664</v>
      </c>
      <c r="J44812" t="s">
        <v>18</v>
      </c>
      <c r="K44812" t="s">
        <v>213016</v>
      </c>
    </row>
    <row r="44813" spans="1:11" x14ac:dyDescent="0.4">
      <c r="A44813">
        <v>1</v>
      </c>
      <c r="B44813" t="s">
        <v>258901</v>
      </c>
      <c r="C44813" t="s">
        <v>137943</v>
      </c>
      <c r="D44813" t="s">
        <v>258274</v>
      </c>
      <c r="E44813" t="s">
        <v>258902</v>
      </c>
      <c r="F44813" t="s">
        <v>258903</v>
      </c>
      <c r="G44813" t="s">
        <v>258904</v>
      </c>
      <c r="H44813" t="s">
        <v>258905</v>
      </c>
      <c r="I44813" s="1">
        <v>40823</v>
      </c>
      <c r="J44813" t="s">
        <v>18</v>
      </c>
      <c r="K44813" t="s">
        <v>213016</v>
      </c>
    </row>
    <row r="44814" spans="1:11" x14ac:dyDescent="0.4">
      <c r="A44814">
        <v>1</v>
      </c>
      <c r="B44814" t="s">
        <v>258906</v>
      </c>
      <c r="C44814" t="s">
        <v>195475</v>
      </c>
      <c r="D44814" t="s">
        <v>257662</v>
      </c>
      <c r="E44814" t="s">
        <v>258907</v>
      </c>
      <c r="F44814" t="s">
        <v>258908</v>
      </c>
      <c r="G44814" t="s">
        <v>258909</v>
      </c>
      <c r="H44814" t="s">
        <v>258910</v>
      </c>
      <c r="I44814" s="1">
        <v>40817</v>
      </c>
      <c r="J44814" t="s">
        <v>18</v>
      </c>
      <c r="K44814" t="s">
        <v>213016</v>
      </c>
    </row>
    <row r="44815" spans="1:11" x14ac:dyDescent="0.4">
      <c r="A44815">
        <v>1</v>
      </c>
      <c r="B44815" t="s">
        <v>258911</v>
      </c>
      <c r="C44815" t="s">
        <v>258912</v>
      </c>
      <c r="D44815" t="s">
        <v>257396</v>
      </c>
      <c r="E44815" t="s">
        <v>258913</v>
      </c>
      <c r="F44815" t="s">
        <v>258914</v>
      </c>
      <c r="G44815" t="s">
        <v>258915</v>
      </c>
      <c r="H44815" t="s">
        <v>258916</v>
      </c>
      <c r="I44815" s="1">
        <v>40848</v>
      </c>
      <c r="J44815" t="s">
        <v>18</v>
      </c>
      <c r="K44815" t="s">
        <v>213016</v>
      </c>
    </row>
    <row r="44816" spans="1:11" x14ac:dyDescent="0.4">
      <c r="A44816">
        <v>1</v>
      </c>
      <c r="B44816" t="s">
        <v>258917</v>
      </c>
      <c r="C44816" t="s">
        <v>258918</v>
      </c>
      <c r="D44816" t="s">
        <v>257468</v>
      </c>
      <c r="E44816" t="s">
        <v>258919</v>
      </c>
      <c r="F44816" t="s">
        <v>258920</v>
      </c>
      <c r="G44816" t="s">
        <v>258921</v>
      </c>
      <c r="H44816" t="s">
        <v>258922</v>
      </c>
      <c r="I44816" s="1">
        <v>40817</v>
      </c>
      <c r="J44816" t="s">
        <v>18</v>
      </c>
      <c r="K44816" t="s">
        <v>213016</v>
      </c>
    </row>
    <row r="44817" spans="1:11" x14ac:dyDescent="0.4">
      <c r="A44817">
        <v>1</v>
      </c>
      <c r="B44817" t="s">
        <v>123532</v>
      </c>
      <c r="C44817" t="s">
        <v>258923</v>
      </c>
      <c r="D44817" t="s">
        <v>258924</v>
      </c>
      <c r="E44817" t="s">
        <v>258925</v>
      </c>
      <c r="F44817" t="s">
        <v>258926</v>
      </c>
      <c r="G44817" t="s">
        <v>258927</v>
      </c>
      <c r="H44817" t="s">
        <v>258928</v>
      </c>
      <c r="I44817" s="1">
        <v>41000</v>
      </c>
      <c r="J44817" t="s">
        <v>18</v>
      </c>
      <c r="K44817" t="s">
        <v>213016</v>
      </c>
    </row>
    <row r="44818" spans="1:11" x14ac:dyDescent="0.4">
      <c r="A44818">
        <v>1</v>
      </c>
      <c r="B44818" t="s">
        <v>258929</v>
      </c>
      <c r="C44818" t="s">
        <v>258930</v>
      </c>
      <c r="D44818" t="s">
        <v>257340</v>
      </c>
      <c r="E44818" t="s">
        <v>258931</v>
      </c>
      <c r="F44818" t="s">
        <v>258932</v>
      </c>
      <c r="G44818" t="s">
        <v>258933</v>
      </c>
      <c r="H44818" t="s">
        <v>258934</v>
      </c>
      <c r="I44818" s="1">
        <v>41030</v>
      </c>
      <c r="J44818" t="s">
        <v>18</v>
      </c>
      <c r="K44818" t="s">
        <v>213016</v>
      </c>
    </row>
    <row r="44819" spans="1:11" x14ac:dyDescent="0.4">
      <c r="A44819">
        <v>1</v>
      </c>
      <c r="B44819" t="s">
        <v>258935</v>
      </c>
      <c r="C44819" t="s">
        <v>258936</v>
      </c>
      <c r="D44819" t="s">
        <v>257340</v>
      </c>
      <c r="E44819" t="s">
        <v>258931</v>
      </c>
      <c r="F44819" t="s">
        <v>258937</v>
      </c>
      <c r="G44819" t="s">
        <v>258938</v>
      </c>
      <c r="H44819" t="s">
        <v>258939</v>
      </c>
      <c r="I44819" s="1">
        <v>41030</v>
      </c>
      <c r="J44819" t="s">
        <v>18</v>
      </c>
      <c r="K44819" t="s">
        <v>213016</v>
      </c>
    </row>
    <row r="44820" spans="1:11" x14ac:dyDescent="0.4">
      <c r="A44820">
        <v>1</v>
      </c>
      <c r="B44820" t="s">
        <v>258940</v>
      </c>
      <c r="C44820" t="s">
        <v>258941</v>
      </c>
      <c r="D44820" t="s">
        <v>257513</v>
      </c>
      <c r="E44820" t="s">
        <v>258942</v>
      </c>
      <c r="F44820" t="s">
        <v>258943</v>
      </c>
      <c r="G44820" t="s">
        <v>258944</v>
      </c>
      <c r="H44820" t="s">
        <v>258945</v>
      </c>
      <c r="I44820" s="1">
        <v>41091</v>
      </c>
      <c r="J44820" t="s">
        <v>18</v>
      </c>
      <c r="K44820" t="s">
        <v>213016</v>
      </c>
    </row>
    <row r="44821" spans="1:11" x14ac:dyDescent="0.4">
      <c r="A44821">
        <v>1</v>
      </c>
      <c r="B44821" t="s">
        <v>258946</v>
      </c>
      <c r="C44821" t="s">
        <v>258947</v>
      </c>
      <c r="D44821" t="s">
        <v>258368</v>
      </c>
      <c r="E44821" t="s">
        <v>258948</v>
      </c>
      <c r="F44821" t="s">
        <v>258949</v>
      </c>
      <c r="G44821" t="s">
        <v>258705</v>
      </c>
      <c r="H44821" t="s">
        <v>258950</v>
      </c>
      <c r="I44821" s="1">
        <v>41153</v>
      </c>
      <c r="J44821" t="s">
        <v>3213</v>
      </c>
      <c r="K44821" t="s">
        <v>213016</v>
      </c>
    </row>
    <row r="44822" spans="1:11" x14ac:dyDescent="0.4">
      <c r="A44822">
        <v>1</v>
      </c>
      <c r="B44822" t="s">
        <v>258951</v>
      </c>
      <c r="C44822" t="s">
        <v>18116</v>
      </c>
      <c r="D44822" t="s">
        <v>257778</v>
      </c>
      <c r="E44822" t="s">
        <v>258952</v>
      </c>
      <c r="F44822" t="s">
        <v>258953</v>
      </c>
      <c r="G44822" t="s">
        <v>258954</v>
      </c>
      <c r="H44822" t="s">
        <v>258955</v>
      </c>
      <c r="I44822" s="1">
        <v>41183</v>
      </c>
      <c r="J44822" t="s">
        <v>18</v>
      </c>
      <c r="K44822" t="s">
        <v>213016</v>
      </c>
    </row>
    <row r="44823" spans="1:11" x14ac:dyDescent="0.4">
      <c r="A44823">
        <v>1</v>
      </c>
      <c r="B44823" t="s">
        <v>258956</v>
      </c>
      <c r="C44823" t="s">
        <v>258957</v>
      </c>
      <c r="D44823" t="s">
        <v>257930</v>
      </c>
      <c r="E44823" t="s">
        <v>258958</v>
      </c>
      <c r="F44823" t="s">
        <v>258959</v>
      </c>
      <c r="G44823" t="s">
        <v>258960</v>
      </c>
      <c r="H44823" t="s">
        <v>258961</v>
      </c>
      <c r="I44823" s="1">
        <v>41275</v>
      </c>
      <c r="J44823" t="s">
        <v>18</v>
      </c>
      <c r="K44823" t="s">
        <v>213016</v>
      </c>
    </row>
    <row r="44824" spans="1:11" x14ac:dyDescent="0.4">
      <c r="A44824">
        <v>1</v>
      </c>
      <c r="B44824" t="s">
        <v>258962</v>
      </c>
      <c r="C44824" t="s">
        <v>258963</v>
      </c>
      <c r="D44824" t="s">
        <v>258609</v>
      </c>
      <c r="E44824" t="s">
        <v>258964</v>
      </c>
      <c r="F44824" t="s">
        <v>258965</v>
      </c>
      <c r="G44824" t="s">
        <v>258966</v>
      </c>
      <c r="H44824" t="s">
        <v>258967</v>
      </c>
      <c r="I44824" s="1">
        <v>41395</v>
      </c>
      <c r="J44824" t="s">
        <v>18</v>
      </c>
      <c r="K44824" t="s">
        <v>213016</v>
      </c>
    </row>
    <row r="44825" spans="1:11" x14ac:dyDescent="0.4">
      <c r="A44825">
        <v>1</v>
      </c>
      <c r="B44825" t="s">
        <v>258968</v>
      </c>
      <c r="C44825" t="s">
        <v>258969</v>
      </c>
      <c r="D44825" t="s">
        <v>257527</v>
      </c>
      <c r="E44825" t="s">
        <v>258970</v>
      </c>
      <c r="F44825" t="s">
        <v>258971</v>
      </c>
      <c r="G44825" t="s">
        <v>258972</v>
      </c>
      <c r="H44825" t="s">
        <v>258973</v>
      </c>
      <c r="I44825" s="1">
        <v>41395</v>
      </c>
      <c r="J44825" t="s">
        <v>18</v>
      </c>
      <c r="K44825" t="s">
        <v>213016</v>
      </c>
    </row>
    <row r="44826" spans="1:11" x14ac:dyDescent="0.4">
      <c r="A44826">
        <v>1</v>
      </c>
      <c r="B44826" t="s">
        <v>258974</v>
      </c>
      <c r="C44826" t="s">
        <v>258975</v>
      </c>
      <c r="D44826" t="s">
        <v>257417</v>
      </c>
      <c r="E44826" t="s">
        <v>258976</v>
      </c>
      <c r="F44826" t="s">
        <v>258977</v>
      </c>
      <c r="G44826" t="s">
        <v>258978</v>
      </c>
      <c r="H44826" t="s">
        <v>258979</v>
      </c>
      <c r="I44826" s="1">
        <v>41395</v>
      </c>
      <c r="J44826" t="s">
        <v>18</v>
      </c>
      <c r="K44826" t="s">
        <v>213016</v>
      </c>
    </row>
    <row r="44827" spans="1:11" x14ac:dyDescent="0.4">
      <c r="A44827">
        <v>1</v>
      </c>
      <c r="B44827" t="s">
        <v>258980</v>
      </c>
      <c r="C44827" t="s">
        <v>142099</v>
      </c>
      <c r="D44827" t="s">
        <v>258072</v>
      </c>
      <c r="E44827" t="s">
        <v>258981</v>
      </c>
      <c r="F44827" t="s">
        <v>258982</v>
      </c>
      <c r="G44827" t="s">
        <v>258983</v>
      </c>
      <c r="H44827" t="s">
        <v>258984</v>
      </c>
      <c r="I44827" s="1">
        <v>41395</v>
      </c>
      <c r="J44827" t="s">
        <v>18</v>
      </c>
      <c r="K44827" t="s">
        <v>213016</v>
      </c>
    </row>
    <row r="44828" spans="1:11" x14ac:dyDescent="0.4">
      <c r="A44828">
        <v>1</v>
      </c>
      <c r="B44828" t="s">
        <v>258985</v>
      </c>
      <c r="C44828" t="s">
        <v>258986</v>
      </c>
      <c r="D44828" t="s">
        <v>257600</v>
      </c>
      <c r="E44828" t="s">
        <v>258987</v>
      </c>
      <c r="F44828" t="s">
        <v>258988</v>
      </c>
      <c r="G44828" t="s">
        <v>257295</v>
      </c>
      <c r="H44828" t="s">
        <v>257454</v>
      </c>
      <c r="I44828" s="1">
        <v>41730</v>
      </c>
      <c r="J44828" t="s">
        <v>18</v>
      </c>
      <c r="K44828" t="s">
        <v>213016</v>
      </c>
    </row>
    <row r="44829" spans="1:11" x14ac:dyDescent="0.4">
      <c r="A44829">
        <v>1</v>
      </c>
      <c r="B44829" t="s">
        <v>258989</v>
      </c>
      <c r="C44829" t="s">
        <v>258990</v>
      </c>
      <c r="D44829" t="s">
        <v>257468</v>
      </c>
      <c r="E44829" t="s">
        <v>258991</v>
      </c>
      <c r="F44829" t="s">
        <v>258992</v>
      </c>
      <c r="G44829" t="s">
        <v>258993</v>
      </c>
      <c r="H44829" t="s">
        <v>258994</v>
      </c>
      <c r="I44829" s="1">
        <v>41791</v>
      </c>
      <c r="J44829" t="s">
        <v>27</v>
      </c>
      <c r="K44829" t="s">
        <v>213016</v>
      </c>
    </row>
    <row r="44830" spans="1:11" x14ac:dyDescent="0.4">
      <c r="A44830">
        <v>1</v>
      </c>
      <c r="B44830" t="s">
        <v>258995</v>
      </c>
      <c r="C44830" t="s">
        <v>258996</v>
      </c>
      <c r="D44830" t="s">
        <v>257930</v>
      </c>
      <c r="E44830" t="s">
        <v>258997</v>
      </c>
      <c r="F44830" t="s">
        <v>258998</v>
      </c>
      <c r="G44830" t="s">
        <v>258999</v>
      </c>
      <c r="H44830" t="s">
        <v>259000</v>
      </c>
      <c r="I44830" s="1">
        <v>41791</v>
      </c>
      <c r="J44830" t="s">
        <v>18</v>
      </c>
      <c r="K44830" t="s">
        <v>213016</v>
      </c>
    </row>
    <row r="44831" spans="1:11" x14ac:dyDescent="0.4">
      <c r="A44831">
        <v>1</v>
      </c>
      <c r="B44831" t="s">
        <v>259001</v>
      </c>
      <c r="C44831" t="s">
        <v>259002</v>
      </c>
      <c r="D44831" t="s">
        <v>258019</v>
      </c>
      <c r="E44831" t="s">
        <v>259003</v>
      </c>
      <c r="F44831" t="s">
        <v>259004</v>
      </c>
      <c r="G44831" t="s">
        <v>259005</v>
      </c>
      <c r="H44831" t="s">
        <v>259006</v>
      </c>
      <c r="I44831" s="1">
        <v>41791</v>
      </c>
      <c r="J44831" t="s">
        <v>18</v>
      </c>
      <c r="K44831" t="s">
        <v>213016</v>
      </c>
    </row>
    <row r="44832" spans="1:11" x14ac:dyDescent="0.4">
      <c r="A44832">
        <v>1</v>
      </c>
      <c r="B44832" t="s">
        <v>141257</v>
      </c>
      <c r="C44832" t="s">
        <v>259007</v>
      </c>
      <c r="D44832" t="s">
        <v>258151</v>
      </c>
      <c r="E44832" t="s">
        <v>259008</v>
      </c>
      <c r="F44832" t="s">
        <v>259009</v>
      </c>
      <c r="G44832" t="s">
        <v>259010</v>
      </c>
      <c r="H44832" t="s">
        <v>259011</v>
      </c>
      <c r="I44832" s="1">
        <v>41852</v>
      </c>
      <c r="J44832" t="s">
        <v>27</v>
      </c>
      <c r="K44832" t="s">
        <v>213016</v>
      </c>
    </row>
    <row r="44833" spans="1:11" x14ac:dyDescent="0.4">
      <c r="A44833">
        <v>1</v>
      </c>
      <c r="B44833" t="s">
        <v>259012</v>
      </c>
      <c r="C44833" t="s">
        <v>125831</v>
      </c>
      <c r="D44833" t="s">
        <v>257361</v>
      </c>
      <c r="E44833" t="s">
        <v>259013</v>
      </c>
      <c r="F44833" t="s">
        <v>259014</v>
      </c>
      <c r="G44833" t="s">
        <v>259015</v>
      </c>
      <c r="H44833" t="s">
        <v>259016</v>
      </c>
      <c r="I44833" s="1">
        <v>41821</v>
      </c>
      <c r="J44833" t="s">
        <v>18</v>
      </c>
      <c r="K44833" t="s">
        <v>213016</v>
      </c>
    </row>
    <row r="44834" spans="1:11" x14ac:dyDescent="0.4">
      <c r="A44834">
        <v>1</v>
      </c>
      <c r="B44834" t="s">
        <v>259017</v>
      </c>
      <c r="C44834" t="s">
        <v>163800</v>
      </c>
      <c r="D44834" t="s">
        <v>258307</v>
      </c>
      <c r="E44834" t="s">
        <v>259018</v>
      </c>
      <c r="F44834" t="s">
        <v>259019</v>
      </c>
      <c r="G44834" t="s">
        <v>259020</v>
      </c>
      <c r="H44834" t="s">
        <v>259021</v>
      </c>
      <c r="I44834" s="1">
        <v>41913</v>
      </c>
      <c r="J44834" t="s">
        <v>18</v>
      </c>
      <c r="K44834" t="s">
        <v>213016</v>
      </c>
    </row>
    <row r="44835" spans="1:11" x14ac:dyDescent="0.4">
      <c r="A44835">
        <v>1</v>
      </c>
      <c r="B44835" t="s">
        <v>259022</v>
      </c>
      <c r="C44835" t="s">
        <v>259023</v>
      </c>
      <c r="D44835" t="s">
        <v>258072</v>
      </c>
      <c r="E44835" t="s">
        <v>259024</v>
      </c>
      <c r="F44835" t="s">
        <v>259025</v>
      </c>
      <c r="G44835" t="s">
        <v>259026</v>
      </c>
      <c r="H44835" t="s">
        <v>259027</v>
      </c>
      <c r="I44835" s="1">
        <v>41944</v>
      </c>
      <c r="J44835" t="s">
        <v>18</v>
      </c>
      <c r="K44835" t="s">
        <v>213016</v>
      </c>
    </row>
    <row r="44836" spans="1:11" x14ac:dyDescent="0.4">
      <c r="A44836">
        <v>1</v>
      </c>
      <c r="B44836" t="s">
        <v>259028</v>
      </c>
      <c r="C44836" t="s">
        <v>259029</v>
      </c>
      <c r="D44836" t="s">
        <v>258274</v>
      </c>
      <c r="E44836" t="s">
        <v>259030</v>
      </c>
      <c r="F44836" t="s">
        <v>259031</v>
      </c>
      <c r="G44836" t="s">
        <v>259032</v>
      </c>
      <c r="H44836" t="s">
        <v>259033</v>
      </c>
      <c r="I44836" s="1">
        <v>41974</v>
      </c>
      <c r="J44836" t="s">
        <v>18</v>
      </c>
      <c r="K44836" t="s">
        <v>213016</v>
      </c>
    </row>
    <row r="44837" spans="1:11" x14ac:dyDescent="0.4">
      <c r="A44837">
        <v>1</v>
      </c>
      <c r="B44837" t="s">
        <v>259034</v>
      </c>
      <c r="C44837" t="s">
        <v>259035</v>
      </c>
      <c r="D44837" t="s">
        <v>257747</v>
      </c>
      <c r="E44837" t="s">
        <v>259036</v>
      </c>
      <c r="F44837" t="s">
        <v>259037</v>
      </c>
      <c r="G44837" t="s">
        <v>259038</v>
      </c>
      <c r="H44837" t="s">
        <v>259039</v>
      </c>
      <c r="I44837" s="1">
        <v>42064</v>
      </c>
      <c r="J44837" t="s">
        <v>18</v>
      </c>
      <c r="K44837" t="s">
        <v>213016</v>
      </c>
    </row>
    <row r="44838" spans="1:11" x14ac:dyDescent="0.4">
      <c r="A44838">
        <v>1</v>
      </c>
      <c r="B44838" t="s">
        <v>259040</v>
      </c>
      <c r="C44838" t="s">
        <v>259041</v>
      </c>
      <c r="D44838" t="s">
        <v>257436</v>
      </c>
      <c r="E44838" t="s">
        <v>259042</v>
      </c>
      <c r="F44838" t="s">
        <v>259043</v>
      </c>
      <c r="G44838" t="s">
        <v>259044</v>
      </c>
      <c r="H44838" t="s">
        <v>259045</v>
      </c>
      <c r="I44838" s="1">
        <v>42125</v>
      </c>
      <c r="J44838" t="s">
        <v>18</v>
      </c>
      <c r="K44838" t="s">
        <v>213016</v>
      </c>
    </row>
    <row r="44839" spans="1:11" x14ac:dyDescent="0.4">
      <c r="A44839">
        <v>1</v>
      </c>
      <c r="B44839" t="s">
        <v>259046</v>
      </c>
      <c r="C44839" t="s">
        <v>259047</v>
      </c>
      <c r="D44839" t="s">
        <v>257382</v>
      </c>
      <c r="E44839" t="s">
        <v>259048</v>
      </c>
      <c r="F44839" t="s">
        <v>259049</v>
      </c>
      <c r="G44839" t="s">
        <v>259050</v>
      </c>
      <c r="H44839" t="s">
        <v>259051</v>
      </c>
      <c r="I44839" s="1">
        <v>42156</v>
      </c>
      <c r="J44839" t="s">
        <v>18</v>
      </c>
      <c r="K44839" t="s">
        <v>213016</v>
      </c>
    </row>
    <row r="44840" spans="1:11" x14ac:dyDescent="0.4">
      <c r="A44840">
        <v>1</v>
      </c>
      <c r="B44840" t="s">
        <v>259052</v>
      </c>
      <c r="C44840" t="s">
        <v>259053</v>
      </c>
      <c r="D44840" t="s">
        <v>257417</v>
      </c>
      <c r="E44840" t="s">
        <v>259054</v>
      </c>
      <c r="F44840" t="s">
        <v>259055</v>
      </c>
      <c r="G44840" t="s">
        <v>259056</v>
      </c>
      <c r="H44840" t="s">
        <v>259057</v>
      </c>
      <c r="I44840" s="1">
        <v>42156</v>
      </c>
      <c r="J44840" t="s">
        <v>18</v>
      </c>
      <c r="K44840" t="s">
        <v>213016</v>
      </c>
    </row>
    <row r="44841" spans="1:11" x14ac:dyDescent="0.4">
      <c r="A44841">
        <v>1</v>
      </c>
      <c r="B44841" t="s">
        <v>259058</v>
      </c>
      <c r="C44841" t="s">
        <v>259059</v>
      </c>
      <c r="D44841" t="s">
        <v>257534</v>
      </c>
      <c r="E44841" t="s">
        <v>259060</v>
      </c>
      <c r="F44841" t="s">
        <v>259061</v>
      </c>
      <c r="G44841" t="s">
        <v>259062</v>
      </c>
      <c r="H44841" t="s">
        <v>259063</v>
      </c>
      <c r="I44841" s="1">
        <v>42278</v>
      </c>
      <c r="J44841" t="s">
        <v>18</v>
      </c>
      <c r="K44841" t="s">
        <v>213016</v>
      </c>
    </row>
    <row r="44842" spans="1:11" x14ac:dyDescent="0.4">
      <c r="A44842">
        <v>1</v>
      </c>
      <c r="B44842" t="s">
        <v>259064</v>
      </c>
      <c r="C44842" t="s">
        <v>259065</v>
      </c>
      <c r="D44842" t="s">
        <v>257340</v>
      </c>
      <c r="E44842" t="s">
        <v>259066</v>
      </c>
      <c r="F44842" t="s">
        <v>259067</v>
      </c>
      <c r="G44842" t="s">
        <v>259068</v>
      </c>
      <c r="H44842" t="s">
        <v>259069</v>
      </c>
      <c r="I44842" s="1">
        <v>42461</v>
      </c>
      <c r="J44842" t="s">
        <v>18</v>
      </c>
      <c r="K44842" t="s">
        <v>213016</v>
      </c>
    </row>
    <row r="44843" spans="1:11" x14ac:dyDescent="0.4">
      <c r="A44843">
        <v>1</v>
      </c>
      <c r="B44843" t="s">
        <v>259070</v>
      </c>
      <c r="C44843" t="s">
        <v>259071</v>
      </c>
      <c r="D44843" t="s">
        <v>257527</v>
      </c>
      <c r="E44843" t="s">
        <v>259072</v>
      </c>
      <c r="F44843" t="s">
        <v>259073</v>
      </c>
      <c r="G44843" t="s">
        <v>259074</v>
      </c>
      <c r="H44843" t="s">
        <v>259075</v>
      </c>
      <c r="I44843" s="1">
        <v>42491</v>
      </c>
      <c r="J44843" t="s">
        <v>18</v>
      </c>
      <c r="K44843" t="s">
        <v>213016</v>
      </c>
    </row>
    <row r="44844" spans="1:11" x14ac:dyDescent="0.4">
      <c r="A44844">
        <v>1</v>
      </c>
      <c r="B44844" t="s">
        <v>259076</v>
      </c>
      <c r="C44844" t="s">
        <v>259077</v>
      </c>
      <c r="D44844" t="s">
        <v>259078</v>
      </c>
      <c r="E44844" t="s">
        <v>259079</v>
      </c>
      <c r="F44844" t="s">
        <v>259080</v>
      </c>
      <c r="G44844" t="s">
        <v>257295</v>
      </c>
      <c r="H44844" t="s">
        <v>257737</v>
      </c>
      <c r="I44844" s="1">
        <v>42522</v>
      </c>
      <c r="J44844" t="s">
        <v>18</v>
      </c>
      <c r="K44844" t="s">
        <v>213016</v>
      </c>
    </row>
    <row r="44845" spans="1:11" x14ac:dyDescent="0.4">
      <c r="A44845">
        <v>1</v>
      </c>
      <c r="B44845" t="s">
        <v>259081</v>
      </c>
      <c r="C44845" t="s">
        <v>259082</v>
      </c>
      <c r="D44845" t="s">
        <v>257340</v>
      </c>
      <c r="E44845" t="s">
        <v>259083</v>
      </c>
      <c r="F44845" t="s">
        <v>259084</v>
      </c>
      <c r="G44845" t="s">
        <v>259085</v>
      </c>
      <c r="H44845" t="s">
        <v>259085</v>
      </c>
      <c r="I44845" s="1">
        <v>42522</v>
      </c>
      <c r="J44845" t="s">
        <v>18</v>
      </c>
      <c r="K44845" t="s">
        <v>213016</v>
      </c>
    </row>
    <row r="44846" spans="1:11" x14ac:dyDescent="0.4">
      <c r="A44846">
        <v>1</v>
      </c>
      <c r="B44846" t="s">
        <v>259086</v>
      </c>
      <c r="C44846" t="s">
        <v>259087</v>
      </c>
      <c r="D44846" t="s">
        <v>258025</v>
      </c>
      <c r="E44846" t="s">
        <v>259088</v>
      </c>
      <c r="F44846" t="s">
        <v>259089</v>
      </c>
      <c r="G44846" t="s">
        <v>259090</v>
      </c>
      <c r="H44846" t="s">
        <v>8994</v>
      </c>
      <c r="I44846" s="1">
        <v>42675</v>
      </c>
      <c r="J44846" t="s">
        <v>18</v>
      </c>
      <c r="K44846" t="s">
        <v>213016</v>
      </c>
    </row>
    <row r="44847" spans="1:11" x14ac:dyDescent="0.4">
      <c r="A44847">
        <v>1</v>
      </c>
      <c r="B44847" t="s">
        <v>259091</v>
      </c>
      <c r="C44847" t="s">
        <v>259092</v>
      </c>
      <c r="D44847" t="s">
        <v>258609</v>
      </c>
      <c r="E44847" t="s">
        <v>259093</v>
      </c>
      <c r="F44847" t="s">
        <v>259094</v>
      </c>
      <c r="G44847" t="s">
        <v>259095</v>
      </c>
      <c r="H44847" t="s">
        <v>259096</v>
      </c>
      <c r="I44847" s="1">
        <v>42705</v>
      </c>
      <c r="J44847" t="s">
        <v>18</v>
      </c>
      <c r="K44847" t="s">
        <v>213016</v>
      </c>
    </row>
    <row r="44848" spans="1:11" x14ac:dyDescent="0.4">
      <c r="A44848">
        <v>1</v>
      </c>
      <c r="B44848" t="s">
        <v>259097</v>
      </c>
      <c r="C44848" t="s">
        <v>259098</v>
      </c>
      <c r="D44848" t="s">
        <v>257340</v>
      </c>
      <c r="E44848" t="s">
        <v>259099</v>
      </c>
      <c r="F44848" t="s">
        <v>259100</v>
      </c>
      <c r="G44848" t="s">
        <v>223467</v>
      </c>
      <c r="H44848" t="s">
        <v>208903</v>
      </c>
      <c r="I44848" s="1">
        <v>42705</v>
      </c>
      <c r="J44848" t="s">
        <v>18</v>
      </c>
      <c r="K44848" t="s">
        <v>213016</v>
      </c>
    </row>
    <row r="44849" spans="1:11" x14ac:dyDescent="0.4">
      <c r="A44849">
        <v>1</v>
      </c>
      <c r="B44849" t="s">
        <v>259101</v>
      </c>
      <c r="C44849" t="s">
        <v>259102</v>
      </c>
      <c r="D44849" t="s">
        <v>257468</v>
      </c>
      <c r="E44849" t="s">
        <v>259103</v>
      </c>
      <c r="F44849" t="s">
        <v>259104</v>
      </c>
      <c r="G44849" t="s">
        <v>259105</v>
      </c>
      <c r="H44849" t="s">
        <v>259106</v>
      </c>
      <c r="I44849" s="1">
        <v>42856</v>
      </c>
      <c r="J44849" t="s">
        <v>18</v>
      </c>
      <c r="K44849" t="s">
        <v>213016</v>
      </c>
    </row>
    <row r="44850" spans="1:11" x14ac:dyDescent="0.4">
      <c r="A44850">
        <v>1</v>
      </c>
      <c r="B44850" t="s">
        <v>259107</v>
      </c>
      <c r="C44850" t="s">
        <v>259108</v>
      </c>
      <c r="D44850" t="s">
        <v>257951</v>
      </c>
      <c r="E44850" t="s">
        <v>259109</v>
      </c>
      <c r="F44850" t="s">
        <v>259110</v>
      </c>
      <c r="G44850" t="s">
        <v>259111</v>
      </c>
      <c r="H44850" t="s">
        <v>259112</v>
      </c>
      <c r="I44850" s="1">
        <v>42856</v>
      </c>
      <c r="J44850" t="s">
        <v>18</v>
      </c>
      <c r="K44850" t="s">
        <v>213016</v>
      </c>
    </row>
    <row r="44851" spans="1:11" x14ac:dyDescent="0.4">
      <c r="A44851">
        <v>1</v>
      </c>
      <c r="B44851" t="s">
        <v>259113</v>
      </c>
      <c r="C44851" t="s">
        <v>259114</v>
      </c>
      <c r="D44851" t="s">
        <v>257417</v>
      </c>
      <c r="E44851" t="s">
        <v>259115</v>
      </c>
      <c r="F44851" t="s">
        <v>259116</v>
      </c>
      <c r="G44851" t="s">
        <v>259117</v>
      </c>
      <c r="H44851" t="s">
        <v>259118</v>
      </c>
      <c r="I44851" s="1">
        <v>42856</v>
      </c>
      <c r="J44851" t="s">
        <v>18</v>
      </c>
      <c r="K44851" t="s">
        <v>213016</v>
      </c>
    </row>
    <row r="44852" spans="1:11" x14ac:dyDescent="0.4">
      <c r="A44852">
        <v>1</v>
      </c>
      <c r="B44852" t="s">
        <v>259119</v>
      </c>
      <c r="C44852" t="s">
        <v>259120</v>
      </c>
      <c r="D44852" t="s">
        <v>257527</v>
      </c>
      <c r="E44852" t="s">
        <v>259121</v>
      </c>
      <c r="F44852" t="s">
        <v>259122</v>
      </c>
      <c r="G44852" t="s">
        <v>259123</v>
      </c>
      <c r="H44852" t="s">
        <v>259124</v>
      </c>
      <c r="I44852" s="1">
        <v>43040</v>
      </c>
      <c r="J44852" t="s">
        <v>18</v>
      </c>
      <c r="K44852" t="s">
        <v>213016</v>
      </c>
    </row>
    <row r="44853" spans="1:11" x14ac:dyDescent="0.4">
      <c r="A44853">
        <v>1</v>
      </c>
      <c r="B44853" t="s">
        <v>259125</v>
      </c>
      <c r="C44853" t="s">
        <v>259126</v>
      </c>
      <c r="D44853" t="s">
        <v>257354</v>
      </c>
      <c r="E44853" t="s">
        <v>259127</v>
      </c>
      <c r="F44853" t="s">
        <v>259128</v>
      </c>
      <c r="G44853" t="s">
        <v>259129</v>
      </c>
      <c r="H44853" t="s">
        <v>259130</v>
      </c>
      <c r="I44853" s="1">
        <v>43221</v>
      </c>
      <c r="J44853" t="s">
        <v>18</v>
      </c>
      <c r="K44853" t="s">
        <v>213016</v>
      </c>
    </row>
    <row r="44854" spans="1:11" x14ac:dyDescent="0.4">
      <c r="A44854">
        <v>1</v>
      </c>
      <c r="B44854" t="s">
        <v>259131</v>
      </c>
      <c r="C44854" t="s">
        <v>259132</v>
      </c>
      <c r="D44854" t="s">
        <v>257527</v>
      </c>
      <c r="E44854" t="s">
        <v>259133</v>
      </c>
      <c r="F44854" t="s">
        <v>259134</v>
      </c>
      <c r="G44854" t="s">
        <v>259135</v>
      </c>
      <c r="H44854" t="s">
        <v>259136</v>
      </c>
      <c r="I44854" s="1">
        <v>43221</v>
      </c>
      <c r="J44854" t="s">
        <v>18</v>
      </c>
      <c r="K44854" t="s">
        <v>213016</v>
      </c>
    </row>
    <row r="44855" spans="1:11" x14ac:dyDescent="0.4">
      <c r="A44855">
        <v>1</v>
      </c>
      <c r="B44855" t="s">
        <v>259137</v>
      </c>
      <c r="C44855" t="s">
        <v>259138</v>
      </c>
      <c r="D44855" t="s">
        <v>259139</v>
      </c>
      <c r="E44855" t="s">
        <v>259140</v>
      </c>
      <c r="F44855" t="s">
        <v>259141</v>
      </c>
      <c r="G44855" t="s">
        <v>259142</v>
      </c>
      <c r="H44855" t="s">
        <v>259143</v>
      </c>
      <c r="I44855" s="1">
        <v>43221</v>
      </c>
      <c r="J44855" t="s">
        <v>27</v>
      </c>
      <c r="K44855" t="s">
        <v>213016</v>
      </c>
    </row>
    <row r="44856" spans="1:11" x14ac:dyDescent="0.4">
      <c r="A44856">
        <v>1</v>
      </c>
      <c r="B44856" t="s">
        <v>259144</v>
      </c>
      <c r="C44856" t="s">
        <v>259145</v>
      </c>
      <c r="D44856" t="s">
        <v>258072</v>
      </c>
      <c r="E44856" t="s">
        <v>259146</v>
      </c>
      <c r="F44856" t="s">
        <v>259147</v>
      </c>
      <c r="G44856" t="s">
        <v>259148</v>
      </c>
      <c r="H44856" t="s">
        <v>259149</v>
      </c>
      <c r="I44856" s="1">
        <v>43252</v>
      </c>
      <c r="J44856" t="s">
        <v>18</v>
      </c>
      <c r="K44856" t="s">
        <v>213016</v>
      </c>
    </row>
    <row r="44857" spans="1:11" x14ac:dyDescent="0.4">
      <c r="A44857">
        <v>1</v>
      </c>
      <c r="B44857" t="s">
        <v>259150</v>
      </c>
      <c r="C44857" t="s">
        <v>259151</v>
      </c>
      <c r="D44857" t="s">
        <v>257568</v>
      </c>
      <c r="E44857" t="s">
        <v>259152</v>
      </c>
      <c r="F44857" t="s">
        <v>259153</v>
      </c>
      <c r="G44857" t="s">
        <v>259154</v>
      </c>
      <c r="H44857" t="s">
        <v>259155</v>
      </c>
      <c r="I44857" s="1">
        <v>43252</v>
      </c>
      <c r="J44857" t="s">
        <v>18</v>
      </c>
      <c r="K44857" t="s">
        <v>213016</v>
      </c>
    </row>
    <row r="44858" spans="1:11" x14ac:dyDescent="0.4">
      <c r="A44858">
        <v>1</v>
      </c>
      <c r="B44858" t="s">
        <v>259156</v>
      </c>
      <c r="C44858" t="s">
        <v>259157</v>
      </c>
      <c r="D44858" t="s">
        <v>257527</v>
      </c>
      <c r="E44858" t="s">
        <v>259158</v>
      </c>
      <c r="F44858" t="s">
        <v>259159</v>
      </c>
      <c r="G44858" t="s">
        <v>259160</v>
      </c>
      <c r="H44858" t="s">
        <v>259161</v>
      </c>
      <c r="I44858" s="1">
        <v>43313</v>
      </c>
      <c r="J44858" t="s">
        <v>18</v>
      </c>
      <c r="K44858" t="s">
        <v>213016</v>
      </c>
    </row>
    <row r="44859" spans="1:11" x14ac:dyDescent="0.4">
      <c r="A44859">
        <v>1</v>
      </c>
      <c r="B44859" t="s">
        <v>259162</v>
      </c>
      <c r="C44859" t="s">
        <v>259163</v>
      </c>
      <c r="D44859" t="s">
        <v>257403</v>
      </c>
      <c r="E44859" t="s">
        <v>259164</v>
      </c>
      <c r="F44859" t="s">
        <v>259165</v>
      </c>
      <c r="G44859" t="s">
        <v>259166</v>
      </c>
      <c r="H44859" t="s">
        <v>259167</v>
      </c>
      <c r="I44859" s="1">
        <v>43405</v>
      </c>
      <c r="J44859" t="s">
        <v>18</v>
      </c>
      <c r="K44859" t="s">
        <v>213016</v>
      </c>
    </row>
    <row r="44860" spans="1:11" x14ac:dyDescent="0.4">
      <c r="A44860">
        <v>1</v>
      </c>
      <c r="B44860" t="s">
        <v>259168</v>
      </c>
      <c r="C44860" t="s">
        <v>259169</v>
      </c>
      <c r="D44860" t="s">
        <v>258317</v>
      </c>
      <c r="E44860" t="s">
        <v>259170</v>
      </c>
      <c r="F44860" t="s">
        <v>259171</v>
      </c>
      <c r="G44860" t="s">
        <v>259172</v>
      </c>
      <c r="H44860" t="s">
        <v>259172</v>
      </c>
      <c r="I44860" s="1">
        <v>43435</v>
      </c>
      <c r="J44860" t="s">
        <v>18</v>
      </c>
      <c r="K44860" t="s">
        <v>213016</v>
      </c>
    </row>
    <row r="44861" spans="1:11" x14ac:dyDescent="0.4">
      <c r="A44861">
        <v>1</v>
      </c>
      <c r="B44861" t="s">
        <v>259173</v>
      </c>
      <c r="C44861" t="s">
        <v>259174</v>
      </c>
      <c r="D44861" t="s">
        <v>257468</v>
      </c>
      <c r="E44861" t="s">
        <v>259175</v>
      </c>
      <c r="F44861" t="s">
        <v>259176</v>
      </c>
      <c r="G44861" t="s">
        <v>259177</v>
      </c>
      <c r="H44861" t="s">
        <v>259178</v>
      </c>
      <c r="I44861" s="1">
        <v>43952</v>
      </c>
      <c r="J44861" t="s">
        <v>18</v>
      </c>
      <c r="K44861" t="s">
        <v>213016</v>
      </c>
    </row>
    <row r="44862" spans="1:11" x14ac:dyDescent="0.4">
      <c r="A44862">
        <v>1</v>
      </c>
      <c r="B44862" t="s">
        <v>259179</v>
      </c>
      <c r="C44862" t="s">
        <v>259180</v>
      </c>
      <c r="D44862" t="s">
        <v>257340</v>
      </c>
      <c r="E44862" t="s">
        <v>259181</v>
      </c>
      <c r="F44862" t="s">
        <v>259182</v>
      </c>
      <c r="G44862" t="s">
        <v>259183</v>
      </c>
      <c r="H44862" t="s">
        <v>259184</v>
      </c>
      <c r="I44862" s="1">
        <v>43952</v>
      </c>
      <c r="J44862" t="s">
        <v>18</v>
      </c>
      <c r="K44862" t="s">
        <v>213016</v>
      </c>
    </row>
    <row r="44863" spans="1:11" x14ac:dyDescent="0.4">
      <c r="A44863">
        <v>1</v>
      </c>
      <c r="B44863" t="s">
        <v>259185</v>
      </c>
      <c r="C44863" t="s">
        <v>259186</v>
      </c>
      <c r="D44863" t="s">
        <v>259187</v>
      </c>
      <c r="E44863" t="s">
        <v>259188</v>
      </c>
      <c r="F44863" t="s">
        <v>259189</v>
      </c>
      <c r="G44863" t="s">
        <v>259190</v>
      </c>
      <c r="H44863" t="s">
        <v>259191</v>
      </c>
      <c r="I44863" s="1">
        <v>44013</v>
      </c>
      <c r="J44863" t="s">
        <v>18</v>
      </c>
      <c r="K44863" t="s">
        <v>213016</v>
      </c>
    </row>
    <row r="44864" spans="1:11" x14ac:dyDescent="0.4">
      <c r="A44864">
        <v>1</v>
      </c>
      <c r="B44864" t="s">
        <v>259192</v>
      </c>
      <c r="C44864" t="s">
        <v>259193</v>
      </c>
      <c r="D44864" t="s">
        <v>257914</v>
      </c>
      <c r="E44864" t="s">
        <v>259194</v>
      </c>
      <c r="F44864" t="s">
        <v>259195</v>
      </c>
      <c r="G44864" t="s">
        <v>258993</v>
      </c>
      <c r="H44864" t="s">
        <v>259196</v>
      </c>
      <c r="I44864" s="1">
        <v>44044</v>
      </c>
      <c r="J44864" t="s">
        <v>27</v>
      </c>
      <c r="K44864" t="s">
        <v>213016</v>
      </c>
    </row>
    <row r="44865" spans="1:11" x14ac:dyDescent="0.4">
      <c r="A44865">
        <v>1</v>
      </c>
      <c r="B44865" t="s">
        <v>259197</v>
      </c>
      <c r="C44865" t="s">
        <v>259198</v>
      </c>
      <c r="D44865" t="s">
        <v>258019</v>
      </c>
      <c r="E44865" t="s">
        <v>259199</v>
      </c>
      <c r="F44865" t="s">
        <v>259200</v>
      </c>
      <c r="G44865" t="s">
        <v>259201</v>
      </c>
      <c r="H44865" t="s">
        <v>259202</v>
      </c>
      <c r="I44865" s="1">
        <v>44349</v>
      </c>
      <c r="J44865" t="s">
        <v>18</v>
      </c>
      <c r="K44865" t="s">
        <v>213016</v>
      </c>
    </row>
    <row r="44866" spans="1:11" x14ac:dyDescent="0.4">
      <c r="A44866">
        <v>1</v>
      </c>
      <c r="B44866" t="s">
        <v>259203</v>
      </c>
      <c r="C44866" t="s">
        <v>259204</v>
      </c>
      <c r="D44866" t="s">
        <v>258072</v>
      </c>
      <c r="E44866" t="s">
        <v>259205</v>
      </c>
      <c r="F44866" t="s">
        <v>259206</v>
      </c>
      <c r="G44866" t="s">
        <v>259207</v>
      </c>
      <c r="H44866" t="s">
        <v>259208</v>
      </c>
      <c r="I44866" s="1">
        <v>44562</v>
      </c>
      <c r="J44866" t="s">
        <v>18</v>
      </c>
      <c r="K44866" t="s">
        <v>213016</v>
      </c>
    </row>
    <row r="44867" spans="1:11" x14ac:dyDescent="0.4">
      <c r="A44867">
        <v>1</v>
      </c>
      <c r="B44867" t="s">
        <v>259209</v>
      </c>
      <c r="C44867" t="s">
        <v>259210</v>
      </c>
      <c r="D44867" t="s">
        <v>259211</v>
      </c>
      <c r="E44867" t="s">
        <v>259212</v>
      </c>
      <c r="F44867" t="s">
        <v>259213</v>
      </c>
      <c r="G44867" t="s">
        <v>259214</v>
      </c>
      <c r="H44867" t="s">
        <v>259215</v>
      </c>
      <c r="I44867" s="1">
        <v>44652</v>
      </c>
      <c r="J44867" t="s">
        <v>18</v>
      </c>
      <c r="K44867" t="s">
        <v>213016</v>
      </c>
    </row>
    <row r="44868" spans="1:11" x14ac:dyDescent="0.4">
      <c r="A44868">
        <v>1</v>
      </c>
      <c r="B44868" t="s">
        <v>259216</v>
      </c>
      <c r="C44868" t="s">
        <v>259217</v>
      </c>
      <c r="D44868" t="s">
        <v>257513</v>
      </c>
      <c r="E44868" t="s">
        <v>259218</v>
      </c>
      <c r="F44868" t="s">
        <v>259219</v>
      </c>
      <c r="G44868" t="s">
        <v>259220</v>
      </c>
      <c r="H44868" t="s">
        <v>259221</v>
      </c>
      <c r="I44868" s="1">
        <v>44652</v>
      </c>
      <c r="J44868" t="s">
        <v>18</v>
      </c>
      <c r="K44868" t="s">
        <v>213016</v>
      </c>
    </row>
    <row r="44869" spans="1:11" x14ac:dyDescent="0.4">
      <c r="A44869">
        <v>1</v>
      </c>
      <c r="B44869" t="s">
        <v>259222</v>
      </c>
      <c r="C44869" t="s">
        <v>259223</v>
      </c>
      <c r="D44869" t="s">
        <v>257645</v>
      </c>
      <c r="E44869" t="s">
        <v>259224</v>
      </c>
      <c r="F44869" t="s">
        <v>259225</v>
      </c>
      <c r="G44869" t="s">
        <v>259226</v>
      </c>
      <c r="H44869" t="s">
        <v>259227</v>
      </c>
      <c r="I44869" s="1">
        <v>44682</v>
      </c>
      <c r="J44869" t="s">
        <v>18</v>
      </c>
      <c r="K44869" t="s">
        <v>213016</v>
      </c>
    </row>
    <row r="44870" spans="1:11" x14ac:dyDescent="0.4">
      <c r="A44870">
        <v>1</v>
      </c>
      <c r="B44870" t="s">
        <v>259228</v>
      </c>
      <c r="C44870" t="s">
        <v>259229</v>
      </c>
      <c r="D44870" t="s">
        <v>257468</v>
      </c>
      <c r="E44870" t="s">
        <v>259103</v>
      </c>
      <c r="F44870" t="s">
        <v>259230</v>
      </c>
      <c r="G44870" t="s">
        <v>259231</v>
      </c>
      <c r="H44870" t="s">
        <v>259232</v>
      </c>
      <c r="I44870" s="1">
        <v>44713</v>
      </c>
      <c r="J44870" t="s">
        <v>18</v>
      </c>
      <c r="K44870" t="s">
        <v>213016</v>
      </c>
    </row>
    <row r="44871" spans="1:11" x14ac:dyDescent="0.4">
      <c r="A44871">
        <v>1</v>
      </c>
      <c r="B44871" t="s">
        <v>259233</v>
      </c>
      <c r="C44871" t="s">
        <v>259234</v>
      </c>
      <c r="D44871" t="s">
        <v>257417</v>
      </c>
      <c r="E44871" t="s">
        <v>259235</v>
      </c>
      <c r="F44871" t="s">
        <v>259236</v>
      </c>
      <c r="G44871" t="s">
        <v>259237</v>
      </c>
      <c r="H44871" t="s">
        <v>259238</v>
      </c>
      <c r="I44871" s="1">
        <v>44743</v>
      </c>
      <c r="J44871" t="s">
        <v>18</v>
      </c>
      <c r="K44871" t="s">
        <v>213016</v>
      </c>
    </row>
    <row r="44872" spans="1:11" x14ac:dyDescent="0.4">
      <c r="A44872">
        <v>1</v>
      </c>
      <c r="B44872" t="s">
        <v>259239</v>
      </c>
      <c r="C44872" t="s">
        <v>259240</v>
      </c>
      <c r="D44872" t="s">
        <v>257588</v>
      </c>
      <c r="E44872" t="s">
        <v>259241</v>
      </c>
      <c r="F44872" t="s">
        <v>259242</v>
      </c>
      <c r="G44872" t="s">
        <v>259243</v>
      </c>
      <c r="H44872" t="s">
        <v>259244</v>
      </c>
      <c r="I44872" s="1">
        <v>44896</v>
      </c>
      <c r="J44872" t="s">
        <v>18</v>
      </c>
      <c r="K44872" t="s">
        <v>213016</v>
      </c>
    </row>
    <row r="44873" spans="1:11" x14ac:dyDescent="0.4">
      <c r="A44873">
        <v>1</v>
      </c>
      <c r="B44873" t="s">
        <v>259245</v>
      </c>
      <c r="C44873" t="s">
        <v>259246</v>
      </c>
      <c r="D44873" t="s">
        <v>259247</v>
      </c>
      <c r="E44873" t="s">
        <v>259248</v>
      </c>
      <c r="F44873" t="s">
        <v>259249</v>
      </c>
      <c r="G44873" t="s">
        <v>259250</v>
      </c>
      <c r="H44873" t="s">
        <v>259251</v>
      </c>
      <c r="I44873" s="1">
        <v>44958</v>
      </c>
      <c r="J44873" t="s">
        <v>18</v>
      </c>
      <c r="K44873" t="s">
        <v>213016</v>
      </c>
    </row>
    <row r="44874" spans="1:11" x14ac:dyDescent="0.4">
      <c r="A44874">
        <v>1</v>
      </c>
      <c r="B44874" t="s">
        <v>259252</v>
      </c>
      <c r="C44874" t="s">
        <v>43784</v>
      </c>
      <c r="D44874" t="s">
        <v>258019</v>
      </c>
      <c r="E44874" t="s">
        <v>259253</v>
      </c>
      <c r="F44874" t="s">
        <v>259254</v>
      </c>
      <c r="G44874" t="s">
        <v>259255</v>
      </c>
      <c r="H44874" t="s">
        <v>259256</v>
      </c>
      <c r="I44874" s="1">
        <v>44986</v>
      </c>
      <c r="J44874" t="s">
        <v>18</v>
      </c>
      <c r="K44874" t="s">
        <v>213016</v>
      </c>
    </row>
    <row r="44875" spans="1:11" x14ac:dyDescent="0.4">
      <c r="A44875">
        <v>1</v>
      </c>
      <c r="B44875" t="s">
        <v>259257</v>
      </c>
      <c r="C44875" t="s">
        <v>185310</v>
      </c>
      <c r="D44875" t="s">
        <v>259258</v>
      </c>
      <c r="E44875" t="s">
        <v>259259</v>
      </c>
      <c r="F44875" t="s">
        <v>259260</v>
      </c>
      <c r="G44875" t="s">
        <v>257330</v>
      </c>
      <c r="H44875" t="s">
        <v>259261</v>
      </c>
      <c r="I44875" s="1">
        <v>45017</v>
      </c>
      <c r="J44875" t="s">
        <v>18</v>
      </c>
      <c r="K44875" t="s">
        <v>213016</v>
      </c>
    </row>
    <row r="44876" spans="1:11" x14ac:dyDescent="0.4">
      <c r="A44876">
        <v>1</v>
      </c>
      <c r="B44876" t="s">
        <v>259262</v>
      </c>
      <c r="C44876" t="s">
        <v>259263</v>
      </c>
      <c r="D44876" t="s">
        <v>257740</v>
      </c>
      <c r="E44876" t="s">
        <v>259264</v>
      </c>
      <c r="F44876" t="s">
        <v>259265</v>
      </c>
      <c r="G44876" t="s">
        <v>259266</v>
      </c>
      <c r="H44876" t="s">
        <v>165538</v>
      </c>
      <c r="I44876" s="1">
        <v>45078</v>
      </c>
      <c r="J44876" t="s">
        <v>18</v>
      </c>
      <c r="K44876" t="s">
        <v>213016</v>
      </c>
    </row>
    <row r="44877" spans="1:11" x14ac:dyDescent="0.4">
      <c r="A44877">
        <v>1</v>
      </c>
      <c r="B44877" t="s">
        <v>259267</v>
      </c>
      <c r="C44877" t="s">
        <v>259268</v>
      </c>
      <c r="D44877" t="s">
        <v>258620</v>
      </c>
      <c r="E44877" t="s">
        <v>259269</v>
      </c>
      <c r="F44877" t="s">
        <v>259270</v>
      </c>
      <c r="G44877" t="s">
        <v>259271</v>
      </c>
      <c r="H44877" t="s">
        <v>259272</v>
      </c>
      <c r="I44877" s="1">
        <v>45078</v>
      </c>
      <c r="J44877" t="s">
        <v>18</v>
      </c>
      <c r="K44877" t="s">
        <v>213016</v>
      </c>
    </row>
    <row r="44878" spans="1:11" x14ac:dyDescent="0.4">
      <c r="A44878">
        <v>1</v>
      </c>
      <c r="B44878" t="s">
        <v>259273</v>
      </c>
      <c r="C44878" t="s">
        <v>259274</v>
      </c>
      <c r="D44878" t="s">
        <v>257662</v>
      </c>
      <c r="E44878" t="s">
        <v>259275</v>
      </c>
      <c r="F44878" t="s">
        <v>259276</v>
      </c>
      <c r="G44878" t="s">
        <v>259277</v>
      </c>
      <c r="H44878" t="s">
        <v>259278</v>
      </c>
      <c r="I44878" s="1">
        <v>45292</v>
      </c>
      <c r="J44878" t="s">
        <v>18</v>
      </c>
      <c r="K44878" t="s">
        <v>213016</v>
      </c>
    </row>
    <row r="44879" spans="1:11" x14ac:dyDescent="0.4">
      <c r="A44879">
        <v>1</v>
      </c>
      <c r="B44879" t="s">
        <v>259279</v>
      </c>
      <c r="C44879" t="s">
        <v>259280</v>
      </c>
      <c r="D44879" t="s">
        <v>257417</v>
      </c>
      <c r="E44879" t="s">
        <v>259281</v>
      </c>
      <c r="F44879" t="s">
        <v>259282</v>
      </c>
      <c r="G44879" t="s">
        <v>259283</v>
      </c>
      <c r="H44879" t="s">
        <v>259283</v>
      </c>
      <c r="I44879" s="1">
        <v>45265</v>
      </c>
      <c r="J44879" t="s">
        <v>18</v>
      </c>
      <c r="K44879" t="s">
        <v>213016</v>
      </c>
    </row>
    <row r="44880" spans="1:11" x14ac:dyDescent="0.4">
      <c r="A44880">
        <v>1</v>
      </c>
      <c r="B44880" t="s">
        <v>77835</v>
      </c>
      <c r="C44880" t="s">
        <v>259284</v>
      </c>
      <c r="D44880" t="s">
        <v>257361</v>
      </c>
      <c r="E44880" t="s">
        <v>259285</v>
      </c>
      <c r="F44880" t="s">
        <v>259286</v>
      </c>
      <c r="G44880" t="s">
        <v>259287</v>
      </c>
      <c r="H44880" t="s">
        <v>259288</v>
      </c>
      <c r="I44880" s="1">
        <v>45292</v>
      </c>
      <c r="J44880" t="s">
        <v>18</v>
      </c>
      <c r="K44880" t="s">
        <v>213016</v>
      </c>
    </row>
    <row r="44881" spans="1:11" x14ac:dyDescent="0.4">
      <c r="A44881">
        <v>1</v>
      </c>
      <c r="B44881" t="s">
        <v>259289</v>
      </c>
      <c r="C44881" t="s">
        <v>259290</v>
      </c>
      <c r="D44881" t="s">
        <v>257527</v>
      </c>
      <c r="E44881" t="s">
        <v>259291</v>
      </c>
      <c r="F44881" t="s">
        <v>259292</v>
      </c>
      <c r="G44881" t="s">
        <v>259293</v>
      </c>
      <c r="H44881" t="s">
        <v>259294</v>
      </c>
      <c r="I44881" s="1">
        <v>45352</v>
      </c>
      <c r="J44881" t="s">
        <v>18</v>
      </c>
      <c r="K44881" t="s">
        <v>213016</v>
      </c>
    </row>
    <row r="44882" spans="1:11" x14ac:dyDescent="0.4">
      <c r="A44882">
        <v>1</v>
      </c>
      <c r="B44882" t="s">
        <v>259295</v>
      </c>
      <c r="C44882" t="s">
        <v>259296</v>
      </c>
      <c r="D44882" t="s">
        <v>259297</v>
      </c>
      <c r="E44882" t="s">
        <v>259298</v>
      </c>
      <c r="F44882" t="s">
        <v>259299</v>
      </c>
      <c r="G44882" t="s">
        <v>244872</v>
      </c>
      <c r="H44882" t="s">
        <v>259300</v>
      </c>
      <c r="I44882" s="1">
        <v>45444</v>
      </c>
      <c r="J44882" t="s">
        <v>18</v>
      </c>
      <c r="K44882" t="s">
        <v>213016</v>
      </c>
    </row>
    <row r="44883" spans="1:11" x14ac:dyDescent="0.4">
      <c r="A44883">
        <v>1</v>
      </c>
      <c r="B44883" t="s">
        <v>259301</v>
      </c>
      <c r="C44883" t="s">
        <v>259302</v>
      </c>
      <c r="D44883" t="s">
        <v>257527</v>
      </c>
      <c r="E44883" t="s">
        <v>259303</v>
      </c>
      <c r="F44883" t="s">
        <v>259304</v>
      </c>
      <c r="G44883" t="s">
        <v>259305</v>
      </c>
      <c r="H44883" t="s">
        <v>259305</v>
      </c>
      <c r="I44883" s="1">
        <v>45398</v>
      </c>
      <c r="J44883" t="s">
        <v>18</v>
      </c>
      <c r="K44883" t="s">
        <v>213016</v>
      </c>
    </row>
    <row r="44884" spans="1:11" x14ac:dyDescent="0.4">
      <c r="A44884">
        <v>1</v>
      </c>
      <c r="B44884" t="s">
        <v>259306</v>
      </c>
      <c r="C44884" t="s">
        <v>259307</v>
      </c>
      <c r="D44884" t="s">
        <v>257632</v>
      </c>
      <c r="E44884" t="s">
        <v>259308</v>
      </c>
      <c r="F44884" t="s">
        <v>259309</v>
      </c>
      <c r="G44884" t="s">
        <v>259310</v>
      </c>
      <c r="H44884" t="s">
        <v>259310</v>
      </c>
      <c r="I44884" s="1">
        <v>45505</v>
      </c>
      <c r="J44884" t="s">
        <v>18</v>
      </c>
      <c r="K44884" t="s">
        <v>213016</v>
      </c>
    </row>
    <row r="44885" spans="1:11" x14ac:dyDescent="0.4">
      <c r="A44885">
        <v>1</v>
      </c>
      <c r="B44885" t="s">
        <v>259311</v>
      </c>
      <c r="C44885" t="s">
        <v>259312</v>
      </c>
      <c r="D44885" t="s">
        <v>257930</v>
      </c>
      <c r="E44885" t="s">
        <v>259313</v>
      </c>
      <c r="F44885" t="s">
        <v>259314</v>
      </c>
      <c r="G44885" t="s">
        <v>259315</v>
      </c>
      <c r="H44885" t="s">
        <v>259315</v>
      </c>
      <c r="I44885" s="1">
        <v>45469</v>
      </c>
      <c r="J44885" t="s">
        <v>18</v>
      </c>
      <c r="K44885" t="s">
        <v>213016</v>
      </c>
    </row>
    <row r="44886" spans="1:11" x14ac:dyDescent="0.4">
      <c r="A44886">
        <v>1</v>
      </c>
      <c r="B44886" t="s">
        <v>259316</v>
      </c>
      <c r="C44886" t="s">
        <v>259317</v>
      </c>
      <c r="D44886" t="s">
        <v>258025</v>
      </c>
      <c r="E44886" t="s">
        <v>259318</v>
      </c>
      <c r="F44886" t="s">
        <v>259319</v>
      </c>
      <c r="G44886" t="s">
        <v>259320</v>
      </c>
      <c r="H44886" t="s">
        <v>259320</v>
      </c>
      <c r="I44886" s="1">
        <v>45536</v>
      </c>
      <c r="J44886" t="s">
        <v>18</v>
      </c>
      <c r="K44886" t="s">
        <v>213016</v>
      </c>
    </row>
    <row r="44887" spans="1:11" x14ac:dyDescent="0.4">
      <c r="A44887">
        <v>1</v>
      </c>
      <c r="B44887" t="s">
        <v>259321</v>
      </c>
      <c r="C44887" t="s">
        <v>259322</v>
      </c>
      <c r="D44887" t="s">
        <v>257612</v>
      </c>
      <c r="E44887" t="s">
        <v>259323</v>
      </c>
      <c r="F44887" t="s">
        <v>259324</v>
      </c>
      <c r="G44887" t="s">
        <v>259325</v>
      </c>
      <c r="H44887" t="s">
        <v>259325</v>
      </c>
      <c r="I44887" s="1">
        <v>45597</v>
      </c>
      <c r="J44887" t="s">
        <v>18</v>
      </c>
      <c r="K44887" t="s">
        <v>213016</v>
      </c>
    </row>
    <row r="44888" spans="1:11" x14ac:dyDescent="0.4">
      <c r="A44888">
        <v>1</v>
      </c>
      <c r="B44888" t="s">
        <v>259326</v>
      </c>
      <c r="C44888" t="s">
        <v>259327</v>
      </c>
      <c r="D44888" t="s">
        <v>257468</v>
      </c>
      <c r="E44888" t="s">
        <v>259328</v>
      </c>
      <c r="F44888" t="s">
        <v>259329</v>
      </c>
      <c r="G44888" t="s">
        <v>259330</v>
      </c>
      <c r="H44888" t="s">
        <v>259330</v>
      </c>
      <c r="I44888" s="1">
        <v>45597</v>
      </c>
      <c r="J44888" t="s">
        <v>18</v>
      </c>
      <c r="K44888" t="s">
        <v>213016</v>
      </c>
    </row>
    <row r="44889" spans="1:11" x14ac:dyDescent="0.4">
      <c r="A44889">
        <v>1</v>
      </c>
      <c r="B44889" t="s">
        <v>259331</v>
      </c>
      <c r="C44889" t="s">
        <v>259332</v>
      </c>
      <c r="D44889" t="s">
        <v>257468</v>
      </c>
      <c r="E44889" t="s">
        <v>259333</v>
      </c>
      <c r="F44889" t="s">
        <v>259334</v>
      </c>
      <c r="G44889" t="s">
        <v>259335</v>
      </c>
      <c r="H44889" t="s">
        <v>259335</v>
      </c>
      <c r="I44889" s="1">
        <v>45597</v>
      </c>
      <c r="J44889" t="s">
        <v>18</v>
      </c>
      <c r="K44889" t="s">
        <v>213016</v>
      </c>
    </row>
    <row r="44890" spans="1:11" x14ac:dyDescent="0.4">
      <c r="A44890">
        <v>1</v>
      </c>
      <c r="B44890" t="s">
        <v>259336</v>
      </c>
      <c r="C44890" t="s">
        <v>259337</v>
      </c>
      <c r="D44890" t="s">
        <v>257475</v>
      </c>
      <c r="E44890" t="s">
        <v>259338</v>
      </c>
      <c r="F44890" t="s">
        <v>259339</v>
      </c>
      <c r="G44890" t="s">
        <v>259340</v>
      </c>
      <c r="H44890" t="s">
        <v>259341</v>
      </c>
      <c r="I44890" s="1">
        <v>45559</v>
      </c>
      <c r="J44890" t="s">
        <v>18</v>
      </c>
      <c r="K44890" t="s">
        <v>213016</v>
      </c>
    </row>
    <row r="44891" spans="1:11" x14ac:dyDescent="0.4">
      <c r="A44891">
        <v>1</v>
      </c>
      <c r="B44891" t="s">
        <v>123540</v>
      </c>
      <c r="C44891" t="s">
        <v>259342</v>
      </c>
      <c r="D44891" t="s">
        <v>258721</v>
      </c>
      <c r="E44891" t="s">
        <v>259343</v>
      </c>
      <c r="F44891" t="s">
        <v>259344</v>
      </c>
      <c r="G44891" t="s">
        <v>259345</v>
      </c>
      <c r="H44891" t="s">
        <v>259346</v>
      </c>
      <c r="I44891" s="1">
        <v>45566</v>
      </c>
      <c r="J44891" t="s">
        <v>18</v>
      </c>
      <c r="K44891" t="s">
        <v>213016</v>
      </c>
    </row>
    <row r="44892" spans="1:11" x14ac:dyDescent="0.4">
      <c r="A44892">
        <v>1</v>
      </c>
      <c r="B44892" t="s">
        <v>259347</v>
      </c>
      <c r="C44892" t="s">
        <v>259348</v>
      </c>
      <c r="D44892" t="s">
        <v>258025</v>
      </c>
      <c r="E44892" t="s">
        <v>259349</v>
      </c>
      <c r="F44892" t="s">
        <v>259350</v>
      </c>
      <c r="G44892" t="s">
        <v>259351</v>
      </c>
      <c r="H44892" t="s">
        <v>259352</v>
      </c>
      <c r="I44892" s="1">
        <v>45658</v>
      </c>
      <c r="J44892" t="s">
        <v>18</v>
      </c>
      <c r="K44892" t="s">
        <v>213016</v>
      </c>
    </row>
    <row r="44893" spans="1:11" x14ac:dyDescent="0.4">
      <c r="A44893">
        <v>1</v>
      </c>
      <c r="B44893" t="s">
        <v>259353</v>
      </c>
      <c r="C44893" t="s">
        <v>101033</v>
      </c>
      <c r="D44893" t="s">
        <v>257375</v>
      </c>
      <c r="E44893" t="s">
        <v>259354</v>
      </c>
      <c r="F44893" t="s">
        <v>259355</v>
      </c>
      <c r="G44893" t="s">
        <v>259356</v>
      </c>
      <c r="H44893" t="s">
        <v>259357</v>
      </c>
      <c r="I44893" s="1">
        <v>45658</v>
      </c>
      <c r="J44893" t="s">
        <v>18</v>
      </c>
      <c r="K44893" t="s">
        <v>213016</v>
      </c>
    </row>
    <row r="44894" spans="1:11" x14ac:dyDescent="0.4">
      <c r="A44894">
        <v>1</v>
      </c>
      <c r="B44894" t="s">
        <v>259358</v>
      </c>
      <c r="C44894" t="s">
        <v>259359</v>
      </c>
      <c r="D44894" t="s">
        <v>258072</v>
      </c>
      <c r="E44894" t="s">
        <v>259360</v>
      </c>
      <c r="F44894" t="s">
        <v>259361</v>
      </c>
      <c r="G44894" t="s">
        <v>259362</v>
      </c>
      <c r="H44894" t="s">
        <v>259362</v>
      </c>
      <c r="I44894" s="1">
        <v>45748</v>
      </c>
      <c r="J44894" t="s">
        <v>18</v>
      </c>
      <c r="K44894" t="s">
        <v>213016</v>
      </c>
    </row>
    <row r="44895" spans="1:11" x14ac:dyDescent="0.4">
      <c r="A44895">
        <v>1</v>
      </c>
      <c r="B44895" t="s">
        <v>259363</v>
      </c>
      <c r="C44895" t="s">
        <v>259364</v>
      </c>
      <c r="D44895" t="s">
        <v>258072</v>
      </c>
      <c r="E44895" t="s">
        <v>259365</v>
      </c>
      <c r="F44895" t="s">
        <v>259366</v>
      </c>
      <c r="G44895" t="s">
        <v>259367</v>
      </c>
      <c r="H44895" t="s">
        <v>259367</v>
      </c>
      <c r="I44895" s="1">
        <v>45748</v>
      </c>
      <c r="J44895" t="s">
        <v>18</v>
      </c>
      <c r="K44895" t="s">
        <v>213016</v>
      </c>
    </row>
    <row r="44896" spans="1:11" x14ac:dyDescent="0.4">
      <c r="A44896">
        <v>1</v>
      </c>
      <c r="B44896" t="s">
        <v>259368</v>
      </c>
      <c r="C44896" t="s">
        <v>259369</v>
      </c>
      <c r="D44896" t="s">
        <v>258072</v>
      </c>
      <c r="E44896" t="s">
        <v>259370</v>
      </c>
      <c r="F44896" t="s">
        <v>259371</v>
      </c>
      <c r="G44896" t="s">
        <v>259372</v>
      </c>
      <c r="H44896" t="s">
        <v>259372</v>
      </c>
      <c r="I44896" s="1">
        <v>45748</v>
      </c>
      <c r="J44896" t="s">
        <v>18</v>
      </c>
      <c r="K44896" t="s">
        <v>213016</v>
      </c>
    </row>
    <row r="44897" spans="1:11" x14ac:dyDescent="0.4">
      <c r="A44897">
        <v>1</v>
      </c>
      <c r="B44897" t="s">
        <v>259373</v>
      </c>
      <c r="C44897" t="s">
        <v>259374</v>
      </c>
      <c r="D44897" t="s">
        <v>257588</v>
      </c>
      <c r="E44897" t="s">
        <v>259375</v>
      </c>
      <c r="F44897" t="s">
        <v>259376</v>
      </c>
      <c r="G44897" t="s">
        <v>259377</v>
      </c>
      <c r="H44897" t="s">
        <v>259377</v>
      </c>
      <c r="I44897" s="1">
        <v>45778</v>
      </c>
      <c r="J44897" t="s">
        <v>18</v>
      </c>
      <c r="K44897" t="s">
        <v>213016</v>
      </c>
    </row>
    <row r="44898" spans="1:11" x14ac:dyDescent="0.4">
      <c r="A44898">
        <v>1</v>
      </c>
      <c r="B44898" t="s">
        <v>259378</v>
      </c>
      <c r="C44898" t="s">
        <v>259379</v>
      </c>
      <c r="D44898" t="s">
        <v>257747</v>
      </c>
      <c r="E44898" t="s">
        <v>259380</v>
      </c>
      <c r="F44898" t="s">
        <v>259381</v>
      </c>
      <c r="G44898" t="s">
        <v>259382</v>
      </c>
      <c r="H44898" t="s">
        <v>259382</v>
      </c>
      <c r="I44898" s="1">
        <v>45717</v>
      </c>
      <c r="J44898" t="s">
        <v>18</v>
      </c>
      <c r="K44898" t="s">
        <v>213016</v>
      </c>
    </row>
    <row r="44899" spans="1:11" x14ac:dyDescent="0.4">
      <c r="A44899">
        <v>1</v>
      </c>
      <c r="B44899" t="s">
        <v>259383</v>
      </c>
      <c r="C44899" t="s">
        <v>259384</v>
      </c>
      <c r="D44899" t="s">
        <v>257468</v>
      </c>
      <c r="E44899" t="s">
        <v>259385</v>
      </c>
      <c r="F44899" t="s">
        <v>259386</v>
      </c>
      <c r="G44899" t="s">
        <v>259387</v>
      </c>
      <c r="H44899" t="s">
        <v>259387</v>
      </c>
      <c r="I44899" s="1">
        <v>45870</v>
      </c>
      <c r="J44899" t="s">
        <v>18</v>
      </c>
      <c r="K44899" t="s">
        <v>213016</v>
      </c>
    </row>
    <row r="44900" spans="1:11" x14ac:dyDescent="0.4">
      <c r="A44900">
        <v>1</v>
      </c>
      <c r="B44900" t="s">
        <v>259388</v>
      </c>
      <c r="C44900" t="s">
        <v>259389</v>
      </c>
      <c r="D44900" t="s">
        <v>258403</v>
      </c>
      <c r="E44900" t="s">
        <v>259390</v>
      </c>
      <c r="F44900" t="s">
        <v>259391</v>
      </c>
      <c r="G44900" t="s">
        <v>259392</v>
      </c>
      <c r="H44900" t="s">
        <v>259393</v>
      </c>
      <c r="I44900" s="1">
        <v>45809</v>
      </c>
      <c r="J44900" t="s">
        <v>18</v>
      </c>
      <c r="K44900" t="s">
        <v>213016</v>
      </c>
    </row>
    <row r="44901" spans="1:11" x14ac:dyDescent="0.4">
      <c r="A44901">
        <v>1</v>
      </c>
      <c r="B44901" t="s">
        <v>259394</v>
      </c>
      <c r="C44901" t="s">
        <v>259395</v>
      </c>
      <c r="D44901" t="s">
        <v>258307</v>
      </c>
      <c r="E44901" t="s">
        <v>259396</v>
      </c>
      <c r="F44901" t="s">
        <v>259397</v>
      </c>
      <c r="G44901" t="s">
        <v>259398</v>
      </c>
      <c r="H44901" t="s">
        <v>259399</v>
      </c>
      <c r="I44901" s="1">
        <v>45839</v>
      </c>
      <c r="J44901" t="s">
        <v>18</v>
      </c>
      <c r="K44901" t="s">
        <v>213016</v>
      </c>
    </row>
    <row r="44902" spans="1:11" x14ac:dyDescent="0.4">
      <c r="A44902">
        <v>1</v>
      </c>
      <c r="B44902" t="s">
        <v>259400</v>
      </c>
      <c r="C44902" t="s">
        <v>144500</v>
      </c>
      <c r="D44902" t="s">
        <v>259401</v>
      </c>
      <c r="E44902" t="s">
        <v>259402</v>
      </c>
      <c r="F44902" t="s">
        <v>259403</v>
      </c>
      <c r="G44902" t="s">
        <v>259404</v>
      </c>
      <c r="H44902" t="s">
        <v>259404</v>
      </c>
      <c r="I44902" s="1">
        <v>28764</v>
      </c>
      <c r="J44902" t="s">
        <v>18</v>
      </c>
      <c r="K44902" t="s">
        <v>213016</v>
      </c>
    </row>
    <row r="44903" spans="1:11" x14ac:dyDescent="0.4">
      <c r="A44903">
        <v>1</v>
      </c>
      <c r="B44903" t="s">
        <v>259405</v>
      </c>
      <c r="C44903" t="s">
        <v>13815</v>
      </c>
      <c r="D44903" t="s">
        <v>259406</v>
      </c>
      <c r="E44903" t="s">
        <v>259407</v>
      </c>
      <c r="F44903" t="s">
        <v>259408</v>
      </c>
      <c r="G44903" t="s">
        <v>259409</v>
      </c>
      <c r="H44903" t="s">
        <v>259409</v>
      </c>
      <c r="I44903" s="1">
        <v>28825</v>
      </c>
      <c r="J44903" t="s">
        <v>18</v>
      </c>
      <c r="K44903" t="s">
        <v>213016</v>
      </c>
    </row>
    <row r="44904" spans="1:11" x14ac:dyDescent="0.4">
      <c r="A44904">
        <v>1</v>
      </c>
      <c r="B44904" t="s">
        <v>259410</v>
      </c>
      <c r="C44904" t="s">
        <v>131000</v>
      </c>
      <c r="D44904" t="s">
        <v>259411</v>
      </c>
      <c r="E44904" t="s">
        <v>259412</v>
      </c>
      <c r="F44904" t="s">
        <v>259413</v>
      </c>
      <c r="G44904" t="s">
        <v>259414</v>
      </c>
      <c r="H44904" t="s">
        <v>259414</v>
      </c>
      <c r="I44904" s="1">
        <v>32608</v>
      </c>
      <c r="J44904" t="s">
        <v>18</v>
      </c>
      <c r="K44904" t="s">
        <v>213016</v>
      </c>
    </row>
    <row r="44905" spans="1:11" x14ac:dyDescent="0.4">
      <c r="A44905">
        <v>1</v>
      </c>
      <c r="B44905" t="s">
        <v>259415</v>
      </c>
      <c r="C44905" t="s">
        <v>259416</v>
      </c>
      <c r="D44905" t="s">
        <v>259417</v>
      </c>
      <c r="E44905" t="s">
        <v>259418</v>
      </c>
      <c r="F44905" t="s">
        <v>259419</v>
      </c>
      <c r="G44905" t="s">
        <v>259420</v>
      </c>
      <c r="H44905" t="s">
        <v>259420</v>
      </c>
      <c r="I44905" s="1">
        <v>33055</v>
      </c>
      <c r="J44905" t="s">
        <v>18</v>
      </c>
      <c r="K44905" t="s">
        <v>213016</v>
      </c>
    </row>
    <row r="44906" spans="1:11" x14ac:dyDescent="0.4">
      <c r="A44906">
        <v>1</v>
      </c>
      <c r="B44906" t="s">
        <v>259421</v>
      </c>
      <c r="C44906" t="s">
        <v>259422</v>
      </c>
      <c r="D44906" t="s">
        <v>259423</v>
      </c>
      <c r="E44906" t="s">
        <v>259424</v>
      </c>
      <c r="F44906" t="s">
        <v>259425</v>
      </c>
      <c r="G44906" t="s">
        <v>259426</v>
      </c>
      <c r="H44906" t="s">
        <v>259426</v>
      </c>
      <c r="I44906" s="1">
        <v>33167</v>
      </c>
      <c r="J44906" t="s">
        <v>18</v>
      </c>
      <c r="K44906" t="s">
        <v>213016</v>
      </c>
    </row>
    <row r="44907" spans="1:11" x14ac:dyDescent="0.4">
      <c r="A44907">
        <v>1</v>
      </c>
      <c r="B44907" t="s">
        <v>259427</v>
      </c>
      <c r="C44907" t="s">
        <v>259428</v>
      </c>
      <c r="D44907" t="s">
        <v>259429</v>
      </c>
      <c r="E44907" t="s">
        <v>259430</v>
      </c>
      <c r="F44907" t="s">
        <v>259431</v>
      </c>
      <c r="G44907" t="s">
        <v>259432</v>
      </c>
      <c r="H44907" t="s">
        <v>259433</v>
      </c>
      <c r="I44907" s="1">
        <v>21108</v>
      </c>
      <c r="J44907" t="s">
        <v>27</v>
      </c>
      <c r="K44907" t="s">
        <v>213016</v>
      </c>
    </row>
    <row r="44908" spans="1:11" x14ac:dyDescent="0.4">
      <c r="A44908">
        <v>1</v>
      </c>
      <c r="B44908" t="s">
        <v>259434</v>
      </c>
      <c r="C44908" t="s">
        <v>259435</v>
      </c>
      <c r="D44908" t="s">
        <v>259436</v>
      </c>
      <c r="E44908" t="s">
        <v>259437</v>
      </c>
      <c r="F44908" t="s">
        <v>259438</v>
      </c>
      <c r="G44908" t="s">
        <v>28776</v>
      </c>
      <c r="H44908" t="s">
        <v>259439</v>
      </c>
      <c r="I44908" s="1">
        <v>22372</v>
      </c>
      <c r="J44908" t="s">
        <v>27</v>
      </c>
      <c r="K44908" t="s">
        <v>213016</v>
      </c>
    </row>
    <row r="44909" spans="1:11" x14ac:dyDescent="0.4">
      <c r="A44909">
        <v>1</v>
      </c>
      <c r="B44909" t="s">
        <v>259440</v>
      </c>
      <c r="C44909" t="s">
        <v>259441</v>
      </c>
      <c r="D44909" t="s">
        <v>259442</v>
      </c>
      <c r="E44909" t="s">
        <v>259443</v>
      </c>
      <c r="F44909" t="s">
        <v>259444</v>
      </c>
      <c r="G44909" t="s">
        <v>259445</v>
      </c>
      <c r="H44909" t="s">
        <v>259446</v>
      </c>
      <c r="I44909" s="1">
        <v>25324</v>
      </c>
      <c r="J44909" t="s">
        <v>18</v>
      </c>
      <c r="K44909" t="s">
        <v>213016</v>
      </c>
    </row>
    <row r="44910" spans="1:11" x14ac:dyDescent="0.4">
      <c r="A44910">
        <v>1</v>
      </c>
      <c r="B44910" t="s">
        <v>259447</v>
      </c>
      <c r="C44910" t="s">
        <v>259448</v>
      </c>
      <c r="D44910" t="s">
        <v>259449</v>
      </c>
      <c r="E44910" t="s">
        <v>259450</v>
      </c>
      <c r="F44910" t="s">
        <v>259451</v>
      </c>
      <c r="G44910" t="s">
        <v>259452</v>
      </c>
      <c r="H44910" t="s">
        <v>259453</v>
      </c>
      <c r="I44910" s="1">
        <v>31778</v>
      </c>
      <c r="J44910" t="s">
        <v>27</v>
      </c>
      <c r="K44910" t="s">
        <v>213016</v>
      </c>
    </row>
    <row r="44911" spans="1:11" x14ac:dyDescent="0.4">
      <c r="A44911">
        <v>1</v>
      </c>
      <c r="B44911" t="s">
        <v>259454</v>
      </c>
      <c r="C44911" t="s">
        <v>259455</v>
      </c>
      <c r="D44911" t="s">
        <v>259456</v>
      </c>
      <c r="E44911" t="s">
        <v>259457</v>
      </c>
      <c r="F44911" t="s">
        <v>259458</v>
      </c>
      <c r="G44911" t="s">
        <v>259459</v>
      </c>
      <c r="H44911" t="s">
        <v>259460</v>
      </c>
      <c r="I44911" s="1">
        <v>32629</v>
      </c>
      <c r="J44911" t="s">
        <v>27</v>
      </c>
      <c r="K44911" t="s">
        <v>213016</v>
      </c>
    </row>
    <row r="44912" spans="1:11" x14ac:dyDescent="0.4">
      <c r="A44912">
        <v>1</v>
      </c>
      <c r="B44912" t="s">
        <v>259461</v>
      </c>
      <c r="C44912" t="s">
        <v>259462</v>
      </c>
      <c r="D44912" t="s">
        <v>259463</v>
      </c>
      <c r="E44912" t="s">
        <v>259464</v>
      </c>
      <c r="F44912" t="s">
        <v>259465</v>
      </c>
      <c r="G44912" t="s">
        <v>259466</v>
      </c>
      <c r="H44912" t="s">
        <v>259467</v>
      </c>
      <c r="I44912" s="1">
        <v>33147</v>
      </c>
      <c r="J44912" t="s">
        <v>18</v>
      </c>
      <c r="K44912" t="s">
        <v>213016</v>
      </c>
    </row>
    <row r="44913" spans="1:11" x14ac:dyDescent="0.4">
      <c r="A44913">
        <v>1</v>
      </c>
      <c r="B44913" t="s">
        <v>259468</v>
      </c>
      <c r="C44913" t="s">
        <v>259469</v>
      </c>
      <c r="D44913" t="s">
        <v>259470</v>
      </c>
      <c r="E44913" t="s">
        <v>259471</v>
      </c>
      <c r="F44913" t="s">
        <v>259472</v>
      </c>
      <c r="G44913" t="s">
        <v>259473</v>
      </c>
      <c r="H44913" t="s">
        <v>259474</v>
      </c>
      <c r="I44913" s="1">
        <v>33543</v>
      </c>
      <c r="J44913" t="s">
        <v>18</v>
      </c>
      <c r="K44913" t="s">
        <v>213016</v>
      </c>
    </row>
    <row r="44914" spans="1:11" x14ac:dyDescent="0.4">
      <c r="A44914">
        <v>1</v>
      </c>
      <c r="B44914" t="s">
        <v>259475</v>
      </c>
      <c r="C44914" t="s">
        <v>259476</v>
      </c>
      <c r="D44914" t="s">
        <v>259401</v>
      </c>
      <c r="E44914" t="s">
        <v>259477</v>
      </c>
      <c r="F44914" t="s">
        <v>259478</v>
      </c>
      <c r="G44914" t="s">
        <v>259479</v>
      </c>
      <c r="H44914" t="s">
        <v>259480</v>
      </c>
      <c r="I44914" s="1">
        <v>33725</v>
      </c>
      <c r="J44914" t="s">
        <v>18</v>
      </c>
      <c r="K44914" t="s">
        <v>213016</v>
      </c>
    </row>
    <row r="44915" spans="1:11" x14ac:dyDescent="0.4">
      <c r="A44915">
        <v>1</v>
      </c>
      <c r="B44915" t="s">
        <v>259481</v>
      </c>
      <c r="C44915" t="s">
        <v>259482</v>
      </c>
      <c r="D44915" t="s">
        <v>259456</v>
      </c>
      <c r="E44915" t="s">
        <v>259483</v>
      </c>
      <c r="F44915" t="s">
        <v>259484</v>
      </c>
      <c r="G44915" t="s">
        <v>259485</v>
      </c>
      <c r="H44915" t="s">
        <v>259486</v>
      </c>
      <c r="I44915" s="1">
        <v>34790</v>
      </c>
      <c r="J44915" t="s">
        <v>18</v>
      </c>
      <c r="K44915" t="s">
        <v>213016</v>
      </c>
    </row>
    <row r="44916" spans="1:11" x14ac:dyDescent="0.4">
      <c r="A44916">
        <v>1</v>
      </c>
      <c r="B44916" t="s">
        <v>259487</v>
      </c>
      <c r="C44916" t="s">
        <v>259488</v>
      </c>
      <c r="D44916" t="s">
        <v>259489</v>
      </c>
      <c r="E44916" t="s">
        <v>259490</v>
      </c>
      <c r="F44916" t="s">
        <v>259491</v>
      </c>
      <c r="G44916" t="s">
        <v>259492</v>
      </c>
      <c r="H44916" t="s">
        <v>259493</v>
      </c>
      <c r="I44916" s="1">
        <v>36251</v>
      </c>
      <c r="J44916" t="s">
        <v>27</v>
      </c>
      <c r="K44916" t="s">
        <v>213016</v>
      </c>
    </row>
    <row r="44917" spans="1:11" x14ac:dyDescent="0.4">
      <c r="A44917">
        <v>1</v>
      </c>
      <c r="B44917" t="s">
        <v>259494</v>
      </c>
      <c r="C44917" t="s">
        <v>259495</v>
      </c>
      <c r="D44917" t="s">
        <v>259496</v>
      </c>
      <c r="E44917" t="s">
        <v>259497</v>
      </c>
      <c r="F44917" t="s">
        <v>259498</v>
      </c>
      <c r="G44917" t="s">
        <v>259499</v>
      </c>
      <c r="H44917" t="s">
        <v>140586</v>
      </c>
      <c r="I44917" s="1">
        <v>36465</v>
      </c>
      <c r="J44917" t="s">
        <v>18</v>
      </c>
      <c r="K44917" t="s">
        <v>213016</v>
      </c>
    </row>
    <row r="44918" spans="1:11" x14ac:dyDescent="0.4">
      <c r="A44918">
        <v>1</v>
      </c>
      <c r="B44918" t="s">
        <v>259500</v>
      </c>
      <c r="C44918" t="s">
        <v>259501</v>
      </c>
      <c r="D44918" t="s">
        <v>259502</v>
      </c>
      <c r="E44918" t="s">
        <v>259503</v>
      </c>
      <c r="F44918" t="s">
        <v>259504</v>
      </c>
      <c r="G44918" t="s">
        <v>259505</v>
      </c>
      <c r="H44918" t="s">
        <v>259506</v>
      </c>
      <c r="I44918" s="1">
        <v>37012</v>
      </c>
      <c r="J44918" t="s">
        <v>18</v>
      </c>
      <c r="K44918" t="s">
        <v>213016</v>
      </c>
    </row>
    <row r="44919" spans="1:11" x14ac:dyDescent="0.4">
      <c r="A44919">
        <v>1</v>
      </c>
      <c r="B44919" t="s">
        <v>259507</v>
      </c>
      <c r="C44919" t="s">
        <v>259508</v>
      </c>
      <c r="D44919" t="s">
        <v>259401</v>
      </c>
      <c r="E44919" t="s">
        <v>259509</v>
      </c>
      <c r="F44919" t="s">
        <v>259510</v>
      </c>
      <c r="G44919" t="s">
        <v>259511</v>
      </c>
      <c r="H44919" t="s">
        <v>259512</v>
      </c>
      <c r="I44919" s="1">
        <v>37165</v>
      </c>
      <c r="J44919" t="s">
        <v>18</v>
      </c>
      <c r="K44919" t="s">
        <v>213016</v>
      </c>
    </row>
    <row r="44920" spans="1:11" x14ac:dyDescent="0.4">
      <c r="A44920">
        <v>1</v>
      </c>
      <c r="B44920" t="s">
        <v>259513</v>
      </c>
      <c r="C44920" t="s">
        <v>259514</v>
      </c>
      <c r="D44920" t="s">
        <v>259496</v>
      </c>
      <c r="E44920" t="s">
        <v>259515</v>
      </c>
      <c r="F44920" t="s">
        <v>259516</v>
      </c>
      <c r="G44920" t="s">
        <v>259517</v>
      </c>
      <c r="H44920" t="s">
        <v>259518</v>
      </c>
      <c r="I44920" s="1">
        <v>37291</v>
      </c>
      <c r="J44920" t="s">
        <v>18</v>
      </c>
      <c r="K44920" t="s">
        <v>213016</v>
      </c>
    </row>
    <row r="44921" spans="1:11" x14ac:dyDescent="0.4">
      <c r="A44921">
        <v>1</v>
      </c>
      <c r="B44921" t="s">
        <v>259519</v>
      </c>
      <c r="C44921" t="s">
        <v>259520</v>
      </c>
      <c r="D44921" t="s">
        <v>259521</v>
      </c>
      <c r="E44921" t="s">
        <v>259522</v>
      </c>
      <c r="F44921" t="s">
        <v>259523</v>
      </c>
      <c r="G44921" t="s">
        <v>257330</v>
      </c>
      <c r="H44921" t="s">
        <v>259524</v>
      </c>
      <c r="I44921" s="1">
        <v>37288</v>
      </c>
      <c r="J44921" t="s">
        <v>18</v>
      </c>
      <c r="K44921" t="s">
        <v>213016</v>
      </c>
    </row>
    <row r="44922" spans="1:11" x14ac:dyDescent="0.4">
      <c r="A44922">
        <v>1</v>
      </c>
      <c r="B44922" t="s">
        <v>259525</v>
      </c>
      <c r="C44922" t="s">
        <v>181071</v>
      </c>
      <c r="D44922" t="s">
        <v>259526</v>
      </c>
      <c r="E44922" t="s">
        <v>259527</v>
      </c>
      <c r="F44922" t="s">
        <v>259528</v>
      </c>
      <c r="G44922" t="s">
        <v>259529</v>
      </c>
      <c r="H44922" t="s">
        <v>205988</v>
      </c>
      <c r="I44922" s="1">
        <v>37773</v>
      </c>
      <c r="J44922" t="s">
        <v>18</v>
      </c>
      <c r="K44922" t="s">
        <v>213016</v>
      </c>
    </row>
    <row r="44923" spans="1:11" x14ac:dyDescent="0.4">
      <c r="A44923">
        <v>1</v>
      </c>
      <c r="B44923" t="s">
        <v>259530</v>
      </c>
      <c r="C44923" t="s">
        <v>259531</v>
      </c>
      <c r="D44923" t="s">
        <v>259417</v>
      </c>
      <c r="E44923" t="s">
        <v>259532</v>
      </c>
      <c r="F44923" t="s">
        <v>259533</v>
      </c>
      <c r="G44923" t="s">
        <v>259534</v>
      </c>
      <c r="H44923" t="s">
        <v>259535</v>
      </c>
      <c r="I44923" s="1">
        <v>38261</v>
      </c>
      <c r="J44923" t="s">
        <v>18</v>
      </c>
      <c r="K44923" t="s">
        <v>213016</v>
      </c>
    </row>
    <row r="44924" spans="1:11" x14ac:dyDescent="0.4">
      <c r="A44924">
        <v>1</v>
      </c>
      <c r="B44924" t="s">
        <v>259536</v>
      </c>
      <c r="C44924" t="s">
        <v>259537</v>
      </c>
      <c r="D44924" t="s">
        <v>259538</v>
      </c>
      <c r="E44924" t="s">
        <v>259539</v>
      </c>
      <c r="F44924" t="s">
        <v>259540</v>
      </c>
      <c r="G44924" t="s">
        <v>259541</v>
      </c>
      <c r="H44924" t="s">
        <v>259542</v>
      </c>
      <c r="I44924" s="1">
        <v>39173</v>
      </c>
      <c r="J44924" t="s">
        <v>18</v>
      </c>
      <c r="K44924" t="s">
        <v>213016</v>
      </c>
    </row>
    <row r="44925" spans="1:11" x14ac:dyDescent="0.4">
      <c r="A44925">
        <v>1</v>
      </c>
      <c r="B44925" t="s">
        <v>259543</v>
      </c>
      <c r="C44925" t="s">
        <v>5826</v>
      </c>
      <c r="D44925" t="s">
        <v>259544</v>
      </c>
      <c r="E44925" t="s">
        <v>259545</v>
      </c>
      <c r="F44925" t="s">
        <v>259546</v>
      </c>
      <c r="G44925" t="s">
        <v>259547</v>
      </c>
      <c r="H44925" t="s">
        <v>259548</v>
      </c>
      <c r="I44925" s="1">
        <v>39417</v>
      </c>
      <c r="J44925" t="s">
        <v>18</v>
      </c>
      <c r="K44925" t="s">
        <v>213016</v>
      </c>
    </row>
    <row r="44926" spans="1:11" x14ac:dyDescent="0.4">
      <c r="A44926">
        <v>1</v>
      </c>
      <c r="B44926" t="s">
        <v>259549</v>
      </c>
      <c r="C44926" t="s">
        <v>259550</v>
      </c>
      <c r="D44926" t="s">
        <v>259551</v>
      </c>
      <c r="E44926" t="s">
        <v>259552</v>
      </c>
      <c r="F44926" t="s">
        <v>259553</v>
      </c>
      <c r="G44926" t="s">
        <v>259554</v>
      </c>
      <c r="H44926" t="s">
        <v>259555</v>
      </c>
      <c r="I44926" s="1">
        <v>39722</v>
      </c>
      <c r="J44926" t="s">
        <v>18</v>
      </c>
      <c r="K44926" t="s">
        <v>213016</v>
      </c>
    </row>
    <row r="44927" spans="1:11" x14ac:dyDescent="0.4">
      <c r="A44927">
        <v>1</v>
      </c>
      <c r="B44927" t="s">
        <v>259556</v>
      </c>
      <c r="C44927" t="s">
        <v>259557</v>
      </c>
      <c r="D44927" t="s">
        <v>259558</v>
      </c>
      <c r="E44927" t="s">
        <v>259559</v>
      </c>
      <c r="F44927" t="s">
        <v>259560</v>
      </c>
      <c r="G44927" t="s">
        <v>259561</v>
      </c>
      <c r="H44927" t="s">
        <v>259562</v>
      </c>
      <c r="I44927" s="1">
        <v>39904</v>
      </c>
      <c r="J44927" t="s">
        <v>18</v>
      </c>
      <c r="K44927" t="s">
        <v>213016</v>
      </c>
    </row>
    <row r="44928" spans="1:11" x14ac:dyDescent="0.4">
      <c r="A44928">
        <v>1</v>
      </c>
      <c r="B44928" t="s">
        <v>259563</v>
      </c>
      <c r="C44928" t="s">
        <v>259564</v>
      </c>
      <c r="D44928" t="s">
        <v>259565</v>
      </c>
      <c r="E44928" t="s">
        <v>259566</v>
      </c>
      <c r="F44928" t="s">
        <v>259567</v>
      </c>
      <c r="G44928" t="s">
        <v>259568</v>
      </c>
      <c r="H44928" t="s">
        <v>46816</v>
      </c>
      <c r="I44928" s="1">
        <v>39995</v>
      </c>
      <c r="J44928" t="s">
        <v>18</v>
      </c>
      <c r="K44928" t="s">
        <v>213016</v>
      </c>
    </row>
    <row r="44929" spans="1:11" x14ac:dyDescent="0.4">
      <c r="A44929">
        <v>1</v>
      </c>
      <c r="B44929" t="s">
        <v>259569</v>
      </c>
      <c r="C44929" t="s">
        <v>259570</v>
      </c>
      <c r="D44929" t="s">
        <v>259571</v>
      </c>
      <c r="E44929" t="s">
        <v>259572</v>
      </c>
      <c r="F44929" t="s">
        <v>259573</v>
      </c>
      <c r="G44929" t="s">
        <v>259574</v>
      </c>
      <c r="H44929" t="s">
        <v>259575</v>
      </c>
      <c r="I44929" s="1">
        <v>40087</v>
      </c>
      <c r="J44929" t="s">
        <v>18</v>
      </c>
      <c r="K44929" t="s">
        <v>213016</v>
      </c>
    </row>
    <row r="44930" spans="1:11" x14ac:dyDescent="0.4">
      <c r="A44930">
        <v>1</v>
      </c>
      <c r="B44930" t="s">
        <v>259576</v>
      </c>
      <c r="C44930" t="s">
        <v>259577</v>
      </c>
      <c r="D44930" t="s">
        <v>259551</v>
      </c>
      <c r="E44930" t="s">
        <v>259578</v>
      </c>
      <c r="F44930" t="s">
        <v>259579</v>
      </c>
      <c r="G44930" t="s">
        <v>259554</v>
      </c>
      <c r="H44930" t="s">
        <v>259580</v>
      </c>
      <c r="I44930" s="1">
        <v>41000</v>
      </c>
      <c r="J44930" t="s">
        <v>18</v>
      </c>
      <c r="K44930" t="s">
        <v>213016</v>
      </c>
    </row>
    <row r="44931" spans="1:11" x14ac:dyDescent="0.4">
      <c r="A44931">
        <v>1</v>
      </c>
      <c r="B44931" t="s">
        <v>259581</v>
      </c>
      <c r="C44931" t="s">
        <v>259582</v>
      </c>
      <c r="D44931" t="s">
        <v>259583</v>
      </c>
      <c r="E44931" t="s">
        <v>259584</v>
      </c>
      <c r="F44931" t="s">
        <v>259585</v>
      </c>
      <c r="G44931" t="s">
        <v>259586</v>
      </c>
      <c r="H44931" t="s">
        <v>259587</v>
      </c>
      <c r="I44931" s="1">
        <v>41183</v>
      </c>
      <c r="J44931" t="s">
        <v>18</v>
      </c>
      <c r="K44931" t="s">
        <v>213016</v>
      </c>
    </row>
    <row r="44932" spans="1:11" x14ac:dyDescent="0.4">
      <c r="A44932">
        <v>1</v>
      </c>
      <c r="B44932" t="s">
        <v>259588</v>
      </c>
      <c r="C44932" t="s">
        <v>259589</v>
      </c>
      <c r="D44932" t="s">
        <v>259401</v>
      </c>
      <c r="E44932" t="s">
        <v>259590</v>
      </c>
      <c r="F44932" t="s">
        <v>259591</v>
      </c>
      <c r="G44932" t="s">
        <v>259592</v>
      </c>
      <c r="H44932" t="s">
        <v>259593</v>
      </c>
      <c r="I44932" s="1">
        <v>42278</v>
      </c>
      <c r="J44932" t="s">
        <v>18</v>
      </c>
      <c r="K44932" t="s">
        <v>213016</v>
      </c>
    </row>
    <row r="44933" spans="1:11" x14ac:dyDescent="0.4">
      <c r="A44933">
        <v>1</v>
      </c>
      <c r="B44933" t="s">
        <v>259594</v>
      </c>
      <c r="C44933" t="s">
        <v>259595</v>
      </c>
      <c r="D44933" t="s">
        <v>259456</v>
      </c>
      <c r="E44933" t="s">
        <v>259596</v>
      </c>
      <c r="F44933" t="s">
        <v>259597</v>
      </c>
      <c r="G44933" t="s">
        <v>259598</v>
      </c>
      <c r="H44933" t="s">
        <v>259599</v>
      </c>
      <c r="I44933" s="1">
        <v>42887</v>
      </c>
      <c r="J44933" t="s">
        <v>18</v>
      </c>
      <c r="K44933" t="s">
        <v>213016</v>
      </c>
    </row>
    <row r="44934" spans="1:11" x14ac:dyDescent="0.4">
      <c r="A44934">
        <v>1</v>
      </c>
      <c r="B44934" t="s">
        <v>259600</v>
      </c>
      <c r="C44934" t="s">
        <v>259601</v>
      </c>
      <c r="D44934" t="s">
        <v>259526</v>
      </c>
      <c r="E44934" t="s">
        <v>259602</v>
      </c>
      <c r="F44934" t="s">
        <v>259603</v>
      </c>
      <c r="G44934" t="s">
        <v>259604</v>
      </c>
      <c r="H44934" t="s">
        <v>259605</v>
      </c>
      <c r="I44934" s="1">
        <v>43040</v>
      </c>
      <c r="J44934" t="s">
        <v>18</v>
      </c>
      <c r="K44934" t="s">
        <v>213016</v>
      </c>
    </row>
    <row r="44935" spans="1:11" x14ac:dyDescent="0.4">
      <c r="A44935">
        <v>1</v>
      </c>
      <c r="B44935" t="s">
        <v>259606</v>
      </c>
      <c r="C44935" t="s">
        <v>259607</v>
      </c>
      <c r="D44935" t="s">
        <v>259608</v>
      </c>
      <c r="E44935" t="s">
        <v>259609</v>
      </c>
      <c r="F44935" t="s">
        <v>259610</v>
      </c>
      <c r="G44935" t="s">
        <v>259611</v>
      </c>
      <c r="H44935" t="s">
        <v>259486</v>
      </c>
      <c r="I44935" s="1">
        <v>43647</v>
      </c>
      <c r="J44935" t="s">
        <v>18</v>
      </c>
      <c r="K44935" t="s">
        <v>213016</v>
      </c>
    </row>
    <row r="44936" spans="1:11" x14ac:dyDescent="0.4">
      <c r="A44936">
        <v>1</v>
      </c>
      <c r="B44936" t="s">
        <v>259612</v>
      </c>
      <c r="C44936" t="s">
        <v>259613</v>
      </c>
      <c r="D44936" t="s">
        <v>259614</v>
      </c>
      <c r="E44936" t="s">
        <v>259615</v>
      </c>
      <c r="F44936" t="s">
        <v>259616</v>
      </c>
      <c r="G44936" t="s">
        <v>259617</v>
      </c>
      <c r="H44936" t="s">
        <v>259618</v>
      </c>
      <c r="I44936" s="1">
        <v>43709</v>
      </c>
      <c r="J44936" t="s">
        <v>18</v>
      </c>
      <c r="K44936" t="s">
        <v>213016</v>
      </c>
    </row>
    <row r="44937" spans="1:11" x14ac:dyDescent="0.4">
      <c r="A44937">
        <v>1</v>
      </c>
      <c r="B44937" t="s">
        <v>259619</v>
      </c>
      <c r="C44937" t="s">
        <v>259620</v>
      </c>
      <c r="D44937" t="s">
        <v>259621</v>
      </c>
      <c r="E44937" t="s">
        <v>259622</v>
      </c>
      <c r="F44937" t="s">
        <v>259623</v>
      </c>
      <c r="G44937" t="s">
        <v>259624</v>
      </c>
      <c r="H44937" t="s">
        <v>259625</v>
      </c>
      <c r="I44937" s="1">
        <v>44083</v>
      </c>
      <c r="J44937" t="s">
        <v>18</v>
      </c>
      <c r="K44937" t="s">
        <v>213016</v>
      </c>
    </row>
    <row r="44938" spans="1:11" x14ac:dyDescent="0.4">
      <c r="A44938">
        <v>1</v>
      </c>
      <c r="B44938" t="s">
        <v>259626</v>
      </c>
      <c r="C44938" t="s">
        <v>194054</v>
      </c>
      <c r="D44938" t="s">
        <v>259627</v>
      </c>
      <c r="E44938" t="s">
        <v>259628</v>
      </c>
      <c r="F44938" t="s">
        <v>259629</v>
      </c>
      <c r="G44938" t="s">
        <v>259630</v>
      </c>
      <c r="H44938" t="s">
        <v>259631</v>
      </c>
      <c r="I44938" s="1">
        <v>45108</v>
      </c>
      <c r="J44938" t="s">
        <v>18</v>
      </c>
      <c r="K44938" t="s">
        <v>213016</v>
      </c>
    </row>
    <row r="44939" spans="1:11" x14ac:dyDescent="0.4">
      <c r="A44939">
        <v>1</v>
      </c>
      <c r="B44939" t="s">
        <v>259632</v>
      </c>
      <c r="C44939" t="s">
        <v>259633</v>
      </c>
      <c r="D44939" t="s">
        <v>259417</v>
      </c>
      <c r="E44939" t="s">
        <v>259634</v>
      </c>
      <c r="F44939" t="s">
        <v>259635</v>
      </c>
      <c r="G44939" t="s">
        <v>257117</v>
      </c>
      <c r="H44939" t="s">
        <v>259636</v>
      </c>
      <c r="I44939" s="1">
        <v>45597</v>
      </c>
      <c r="J44939" t="s">
        <v>18</v>
      </c>
      <c r="K44939" t="s">
        <v>213016</v>
      </c>
    </row>
    <row r="44940" spans="1:11" x14ac:dyDescent="0.4">
      <c r="A44940">
        <v>1</v>
      </c>
      <c r="B44940" t="s">
        <v>259637</v>
      </c>
      <c r="C44940" t="s">
        <v>259638</v>
      </c>
      <c r="D44940" t="s">
        <v>259401</v>
      </c>
      <c r="E44940" t="s">
        <v>259639</v>
      </c>
      <c r="F44940" t="s">
        <v>259640</v>
      </c>
      <c r="G44940" t="s">
        <v>259641</v>
      </c>
      <c r="H44940" t="s">
        <v>259641</v>
      </c>
      <c r="I44940" s="1">
        <v>34610</v>
      </c>
      <c r="J44940" t="s">
        <v>18</v>
      </c>
      <c r="K44940" t="s">
        <v>213016</v>
      </c>
    </row>
    <row r="44941" spans="1:11" x14ac:dyDescent="0.4">
      <c r="A44941">
        <v>1</v>
      </c>
      <c r="B44941" t="s">
        <v>259642</v>
      </c>
      <c r="C44941" t="s">
        <v>259643</v>
      </c>
      <c r="D44941" t="s">
        <v>259502</v>
      </c>
      <c r="E44941" t="s">
        <v>259644</v>
      </c>
      <c r="F44941" t="s">
        <v>259645</v>
      </c>
      <c r="G44941" t="s">
        <v>259646</v>
      </c>
      <c r="H44941" t="s">
        <v>259646</v>
      </c>
      <c r="I44941" s="1">
        <v>35130</v>
      </c>
      <c r="J44941" t="s">
        <v>18</v>
      </c>
      <c r="K44941" t="s">
        <v>213016</v>
      </c>
    </row>
    <row r="44942" spans="1:11" x14ac:dyDescent="0.4">
      <c r="A44942">
        <v>1</v>
      </c>
      <c r="B44942" t="s">
        <v>259647</v>
      </c>
      <c r="C44942" t="s">
        <v>259648</v>
      </c>
      <c r="D44942" t="s">
        <v>259502</v>
      </c>
      <c r="E44942" t="s">
        <v>259649</v>
      </c>
      <c r="F44942" t="s">
        <v>259650</v>
      </c>
      <c r="G44942" t="s">
        <v>259651</v>
      </c>
      <c r="H44942" t="s">
        <v>259651</v>
      </c>
      <c r="I44942" s="1">
        <v>36404</v>
      </c>
      <c r="J44942" t="s">
        <v>18</v>
      </c>
      <c r="K44942" t="s">
        <v>213016</v>
      </c>
    </row>
    <row r="44943" spans="1:11" x14ac:dyDescent="0.4">
      <c r="A44943">
        <v>1</v>
      </c>
      <c r="B44943" t="s">
        <v>259652</v>
      </c>
      <c r="C44943" t="s">
        <v>179839</v>
      </c>
      <c r="D44943" t="s">
        <v>259436</v>
      </c>
      <c r="E44943" t="s">
        <v>259653</v>
      </c>
      <c r="F44943" t="s">
        <v>259654</v>
      </c>
      <c r="G44943" t="s">
        <v>259655</v>
      </c>
      <c r="H44943" t="s">
        <v>259655</v>
      </c>
      <c r="I44943" s="1">
        <v>36617</v>
      </c>
      <c r="J44943" t="s">
        <v>18</v>
      </c>
      <c r="K44943" t="s">
        <v>213016</v>
      </c>
    </row>
    <row r="44944" spans="1:11" x14ac:dyDescent="0.4">
      <c r="A44944">
        <v>1</v>
      </c>
      <c r="B44944" t="s">
        <v>259656</v>
      </c>
      <c r="C44944" t="s">
        <v>164276</v>
      </c>
      <c r="D44944" t="s">
        <v>259526</v>
      </c>
      <c r="E44944" t="s">
        <v>259657</v>
      </c>
      <c r="F44944" t="s">
        <v>259658</v>
      </c>
      <c r="G44944" t="s">
        <v>259659</v>
      </c>
      <c r="H44944" t="s">
        <v>259659</v>
      </c>
      <c r="I44944" s="1">
        <v>37712</v>
      </c>
      <c r="J44944" t="s">
        <v>18</v>
      </c>
      <c r="K44944" t="s">
        <v>213016</v>
      </c>
    </row>
    <row r="44945" spans="1:11" x14ac:dyDescent="0.4">
      <c r="A44945">
        <v>1</v>
      </c>
      <c r="B44945" t="s">
        <v>259660</v>
      </c>
      <c r="C44945" t="s">
        <v>259661</v>
      </c>
      <c r="D44945" t="s">
        <v>259538</v>
      </c>
      <c r="E44945" t="s">
        <v>259662</v>
      </c>
      <c r="F44945" t="s">
        <v>259663</v>
      </c>
      <c r="G44945" t="s">
        <v>259664</v>
      </c>
      <c r="H44945" t="s">
        <v>259664</v>
      </c>
      <c r="I44945" s="1">
        <v>37895</v>
      </c>
      <c r="J44945" t="s">
        <v>18</v>
      </c>
      <c r="K44945" t="s">
        <v>213016</v>
      </c>
    </row>
    <row r="44946" spans="1:11" x14ac:dyDescent="0.4">
      <c r="A44946">
        <v>1</v>
      </c>
      <c r="B44946" t="s">
        <v>259665</v>
      </c>
      <c r="C44946" t="s">
        <v>110112</v>
      </c>
      <c r="D44946" t="s">
        <v>259538</v>
      </c>
      <c r="E44946" t="s">
        <v>259666</v>
      </c>
      <c r="F44946" t="s">
        <v>259667</v>
      </c>
      <c r="G44946" t="s">
        <v>259668</v>
      </c>
      <c r="H44946" t="s">
        <v>259668</v>
      </c>
      <c r="I44946" s="1">
        <v>37956</v>
      </c>
      <c r="J44946" t="s">
        <v>18</v>
      </c>
      <c r="K44946" t="s">
        <v>213016</v>
      </c>
    </row>
    <row r="44947" spans="1:11" x14ac:dyDescent="0.4">
      <c r="A44947">
        <v>1</v>
      </c>
      <c r="B44947" t="s">
        <v>259669</v>
      </c>
      <c r="C44947" t="s">
        <v>259670</v>
      </c>
      <c r="D44947" t="s">
        <v>259538</v>
      </c>
      <c r="E44947" t="s">
        <v>259671</v>
      </c>
      <c r="F44947" t="s">
        <v>259672</v>
      </c>
      <c r="G44947" t="s">
        <v>259673</v>
      </c>
      <c r="H44947" t="s">
        <v>259673</v>
      </c>
      <c r="I44947" s="1">
        <v>37956</v>
      </c>
      <c r="J44947" t="s">
        <v>18</v>
      </c>
      <c r="K44947" t="s">
        <v>213016</v>
      </c>
    </row>
    <row r="44948" spans="1:11" x14ac:dyDescent="0.4">
      <c r="A44948">
        <v>1</v>
      </c>
      <c r="B44948" t="s">
        <v>259674</v>
      </c>
      <c r="C44948" t="s">
        <v>39742</v>
      </c>
      <c r="D44948" t="s">
        <v>259502</v>
      </c>
      <c r="E44948" t="s">
        <v>259675</v>
      </c>
      <c r="F44948" t="s">
        <v>259676</v>
      </c>
      <c r="G44948" t="s">
        <v>259677</v>
      </c>
      <c r="H44948" t="s">
        <v>259677</v>
      </c>
      <c r="I44948" s="1">
        <v>37979</v>
      </c>
      <c r="J44948" t="s">
        <v>18</v>
      </c>
      <c r="K44948" t="s">
        <v>213016</v>
      </c>
    </row>
    <row r="44949" spans="1:11" x14ac:dyDescent="0.4">
      <c r="A44949">
        <v>1</v>
      </c>
      <c r="B44949" t="s">
        <v>259678</v>
      </c>
      <c r="C44949" t="s">
        <v>259679</v>
      </c>
      <c r="D44949" t="s">
        <v>259436</v>
      </c>
      <c r="E44949" t="s">
        <v>259680</v>
      </c>
      <c r="F44949" t="s">
        <v>259681</v>
      </c>
      <c r="G44949" t="s">
        <v>259682</v>
      </c>
      <c r="H44949" t="s">
        <v>259682</v>
      </c>
      <c r="I44949" s="1">
        <v>38353</v>
      </c>
      <c r="J44949" t="s">
        <v>18</v>
      </c>
      <c r="K44949" t="s">
        <v>213016</v>
      </c>
    </row>
    <row r="44950" spans="1:11" x14ac:dyDescent="0.4">
      <c r="A44950">
        <v>1</v>
      </c>
      <c r="B44950" t="s">
        <v>259683</v>
      </c>
      <c r="C44950" t="s">
        <v>259684</v>
      </c>
      <c r="D44950" t="s">
        <v>259456</v>
      </c>
      <c r="E44950" t="s">
        <v>259685</v>
      </c>
      <c r="F44950" t="s">
        <v>259686</v>
      </c>
      <c r="G44950" t="s">
        <v>259687</v>
      </c>
      <c r="H44950" t="s">
        <v>259687</v>
      </c>
      <c r="I44950" s="1">
        <v>38534</v>
      </c>
      <c r="J44950" t="s">
        <v>18</v>
      </c>
      <c r="K44950" t="s">
        <v>213016</v>
      </c>
    </row>
    <row r="44951" spans="1:11" x14ac:dyDescent="0.4">
      <c r="A44951">
        <v>1</v>
      </c>
      <c r="B44951" t="s">
        <v>259688</v>
      </c>
      <c r="C44951" t="s">
        <v>59689</v>
      </c>
      <c r="D44951" t="s">
        <v>259689</v>
      </c>
      <c r="E44951" t="s">
        <v>259690</v>
      </c>
      <c r="F44951" t="s">
        <v>259691</v>
      </c>
      <c r="G44951" t="s">
        <v>259692</v>
      </c>
      <c r="H44951" t="s">
        <v>259692</v>
      </c>
      <c r="I44951" s="1">
        <v>39173</v>
      </c>
      <c r="J44951" t="s">
        <v>18</v>
      </c>
      <c r="K44951" t="s">
        <v>213016</v>
      </c>
    </row>
    <row r="44952" spans="1:11" x14ac:dyDescent="0.4">
      <c r="A44952">
        <v>1</v>
      </c>
      <c r="B44952" t="s">
        <v>259693</v>
      </c>
      <c r="C44952" t="s">
        <v>259694</v>
      </c>
      <c r="D44952" t="s">
        <v>259551</v>
      </c>
      <c r="E44952" t="s">
        <v>259695</v>
      </c>
      <c r="F44952" t="s">
        <v>259696</v>
      </c>
      <c r="G44952" t="s">
        <v>259697</v>
      </c>
      <c r="H44952" t="s">
        <v>259697</v>
      </c>
      <c r="I44952" s="1">
        <v>39510</v>
      </c>
      <c r="J44952" t="s">
        <v>18</v>
      </c>
      <c r="K44952" t="s">
        <v>213016</v>
      </c>
    </row>
    <row r="44953" spans="1:11" x14ac:dyDescent="0.4">
      <c r="A44953">
        <v>1</v>
      </c>
      <c r="B44953" t="s">
        <v>259698</v>
      </c>
      <c r="C44953" t="s">
        <v>39127</v>
      </c>
      <c r="D44953" t="s">
        <v>259699</v>
      </c>
      <c r="E44953" t="s">
        <v>259700</v>
      </c>
      <c r="F44953" t="s">
        <v>259701</v>
      </c>
      <c r="G44953" t="s">
        <v>259702</v>
      </c>
      <c r="H44953" t="s">
        <v>259702</v>
      </c>
      <c r="I44953" s="1">
        <v>39508</v>
      </c>
      <c r="J44953" t="s">
        <v>18</v>
      </c>
      <c r="K44953" t="s">
        <v>213016</v>
      </c>
    </row>
    <row r="44954" spans="1:11" x14ac:dyDescent="0.4">
      <c r="A44954">
        <v>1</v>
      </c>
      <c r="B44954" t="s">
        <v>259703</v>
      </c>
      <c r="C44954" t="s">
        <v>259704</v>
      </c>
      <c r="D44954" t="s">
        <v>259417</v>
      </c>
      <c r="E44954" t="s">
        <v>259705</v>
      </c>
      <c r="F44954" t="s">
        <v>259706</v>
      </c>
      <c r="G44954" t="s">
        <v>259707</v>
      </c>
      <c r="H44954" t="s">
        <v>259707</v>
      </c>
      <c r="I44954" s="1">
        <v>39692</v>
      </c>
      <c r="J44954" t="s">
        <v>18</v>
      </c>
      <c r="K44954" t="s">
        <v>213016</v>
      </c>
    </row>
    <row r="44955" spans="1:11" x14ac:dyDescent="0.4">
      <c r="A44955">
        <v>1</v>
      </c>
      <c r="B44955" t="s">
        <v>259708</v>
      </c>
      <c r="C44955" t="s">
        <v>259709</v>
      </c>
      <c r="D44955" t="s">
        <v>259496</v>
      </c>
      <c r="E44955" t="s">
        <v>259710</v>
      </c>
      <c r="F44955" t="s">
        <v>259711</v>
      </c>
      <c r="G44955" t="s">
        <v>102805</v>
      </c>
      <c r="H44955" t="s">
        <v>102805</v>
      </c>
      <c r="I44955" s="1">
        <v>39909</v>
      </c>
      <c r="J44955" t="s">
        <v>18</v>
      </c>
      <c r="K44955" t="s">
        <v>213016</v>
      </c>
    </row>
    <row r="44956" spans="1:11" x14ac:dyDescent="0.4">
      <c r="A44956">
        <v>1</v>
      </c>
      <c r="B44956" t="s">
        <v>259712</v>
      </c>
      <c r="C44956" t="s">
        <v>259713</v>
      </c>
      <c r="D44956" t="s">
        <v>259565</v>
      </c>
      <c r="E44956" t="s">
        <v>259714</v>
      </c>
      <c r="F44956" t="s">
        <v>259715</v>
      </c>
      <c r="G44956" t="s">
        <v>259716</v>
      </c>
      <c r="H44956" t="s">
        <v>259716</v>
      </c>
      <c r="I44956" s="1">
        <v>39995</v>
      </c>
      <c r="J44956" t="s">
        <v>18</v>
      </c>
      <c r="K44956" t="s">
        <v>213016</v>
      </c>
    </row>
    <row r="44957" spans="1:11" x14ac:dyDescent="0.4">
      <c r="A44957">
        <v>1</v>
      </c>
      <c r="B44957" t="s">
        <v>259717</v>
      </c>
      <c r="C44957" t="s">
        <v>259718</v>
      </c>
      <c r="D44957" t="s">
        <v>259502</v>
      </c>
      <c r="E44957" t="s">
        <v>259719</v>
      </c>
      <c r="F44957" t="s">
        <v>259720</v>
      </c>
      <c r="G44957" t="s">
        <v>259721</v>
      </c>
      <c r="H44957" t="s">
        <v>259721</v>
      </c>
      <c r="I44957" s="1">
        <v>40210</v>
      </c>
      <c r="J44957" t="s">
        <v>18</v>
      </c>
      <c r="K44957" t="s">
        <v>213016</v>
      </c>
    </row>
    <row r="44958" spans="1:11" x14ac:dyDescent="0.4">
      <c r="A44958">
        <v>1</v>
      </c>
      <c r="B44958" t="s">
        <v>259722</v>
      </c>
      <c r="C44958" t="s">
        <v>259723</v>
      </c>
      <c r="D44958" t="s">
        <v>259724</v>
      </c>
      <c r="E44958" t="s">
        <v>259725</v>
      </c>
      <c r="F44958" t="s">
        <v>259726</v>
      </c>
      <c r="G44958" t="s">
        <v>259727</v>
      </c>
      <c r="H44958" t="s">
        <v>259727</v>
      </c>
      <c r="I44958" s="1">
        <v>40634</v>
      </c>
      <c r="J44958" t="s">
        <v>18</v>
      </c>
      <c r="K44958" t="s">
        <v>213016</v>
      </c>
    </row>
    <row r="44959" spans="1:11" x14ac:dyDescent="0.4">
      <c r="A44959">
        <v>1</v>
      </c>
      <c r="B44959" t="s">
        <v>259728</v>
      </c>
      <c r="C44959" t="s">
        <v>259729</v>
      </c>
      <c r="D44959" t="s">
        <v>259538</v>
      </c>
      <c r="E44959" t="s">
        <v>259730</v>
      </c>
      <c r="F44959" t="s">
        <v>259731</v>
      </c>
      <c r="G44959" t="s">
        <v>259732</v>
      </c>
      <c r="H44959" t="s">
        <v>259732</v>
      </c>
      <c r="I44959" s="1">
        <v>40940</v>
      </c>
      <c r="J44959" t="s">
        <v>18</v>
      </c>
      <c r="K44959" t="s">
        <v>213016</v>
      </c>
    </row>
    <row r="44960" spans="1:11" x14ac:dyDescent="0.4">
      <c r="A44960">
        <v>1</v>
      </c>
      <c r="B44960" t="s">
        <v>259733</v>
      </c>
      <c r="C44960" t="s">
        <v>259734</v>
      </c>
      <c r="D44960" t="s">
        <v>259496</v>
      </c>
      <c r="E44960" t="s">
        <v>259710</v>
      </c>
      <c r="F44960" t="s">
        <v>259735</v>
      </c>
      <c r="G44960" t="s">
        <v>259736</v>
      </c>
      <c r="H44960" t="s">
        <v>259736</v>
      </c>
      <c r="I44960" s="1">
        <v>41518</v>
      </c>
      <c r="J44960" t="s">
        <v>18</v>
      </c>
      <c r="K44960" t="s">
        <v>213016</v>
      </c>
    </row>
    <row r="44961" spans="1:11" x14ac:dyDescent="0.4">
      <c r="A44961">
        <v>1</v>
      </c>
      <c r="B44961" t="s">
        <v>259737</v>
      </c>
      <c r="C44961" t="s">
        <v>259738</v>
      </c>
      <c r="D44961" t="s">
        <v>259739</v>
      </c>
      <c r="E44961" t="s">
        <v>259740</v>
      </c>
      <c r="F44961" t="s">
        <v>259741</v>
      </c>
      <c r="G44961" t="s">
        <v>259742</v>
      </c>
      <c r="H44961" t="s">
        <v>259742</v>
      </c>
      <c r="I44961" s="1">
        <v>41730</v>
      </c>
      <c r="J44961" t="s">
        <v>18</v>
      </c>
      <c r="K44961" t="s">
        <v>213016</v>
      </c>
    </row>
    <row r="44962" spans="1:11" x14ac:dyDescent="0.4">
      <c r="A44962">
        <v>1</v>
      </c>
      <c r="B44962" t="s">
        <v>259743</v>
      </c>
      <c r="C44962" t="s">
        <v>259744</v>
      </c>
      <c r="D44962" t="s">
        <v>259745</v>
      </c>
      <c r="E44962" t="s">
        <v>259746</v>
      </c>
      <c r="F44962" t="s">
        <v>259747</v>
      </c>
      <c r="G44962" t="s">
        <v>259446</v>
      </c>
      <c r="H44962" t="s">
        <v>259446</v>
      </c>
      <c r="I44962" s="1">
        <v>42005</v>
      </c>
      <c r="J44962" t="s">
        <v>18</v>
      </c>
      <c r="K44962" t="s">
        <v>213016</v>
      </c>
    </row>
    <row r="44963" spans="1:11" x14ac:dyDescent="0.4">
      <c r="A44963">
        <v>1</v>
      </c>
      <c r="B44963" t="s">
        <v>259748</v>
      </c>
      <c r="C44963" t="s">
        <v>259749</v>
      </c>
      <c r="D44963" t="s">
        <v>259463</v>
      </c>
      <c r="E44963" t="s">
        <v>259750</v>
      </c>
      <c r="F44963" t="s">
        <v>259751</v>
      </c>
      <c r="G44963" t="s">
        <v>259752</v>
      </c>
      <c r="H44963" t="s">
        <v>259753</v>
      </c>
      <c r="I44963" s="1">
        <v>43101</v>
      </c>
      <c r="J44963" t="s">
        <v>18</v>
      </c>
      <c r="K44963" t="s">
        <v>213016</v>
      </c>
    </row>
    <row r="44964" spans="1:11" x14ac:dyDescent="0.4">
      <c r="A44964">
        <v>1</v>
      </c>
      <c r="B44964" t="s">
        <v>259754</v>
      </c>
      <c r="C44964" t="s">
        <v>259755</v>
      </c>
      <c r="D44964" t="s">
        <v>259436</v>
      </c>
      <c r="E44964" t="s">
        <v>259756</v>
      </c>
      <c r="F44964" t="s">
        <v>259757</v>
      </c>
      <c r="G44964" t="s">
        <v>259758</v>
      </c>
      <c r="H44964" t="s">
        <v>259758</v>
      </c>
      <c r="I44964" s="1">
        <v>43191</v>
      </c>
      <c r="J44964" t="s">
        <v>18</v>
      </c>
      <c r="K44964" t="s">
        <v>213016</v>
      </c>
    </row>
    <row r="44965" spans="1:11" x14ac:dyDescent="0.4">
      <c r="A44965">
        <v>1</v>
      </c>
      <c r="B44965" t="s">
        <v>259759</v>
      </c>
      <c r="C44965" t="s">
        <v>224086</v>
      </c>
      <c r="D44965" t="s">
        <v>259401</v>
      </c>
      <c r="E44965" t="s">
        <v>259760</v>
      </c>
      <c r="F44965" t="s">
        <v>259761</v>
      </c>
      <c r="G44965" t="s">
        <v>259762</v>
      </c>
      <c r="H44965" t="s">
        <v>259762</v>
      </c>
      <c r="I44965" s="1">
        <v>44105</v>
      </c>
      <c r="J44965" t="s">
        <v>18</v>
      </c>
      <c r="K44965" t="s">
        <v>213016</v>
      </c>
    </row>
    <row r="44966" spans="1:11" x14ac:dyDescent="0.4">
      <c r="A44966">
        <v>1</v>
      </c>
      <c r="B44966" t="s">
        <v>259763</v>
      </c>
      <c r="C44966" t="s">
        <v>259764</v>
      </c>
      <c r="D44966" t="s">
        <v>259502</v>
      </c>
      <c r="E44966" t="s">
        <v>259765</v>
      </c>
      <c r="F44966" t="s">
        <v>259766</v>
      </c>
      <c r="G44966" t="s">
        <v>259767</v>
      </c>
      <c r="H44966" t="s">
        <v>259767</v>
      </c>
      <c r="I44966" s="1">
        <v>45047</v>
      </c>
      <c r="J44966" t="s">
        <v>18</v>
      </c>
      <c r="K44966" t="s">
        <v>213016</v>
      </c>
    </row>
    <row r="44967" spans="1:11" x14ac:dyDescent="0.4">
      <c r="A44967">
        <v>1</v>
      </c>
      <c r="B44967" t="s">
        <v>259768</v>
      </c>
      <c r="C44967" t="s">
        <v>259769</v>
      </c>
      <c r="D44967" t="s">
        <v>259496</v>
      </c>
      <c r="E44967" t="s">
        <v>259770</v>
      </c>
      <c r="F44967" t="s">
        <v>259771</v>
      </c>
      <c r="G44967" t="s">
        <v>259772</v>
      </c>
      <c r="H44967" t="s">
        <v>259772</v>
      </c>
      <c r="I44967" s="1">
        <v>45809</v>
      </c>
      <c r="J44967" t="s">
        <v>18</v>
      </c>
      <c r="K44967" t="s">
        <v>213016</v>
      </c>
    </row>
    <row r="44968" spans="1:11" x14ac:dyDescent="0.4">
      <c r="A44968">
        <v>1</v>
      </c>
      <c r="B44968" t="s">
        <v>259773</v>
      </c>
      <c r="C44968" t="s">
        <v>259774</v>
      </c>
      <c r="D44968" t="s">
        <v>259689</v>
      </c>
      <c r="E44968" t="s">
        <v>259775</v>
      </c>
      <c r="F44968" t="s">
        <v>259776</v>
      </c>
      <c r="G44968" t="s">
        <v>259777</v>
      </c>
      <c r="H44968" t="s">
        <v>259777</v>
      </c>
      <c r="I44968" s="1">
        <v>45778</v>
      </c>
      <c r="J44968" t="s">
        <v>18</v>
      </c>
      <c r="K44968" t="s">
        <v>213016</v>
      </c>
    </row>
    <row r="44969" spans="1:11" x14ac:dyDescent="0.4">
      <c r="A44969">
        <v>1</v>
      </c>
      <c r="B44969" t="s">
        <v>259778</v>
      </c>
      <c r="C44969" t="s">
        <v>259779</v>
      </c>
      <c r="D44969" t="s">
        <v>259496</v>
      </c>
      <c r="E44969" t="s">
        <v>259780</v>
      </c>
      <c r="F44969" t="s">
        <v>259781</v>
      </c>
      <c r="G44969" t="s">
        <v>259782</v>
      </c>
      <c r="H44969" t="s">
        <v>259782</v>
      </c>
      <c r="I44969" s="1">
        <v>45748</v>
      </c>
      <c r="J44969" t="s">
        <v>18</v>
      </c>
      <c r="K44969" t="s">
        <v>213016</v>
      </c>
    </row>
    <row r="44970" spans="1:11" x14ac:dyDescent="0.4">
      <c r="A44970">
        <v>1</v>
      </c>
      <c r="B44970" t="s">
        <v>259783</v>
      </c>
      <c r="C44970" t="s">
        <v>259784</v>
      </c>
      <c r="D44970" t="s">
        <v>259785</v>
      </c>
      <c r="E44970" t="s">
        <v>259786</v>
      </c>
      <c r="F44970" t="s">
        <v>259787</v>
      </c>
      <c r="G44970" t="s">
        <v>259788</v>
      </c>
      <c r="H44970" t="s">
        <v>259788</v>
      </c>
      <c r="I44970" s="1">
        <v>31656</v>
      </c>
      <c r="J44970" t="s">
        <v>18</v>
      </c>
      <c r="K44970" t="s">
        <v>213016</v>
      </c>
    </row>
    <row r="44971" spans="1:11" x14ac:dyDescent="0.4">
      <c r="A44971">
        <v>1</v>
      </c>
      <c r="B44971" t="s">
        <v>259789</v>
      </c>
      <c r="C44971" t="s">
        <v>104333</v>
      </c>
      <c r="D44971" t="s">
        <v>259790</v>
      </c>
      <c r="E44971" t="s">
        <v>259791</v>
      </c>
      <c r="F44971" t="s">
        <v>259792</v>
      </c>
      <c r="G44971" t="s">
        <v>259793</v>
      </c>
      <c r="H44971" t="s">
        <v>259793</v>
      </c>
      <c r="I44971" s="1">
        <v>34152</v>
      </c>
      <c r="J44971" t="s">
        <v>18</v>
      </c>
      <c r="K44971" t="s">
        <v>213016</v>
      </c>
    </row>
    <row r="44972" spans="1:11" x14ac:dyDescent="0.4">
      <c r="A44972">
        <v>1</v>
      </c>
      <c r="B44972" t="s">
        <v>259794</v>
      </c>
      <c r="C44972" t="s">
        <v>76924</v>
      </c>
      <c r="D44972" t="s">
        <v>259795</v>
      </c>
      <c r="E44972" t="s">
        <v>259796</v>
      </c>
      <c r="F44972" t="s">
        <v>259797</v>
      </c>
      <c r="G44972" t="s">
        <v>259798</v>
      </c>
      <c r="H44972" t="s">
        <v>259798</v>
      </c>
      <c r="I44972" s="1">
        <v>34943</v>
      </c>
      <c r="J44972" t="s">
        <v>18</v>
      </c>
      <c r="K44972" t="s">
        <v>213016</v>
      </c>
    </row>
    <row r="44973" spans="1:11" x14ac:dyDescent="0.4">
      <c r="A44973">
        <v>1</v>
      </c>
      <c r="B44973" t="s">
        <v>259799</v>
      </c>
      <c r="C44973" t="s">
        <v>259800</v>
      </c>
      <c r="D44973" t="s">
        <v>259801</v>
      </c>
      <c r="E44973" t="s">
        <v>259802</v>
      </c>
      <c r="F44973" t="s">
        <v>259803</v>
      </c>
      <c r="G44973" t="s">
        <v>259804</v>
      </c>
      <c r="H44973" t="s">
        <v>259804</v>
      </c>
      <c r="I44973" s="1">
        <v>35339</v>
      </c>
      <c r="J44973" t="s">
        <v>18</v>
      </c>
      <c r="K44973" t="s">
        <v>213016</v>
      </c>
    </row>
    <row r="44974" spans="1:11" x14ac:dyDescent="0.4">
      <c r="A44974">
        <v>1</v>
      </c>
      <c r="B44974" t="s">
        <v>259805</v>
      </c>
      <c r="C44974" t="s">
        <v>259806</v>
      </c>
      <c r="D44974" t="s">
        <v>259807</v>
      </c>
      <c r="E44974" t="s">
        <v>259808</v>
      </c>
      <c r="F44974" t="s">
        <v>259809</v>
      </c>
      <c r="G44974" t="s">
        <v>259810</v>
      </c>
      <c r="H44974" t="s">
        <v>259810</v>
      </c>
      <c r="I44974" s="1">
        <v>35582</v>
      </c>
      <c r="J44974" t="s">
        <v>18</v>
      </c>
      <c r="K44974" t="s">
        <v>213016</v>
      </c>
    </row>
    <row r="44975" spans="1:11" x14ac:dyDescent="0.4">
      <c r="A44975">
        <v>1</v>
      </c>
      <c r="B44975" t="s">
        <v>259811</v>
      </c>
      <c r="C44975" t="s">
        <v>241373</v>
      </c>
      <c r="D44975" t="s">
        <v>259812</v>
      </c>
      <c r="E44975" t="s">
        <v>259813</v>
      </c>
      <c r="F44975" t="s">
        <v>259814</v>
      </c>
      <c r="G44975" t="s">
        <v>259815</v>
      </c>
      <c r="H44975" t="s">
        <v>259815</v>
      </c>
      <c r="I44975" s="1">
        <v>35745</v>
      </c>
      <c r="J44975" t="s">
        <v>18</v>
      </c>
      <c r="K44975" t="s">
        <v>213016</v>
      </c>
    </row>
    <row r="44976" spans="1:11" x14ac:dyDescent="0.4">
      <c r="A44976">
        <v>1</v>
      </c>
      <c r="B44976" t="s">
        <v>259816</v>
      </c>
      <c r="C44976" t="s">
        <v>259817</v>
      </c>
      <c r="D44976" t="s">
        <v>259818</v>
      </c>
      <c r="E44976" t="s">
        <v>259819</v>
      </c>
      <c r="F44976" t="s">
        <v>259820</v>
      </c>
      <c r="G44976" t="s">
        <v>259821</v>
      </c>
      <c r="H44976" t="s">
        <v>259821</v>
      </c>
      <c r="I44976" s="1">
        <v>36104</v>
      </c>
      <c r="J44976" t="s">
        <v>18</v>
      </c>
      <c r="K44976" t="s">
        <v>213016</v>
      </c>
    </row>
    <row r="44977" spans="1:11" x14ac:dyDescent="0.4">
      <c r="A44977">
        <v>1</v>
      </c>
      <c r="B44977" t="s">
        <v>259822</v>
      </c>
      <c r="C44977" t="s">
        <v>259823</v>
      </c>
      <c r="D44977" t="s">
        <v>259824</v>
      </c>
      <c r="E44977" t="s">
        <v>259825</v>
      </c>
      <c r="F44977" t="s">
        <v>259826</v>
      </c>
      <c r="G44977" t="s">
        <v>259827</v>
      </c>
      <c r="H44977" t="s">
        <v>259827</v>
      </c>
      <c r="I44977" s="1">
        <v>36143</v>
      </c>
      <c r="J44977" t="s">
        <v>18</v>
      </c>
      <c r="K44977" t="s">
        <v>213016</v>
      </c>
    </row>
    <row r="44978" spans="1:11" x14ac:dyDescent="0.4">
      <c r="A44978">
        <v>1</v>
      </c>
      <c r="B44978" t="s">
        <v>259828</v>
      </c>
      <c r="C44978" t="s">
        <v>23299</v>
      </c>
      <c r="D44978" t="s">
        <v>259818</v>
      </c>
      <c r="E44978" t="s">
        <v>259829</v>
      </c>
      <c r="F44978" t="s">
        <v>259830</v>
      </c>
      <c r="G44978" t="s">
        <v>259831</v>
      </c>
      <c r="H44978" t="s">
        <v>259831</v>
      </c>
      <c r="I44978" s="1">
        <v>36374</v>
      </c>
      <c r="J44978" t="s">
        <v>18</v>
      </c>
      <c r="K44978" t="s">
        <v>213016</v>
      </c>
    </row>
    <row r="44979" spans="1:11" x14ac:dyDescent="0.4">
      <c r="A44979">
        <v>1</v>
      </c>
      <c r="B44979" t="s">
        <v>259832</v>
      </c>
      <c r="C44979" t="s">
        <v>259833</v>
      </c>
      <c r="D44979" t="s">
        <v>259834</v>
      </c>
      <c r="E44979" t="s">
        <v>259835</v>
      </c>
      <c r="F44979" t="s">
        <v>259836</v>
      </c>
      <c r="G44979" t="s">
        <v>259837</v>
      </c>
      <c r="H44979" t="s">
        <v>259838</v>
      </c>
      <c r="I44979" s="1">
        <v>24563</v>
      </c>
      <c r="J44979" t="s">
        <v>27</v>
      </c>
      <c r="K44979" t="s">
        <v>213016</v>
      </c>
    </row>
    <row r="44980" spans="1:11" x14ac:dyDescent="0.4">
      <c r="A44980">
        <v>1</v>
      </c>
      <c r="B44980" t="s">
        <v>259839</v>
      </c>
      <c r="C44980" t="s">
        <v>259840</v>
      </c>
      <c r="D44980" t="s">
        <v>259841</v>
      </c>
      <c r="E44980" t="s">
        <v>259842</v>
      </c>
      <c r="F44980" t="s">
        <v>259843</v>
      </c>
      <c r="G44980" t="s">
        <v>259844</v>
      </c>
      <c r="H44980" t="s">
        <v>259845</v>
      </c>
      <c r="I44980" s="1">
        <v>28915</v>
      </c>
      <c r="J44980" t="s">
        <v>27</v>
      </c>
      <c r="K44980" t="s">
        <v>213016</v>
      </c>
    </row>
    <row r="44981" spans="1:11" x14ac:dyDescent="0.4">
      <c r="A44981">
        <v>1</v>
      </c>
      <c r="B44981" t="s">
        <v>259846</v>
      </c>
      <c r="C44981" t="s">
        <v>259847</v>
      </c>
      <c r="D44981" t="s">
        <v>259848</v>
      </c>
      <c r="E44981" t="s">
        <v>259849</v>
      </c>
      <c r="F44981" t="s">
        <v>259850</v>
      </c>
      <c r="G44981" t="s">
        <v>259851</v>
      </c>
      <c r="H44981" t="s">
        <v>259852</v>
      </c>
      <c r="I44981" s="1">
        <v>30560</v>
      </c>
      <c r="J44981" t="s">
        <v>18</v>
      </c>
      <c r="K44981" t="s">
        <v>213016</v>
      </c>
    </row>
    <row r="44982" spans="1:11" x14ac:dyDescent="0.4">
      <c r="A44982">
        <v>1</v>
      </c>
      <c r="B44982" t="s">
        <v>259853</v>
      </c>
      <c r="C44982" t="s">
        <v>259854</v>
      </c>
      <c r="D44982" t="s">
        <v>259855</v>
      </c>
      <c r="E44982" t="s">
        <v>259856</v>
      </c>
      <c r="F44982" t="s">
        <v>259857</v>
      </c>
      <c r="G44982" t="s">
        <v>259851</v>
      </c>
      <c r="H44982" t="s">
        <v>259858</v>
      </c>
      <c r="I44982" s="1">
        <v>30560</v>
      </c>
      <c r="J44982" t="s">
        <v>18</v>
      </c>
      <c r="K44982" t="s">
        <v>213016</v>
      </c>
    </row>
    <row r="44983" spans="1:11" x14ac:dyDescent="0.4">
      <c r="A44983">
        <v>1</v>
      </c>
      <c r="B44983" t="s">
        <v>259859</v>
      </c>
      <c r="C44983" t="s">
        <v>259860</v>
      </c>
      <c r="D44983" t="s">
        <v>259861</v>
      </c>
      <c r="E44983" t="s">
        <v>259862</v>
      </c>
      <c r="F44983" t="s">
        <v>259863</v>
      </c>
      <c r="G44983" t="s">
        <v>259864</v>
      </c>
      <c r="H44983" t="s">
        <v>259865</v>
      </c>
      <c r="I44983" s="1">
        <v>31138</v>
      </c>
      <c r="J44983" t="s">
        <v>27</v>
      </c>
      <c r="K44983" t="s">
        <v>213016</v>
      </c>
    </row>
    <row r="44984" spans="1:11" x14ac:dyDescent="0.4">
      <c r="A44984">
        <v>1</v>
      </c>
      <c r="B44984" t="s">
        <v>259866</v>
      </c>
      <c r="C44984" t="s">
        <v>259867</v>
      </c>
      <c r="D44984" t="s">
        <v>259861</v>
      </c>
      <c r="E44984" t="s">
        <v>259868</v>
      </c>
      <c r="F44984" t="s">
        <v>259869</v>
      </c>
      <c r="G44984" t="s">
        <v>259870</v>
      </c>
      <c r="H44984" t="s">
        <v>184122</v>
      </c>
      <c r="I44984" s="1">
        <v>33543</v>
      </c>
      <c r="J44984" t="s">
        <v>18</v>
      </c>
      <c r="K44984" t="s">
        <v>213016</v>
      </c>
    </row>
    <row r="44985" spans="1:11" x14ac:dyDescent="0.4">
      <c r="A44985">
        <v>1</v>
      </c>
      <c r="B44985" t="s">
        <v>259871</v>
      </c>
      <c r="C44985" t="s">
        <v>259872</v>
      </c>
      <c r="D44985" t="s">
        <v>259873</v>
      </c>
      <c r="E44985" t="s">
        <v>259874</v>
      </c>
      <c r="F44985" t="s">
        <v>259875</v>
      </c>
      <c r="G44985" t="s">
        <v>259876</v>
      </c>
      <c r="H44985" t="s">
        <v>259877</v>
      </c>
      <c r="I44985" s="1">
        <v>33756</v>
      </c>
      <c r="J44985" t="s">
        <v>18</v>
      </c>
      <c r="K44985" t="s">
        <v>213016</v>
      </c>
    </row>
    <row r="44986" spans="1:11" x14ac:dyDescent="0.4">
      <c r="A44986">
        <v>1</v>
      </c>
      <c r="B44986" t="s">
        <v>259878</v>
      </c>
      <c r="C44986" t="s">
        <v>259879</v>
      </c>
      <c r="D44986" t="s">
        <v>259790</v>
      </c>
      <c r="E44986" t="s">
        <v>259880</v>
      </c>
      <c r="F44986" t="s">
        <v>259881</v>
      </c>
      <c r="G44986" t="s">
        <v>259882</v>
      </c>
      <c r="H44986" t="s">
        <v>259883</v>
      </c>
      <c r="I44986" s="1">
        <v>33786</v>
      </c>
      <c r="J44986" t="s">
        <v>18</v>
      </c>
      <c r="K44986" t="s">
        <v>213016</v>
      </c>
    </row>
    <row r="44987" spans="1:11" x14ac:dyDescent="0.4">
      <c r="A44987">
        <v>1</v>
      </c>
      <c r="B44987" t="s">
        <v>259884</v>
      </c>
      <c r="C44987" t="s">
        <v>259885</v>
      </c>
      <c r="D44987" t="s">
        <v>259801</v>
      </c>
      <c r="E44987" t="s">
        <v>259886</v>
      </c>
      <c r="F44987" t="s">
        <v>259887</v>
      </c>
      <c r="G44987" t="s">
        <v>259888</v>
      </c>
      <c r="H44987" t="s">
        <v>259889</v>
      </c>
      <c r="I44987" s="1">
        <v>34090</v>
      </c>
      <c r="J44987" t="s">
        <v>18</v>
      </c>
      <c r="K44987" t="s">
        <v>213016</v>
      </c>
    </row>
    <row r="44988" spans="1:11" x14ac:dyDescent="0.4">
      <c r="A44988">
        <v>1</v>
      </c>
      <c r="B44988" t="s">
        <v>259890</v>
      </c>
      <c r="C44988" t="s">
        <v>259891</v>
      </c>
      <c r="D44988" t="s">
        <v>259861</v>
      </c>
      <c r="E44988" t="s">
        <v>259892</v>
      </c>
      <c r="F44988" t="s">
        <v>259893</v>
      </c>
      <c r="G44988" t="s">
        <v>259894</v>
      </c>
      <c r="H44988" t="s">
        <v>259895</v>
      </c>
      <c r="I44988" s="1">
        <v>34851</v>
      </c>
      <c r="J44988" t="s">
        <v>18</v>
      </c>
      <c r="K44988" t="s">
        <v>213016</v>
      </c>
    </row>
    <row r="44989" spans="1:11" x14ac:dyDescent="0.4">
      <c r="A44989">
        <v>1</v>
      </c>
      <c r="B44989" t="s">
        <v>259896</v>
      </c>
      <c r="C44989" t="s">
        <v>259897</v>
      </c>
      <c r="D44989" t="s">
        <v>259898</v>
      </c>
      <c r="E44989" t="s">
        <v>259899</v>
      </c>
      <c r="F44989" t="s">
        <v>259900</v>
      </c>
      <c r="G44989" t="s">
        <v>258796</v>
      </c>
      <c r="H44989" t="s">
        <v>259901</v>
      </c>
      <c r="I44989" s="1">
        <v>36100</v>
      </c>
      <c r="J44989" t="s">
        <v>18</v>
      </c>
      <c r="K44989" t="s">
        <v>213016</v>
      </c>
    </row>
    <row r="44990" spans="1:11" x14ac:dyDescent="0.4">
      <c r="A44990">
        <v>1</v>
      </c>
      <c r="B44990" t="s">
        <v>259902</v>
      </c>
      <c r="C44990" t="s">
        <v>256575</v>
      </c>
      <c r="D44990" t="s">
        <v>259903</v>
      </c>
      <c r="E44990" t="s">
        <v>259904</v>
      </c>
      <c r="F44990" t="s">
        <v>259905</v>
      </c>
      <c r="G44990" t="s">
        <v>259906</v>
      </c>
      <c r="H44990" t="s">
        <v>259907</v>
      </c>
      <c r="I44990" s="1">
        <v>36434</v>
      </c>
      <c r="J44990" t="s">
        <v>18</v>
      </c>
      <c r="K44990" t="s">
        <v>213016</v>
      </c>
    </row>
    <row r="44991" spans="1:11" x14ac:dyDescent="0.4">
      <c r="A44991">
        <v>1</v>
      </c>
      <c r="B44991" t="s">
        <v>259908</v>
      </c>
      <c r="C44991" t="s">
        <v>259909</v>
      </c>
      <c r="D44991" t="s">
        <v>259910</v>
      </c>
      <c r="E44991" t="s">
        <v>259911</v>
      </c>
      <c r="F44991" t="s">
        <v>259912</v>
      </c>
      <c r="G44991" t="s">
        <v>259913</v>
      </c>
      <c r="H44991" t="s">
        <v>259914</v>
      </c>
      <c r="I44991" s="1">
        <v>36434</v>
      </c>
      <c r="J44991" t="s">
        <v>27</v>
      </c>
      <c r="K44991" t="s">
        <v>213016</v>
      </c>
    </row>
    <row r="44992" spans="1:11" x14ac:dyDescent="0.4">
      <c r="A44992">
        <v>1</v>
      </c>
      <c r="B44992" t="s">
        <v>259915</v>
      </c>
      <c r="C44992" t="s">
        <v>259916</v>
      </c>
      <c r="D44992" t="s">
        <v>259917</v>
      </c>
      <c r="E44992" t="s">
        <v>259918</v>
      </c>
      <c r="F44992" t="s">
        <v>259919</v>
      </c>
      <c r="G44992" t="s">
        <v>257756</v>
      </c>
      <c r="H44992" t="s">
        <v>259920</v>
      </c>
      <c r="I44992" s="1">
        <v>36831</v>
      </c>
      <c r="J44992" t="s">
        <v>18</v>
      </c>
      <c r="K44992" t="s">
        <v>213016</v>
      </c>
    </row>
    <row r="44993" spans="1:11" x14ac:dyDescent="0.4">
      <c r="A44993">
        <v>1</v>
      </c>
      <c r="B44993" t="s">
        <v>259921</v>
      </c>
      <c r="C44993" t="s">
        <v>259922</v>
      </c>
      <c r="D44993" t="s">
        <v>259873</v>
      </c>
      <c r="E44993" t="s">
        <v>259923</v>
      </c>
      <c r="F44993" t="s">
        <v>259924</v>
      </c>
      <c r="G44993" t="s">
        <v>259925</v>
      </c>
      <c r="H44993" t="s">
        <v>259926</v>
      </c>
      <c r="I44993" s="1">
        <v>37561</v>
      </c>
      <c r="J44993" t="s">
        <v>18</v>
      </c>
      <c r="K44993" t="s">
        <v>213016</v>
      </c>
    </row>
    <row r="44994" spans="1:11" x14ac:dyDescent="0.4">
      <c r="A44994">
        <v>1</v>
      </c>
      <c r="B44994" t="s">
        <v>259927</v>
      </c>
      <c r="C44994" t="s">
        <v>259928</v>
      </c>
      <c r="D44994" t="s">
        <v>259834</v>
      </c>
      <c r="E44994" t="s">
        <v>259929</v>
      </c>
      <c r="F44994" t="s">
        <v>259930</v>
      </c>
      <c r="G44994" t="s">
        <v>257330</v>
      </c>
      <c r="H44994" t="s">
        <v>49444</v>
      </c>
      <c r="I44994" s="1">
        <v>37773</v>
      </c>
      <c r="J44994" t="s">
        <v>18</v>
      </c>
      <c r="K44994" t="s">
        <v>213016</v>
      </c>
    </row>
    <row r="44995" spans="1:11" x14ac:dyDescent="0.4">
      <c r="A44995">
        <v>1</v>
      </c>
      <c r="B44995" t="s">
        <v>259931</v>
      </c>
      <c r="C44995" t="s">
        <v>98765</v>
      </c>
      <c r="D44995" t="s">
        <v>259932</v>
      </c>
      <c r="E44995" t="s">
        <v>259933</v>
      </c>
      <c r="F44995" t="s">
        <v>259934</v>
      </c>
      <c r="G44995" t="s">
        <v>259935</v>
      </c>
      <c r="H44995" t="s">
        <v>259936</v>
      </c>
      <c r="I44995" s="1">
        <v>38292</v>
      </c>
      <c r="J44995" t="s">
        <v>18</v>
      </c>
      <c r="K44995" t="s">
        <v>213016</v>
      </c>
    </row>
    <row r="44996" spans="1:11" x14ac:dyDescent="0.4">
      <c r="A44996">
        <v>1</v>
      </c>
      <c r="B44996" t="s">
        <v>259937</v>
      </c>
      <c r="C44996" t="s">
        <v>259938</v>
      </c>
      <c r="D44996" t="s">
        <v>259917</v>
      </c>
      <c r="E44996" t="s">
        <v>259939</v>
      </c>
      <c r="F44996" t="s">
        <v>259940</v>
      </c>
      <c r="G44996" t="s">
        <v>259941</v>
      </c>
      <c r="H44996" t="s">
        <v>259942</v>
      </c>
      <c r="I44996" s="1">
        <v>38443</v>
      </c>
      <c r="J44996" t="s">
        <v>18</v>
      </c>
      <c r="K44996" t="s">
        <v>213016</v>
      </c>
    </row>
    <row r="44997" spans="1:11" x14ac:dyDescent="0.4">
      <c r="A44997">
        <v>1</v>
      </c>
      <c r="B44997" t="s">
        <v>259943</v>
      </c>
      <c r="C44997" t="s">
        <v>259944</v>
      </c>
      <c r="D44997" t="s">
        <v>259790</v>
      </c>
      <c r="E44997" t="s">
        <v>259945</v>
      </c>
      <c r="F44997" t="s">
        <v>259946</v>
      </c>
      <c r="G44997" t="s">
        <v>259947</v>
      </c>
      <c r="H44997" t="s">
        <v>259948</v>
      </c>
      <c r="I44997" s="1">
        <v>38991</v>
      </c>
      <c r="J44997" t="s">
        <v>18</v>
      </c>
      <c r="K44997" t="s">
        <v>213016</v>
      </c>
    </row>
    <row r="44998" spans="1:11" x14ac:dyDescent="0.4">
      <c r="A44998">
        <v>1</v>
      </c>
      <c r="B44998" t="s">
        <v>259949</v>
      </c>
      <c r="C44998" t="s">
        <v>259950</v>
      </c>
      <c r="D44998" t="s">
        <v>259807</v>
      </c>
      <c r="E44998" t="s">
        <v>259951</v>
      </c>
      <c r="F44998" t="s">
        <v>259952</v>
      </c>
      <c r="G44998" t="s">
        <v>259953</v>
      </c>
      <c r="H44998" t="s">
        <v>259954</v>
      </c>
      <c r="I44998" s="1">
        <v>39022</v>
      </c>
      <c r="J44998" t="s">
        <v>18</v>
      </c>
      <c r="K44998" t="s">
        <v>213016</v>
      </c>
    </row>
    <row r="44999" spans="1:11" x14ac:dyDescent="0.4">
      <c r="A44999">
        <v>1</v>
      </c>
      <c r="B44999" t="s">
        <v>259955</v>
      </c>
      <c r="C44999" t="s">
        <v>259956</v>
      </c>
      <c r="D44999" t="s">
        <v>259957</v>
      </c>
      <c r="E44999" t="s">
        <v>259958</v>
      </c>
      <c r="F44999" t="s">
        <v>259959</v>
      </c>
      <c r="G44999" t="s">
        <v>259960</v>
      </c>
      <c r="H44999" t="s">
        <v>259961</v>
      </c>
      <c r="I44999" s="1">
        <v>39083</v>
      </c>
      <c r="J44999" t="s">
        <v>18</v>
      </c>
      <c r="K44999" t="s">
        <v>213016</v>
      </c>
    </row>
    <row r="45000" spans="1:11" x14ac:dyDescent="0.4">
      <c r="A45000">
        <v>1</v>
      </c>
      <c r="B45000" t="s">
        <v>259962</v>
      </c>
      <c r="C45000" t="s">
        <v>259963</v>
      </c>
      <c r="D45000" t="s">
        <v>259964</v>
      </c>
      <c r="E45000" t="s">
        <v>259965</v>
      </c>
      <c r="F45000" t="s">
        <v>259966</v>
      </c>
      <c r="G45000" t="s">
        <v>259967</v>
      </c>
      <c r="H45000" t="s">
        <v>259968</v>
      </c>
      <c r="I45000" s="1">
        <v>39203</v>
      </c>
      <c r="J45000" t="s">
        <v>18</v>
      </c>
      <c r="K45000" t="s">
        <v>213016</v>
      </c>
    </row>
    <row r="45001" spans="1:11" x14ac:dyDescent="0.4">
      <c r="A45001">
        <v>1</v>
      </c>
      <c r="B45001" t="s">
        <v>259969</v>
      </c>
      <c r="C45001" t="s">
        <v>259970</v>
      </c>
      <c r="D45001" t="s">
        <v>259898</v>
      </c>
      <c r="E45001" t="s">
        <v>259971</v>
      </c>
      <c r="F45001" t="s">
        <v>259972</v>
      </c>
      <c r="G45001" t="s">
        <v>259973</v>
      </c>
      <c r="H45001" t="s">
        <v>259974</v>
      </c>
      <c r="I45001" s="1">
        <v>39203</v>
      </c>
      <c r="J45001" t="s">
        <v>18</v>
      </c>
      <c r="K45001" t="s">
        <v>213016</v>
      </c>
    </row>
    <row r="45002" spans="1:11" x14ac:dyDescent="0.4">
      <c r="A45002">
        <v>1</v>
      </c>
      <c r="B45002" t="s">
        <v>259975</v>
      </c>
      <c r="C45002" t="s">
        <v>259976</v>
      </c>
      <c r="D45002" t="s">
        <v>259977</v>
      </c>
      <c r="E45002" t="s">
        <v>259978</v>
      </c>
      <c r="F45002" t="s">
        <v>259979</v>
      </c>
      <c r="G45002" t="s">
        <v>259980</v>
      </c>
      <c r="H45002" t="s">
        <v>259981</v>
      </c>
      <c r="I45002" s="1">
        <v>39295</v>
      </c>
      <c r="J45002" t="s">
        <v>18</v>
      </c>
      <c r="K45002" t="s">
        <v>213016</v>
      </c>
    </row>
    <row r="45003" spans="1:11" x14ac:dyDescent="0.4">
      <c r="A45003">
        <v>1</v>
      </c>
      <c r="B45003" t="s">
        <v>259982</v>
      </c>
      <c r="C45003" t="s">
        <v>151401</v>
      </c>
      <c r="D45003" t="s">
        <v>259964</v>
      </c>
      <c r="E45003" t="s">
        <v>259983</v>
      </c>
      <c r="F45003" t="s">
        <v>259984</v>
      </c>
      <c r="G45003" t="s">
        <v>259985</v>
      </c>
      <c r="H45003" t="s">
        <v>259986</v>
      </c>
      <c r="I45003" s="1">
        <v>39387</v>
      </c>
      <c r="J45003" t="s">
        <v>18</v>
      </c>
      <c r="K45003" t="s">
        <v>213016</v>
      </c>
    </row>
    <row r="45004" spans="1:11" x14ac:dyDescent="0.4">
      <c r="A45004">
        <v>1</v>
      </c>
      <c r="B45004" t="s">
        <v>259987</v>
      </c>
      <c r="C45004" t="s">
        <v>225473</v>
      </c>
      <c r="D45004" t="s">
        <v>259848</v>
      </c>
      <c r="E45004" t="s">
        <v>259988</v>
      </c>
      <c r="F45004" t="s">
        <v>259989</v>
      </c>
      <c r="G45004" t="s">
        <v>225289</v>
      </c>
      <c r="H45004" t="s">
        <v>259990</v>
      </c>
      <c r="I45004" s="1">
        <v>39600</v>
      </c>
      <c r="J45004" t="s">
        <v>18</v>
      </c>
      <c r="K45004" t="s">
        <v>213016</v>
      </c>
    </row>
    <row r="45005" spans="1:11" x14ac:dyDescent="0.4">
      <c r="A45005">
        <v>1</v>
      </c>
      <c r="B45005" t="s">
        <v>259991</v>
      </c>
      <c r="C45005" t="s">
        <v>259992</v>
      </c>
      <c r="D45005" t="s">
        <v>259993</v>
      </c>
      <c r="E45005" t="s">
        <v>259994</v>
      </c>
      <c r="F45005" t="s">
        <v>259995</v>
      </c>
      <c r="G45005" t="s">
        <v>259996</v>
      </c>
      <c r="H45005" t="s">
        <v>259997</v>
      </c>
      <c r="I45005" s="1">
        <v>39661</v>
      </c>
      <c r="J45005" t="s">
        <v>3213</v>
      </c>
      <c r="K45005" t="s">
        <v>213016</v>
      </c>
    </row>
    <row r="45006" spans="1:11" x14ac:dyDescent="0.4">
      <c r="A45006">
        <v>1</v>
      </c>
      <c r="B45006" t="s">
        <v>259998</v>
      </c>
      <c r="C45006" t="s">
        <v>259999</v>
      </c>
      <c r="D45006" t="s">
        <v>259785</v>
      </c>
      <c r="E45006" t="s">
        <v>260000</v>
      </c>
      <c r="F45006" t="s">
        <v>260001</v>
      </c>
      <c r="G45006" t="s">
        <v>260002</v>
      </c>
      <c r="H45006" t="s">
        <v>260003</v>
      </c>
      <c r="I45006" s="1">
        <v>40452</v>
      </c>
      <c r="J45006" t="s">
        <v>18</v>
      </c>
      <c r="K45006" t="s">
        <v>213016</v>
      </c>
    </row>
    <row r="45007" spans="1:11" x14ac:dyDescent="0.4">
      <c r="A45007">
        <v>1</v>
      </c>
      <c r="B45007" t="s">
        <v>260004</v>
      </c>
      <c r="C45007" t="s">
        <v>260005</v>
      </c>
      <c r="D45007" t="s">
        <v>259917</v>
      </c>
      <c r="E45007" t="s">
        <v>260006</v>
      </c>
      <c r="F45007" t="s">
        <v>260007</v>
      </c>
      <c r="G45007" t="s">
        <v>260008</v>
      </c>
      <c r="H45007" t="s">
        <v>260009</v>
      </c>
      <c r="I45007" s="1">
        <v>40452</v>
      </c>
      <c r="J45007" t="s">
        <v>18</v>
      </c>
      <c r="K45007" t="s">
        <v>213016</v>
      </c>
    </row>
    <row r="45008" spans="1:11" x14ac:dyDescent="0.4">
      <c r="A45008">
        <v>1</v>
      </c>
      <c r="B45008" t="s">
        <v>260010</v>
      </c>
      <c r="C45008" t="s">
        <v>260011</v>
      </c>
      <c r="D45008" t="s">
        <v>260012</v>
      </c>
      <c r="E45008" t="s">
        <v>260013</v>
      </c>
      <c r="F45008" t="s">
        <v>260014</v>
      </c>
      <c r="G45008" t="s">
        <v>225289</v>
      </c>
      <c r="H45008" t="s">
        <v>260015</v>
      </c>
      <c r="I45008" s="1">
        <v>41365</v>
      </c>
      <c r="J45008" t="s">
        <v>18</v>
      </c>
      <c r="K45008" t="s">
        <v>213016</v>
      </c>
    </row>
    <row r="45009" spans="1:11" x14ac:dyDescent="0.4">
      <c r="A45009">
        <v>1</v>
      </c>
      <c r="B45009" t="s">
        <v>260016</v>
      </c>
      <c r="C45009" t="s">
        <v>260017</v>
      </c>
      <c r="D45009" t="s">
        <v>259812</v>
      </c>
      <c r="E45009" t="s">
        <v>260018</v>
      </c>
      <c r="F45009" t="s">
        <v>260019</v>
      </c>
      <c r="G45009" t="s">
        <v>260020</v>
      </c>
      <c r="H45009" t="s">
        <v>260021</v>
      </c>
      <c r="I45009" s="1">
        <v>41746</v>
      </c>
      <c r="J45009" t="s">
        <v>18</v>
      </c>
      <c r="K45009" t="s">
        <v>213016</v>
      </c>
    </row>
    <row r="45010" spans="1:11" x14ac:dyDescent="0.4">
      <c r="A45010">
        <v>1</v>
      </c>
      <c r="B45010" t="s">
        <v>260022</v>
      </c>
      <c r="C45010" t="s">
        <v>4076</v>
      </c>
      <c r="D45010" t="s">
        <v>259812</v>
      </c>
      <c r="E45010" t="s">
        <v>260023</v>
      </c>
      <c r="F45010" t="s">
        <v>260024</v>
      </c>
      <c r="G45010" t="s">
        <v>260025</v>
      </c>
      <c r="H45010" t="s">
        <v>260026</v>
      </c>
      <c r="I45010" s="1">
        <v>41747</v>
      </c>
      <c r="J45010" t="s">
        <v>18</v>
      </c>
      <c r="K45010" t="s">
        <v>213016</v>
      </c>
    </row>
    <row r="45011" spans="1:11" x14ac:dyDescent="0.4">
      <c r="A45011">
        <v>1</v>
      </c>
      <c r="B45011" t="s">
        <v>260027</v>
      </c>
      <c r="C45011" t="s">
        <v>260028</v>
      </c>
      <c r="D45011" t="s">
        <v>259917</v>
      </c>
      <c r="E45011" t="s">
        <v>260029</v>
      </c>
      <c r="F45011" t="s">
        <v>260030</v>
      </c>
      <c r="G45011" t="s">
        <v>260031</v>
      </c>
      <c r="H45011" t="s">
        <v>260032</v>
      </c>
      <c r="I45011" s="1">
        <v>41791</v>
      </c>
      <c r="J45011" t="s">
        <v>18</v>
      </c>
      <c r="K45011" t="s">
        <v>213016</v>
      </c>
    </row>
    <row r="45012" spans="1:11" x14ac:dyDescent="0.4">
      <c r="A45012">
        <v>1</v>
      </c>
      <c r="B45012" t="s">
        <v>260033</v>
      </c>
      <c r="C45012" t="s">
        <v>260034</v>
      </c>
      <c r="D45012" t="s">
        <v>259841</v>
      </c>
      <c r="E45012" t="s">
        <v>260035</v>
      </c>
      <c r="F45012" t="s">
        <v>260036</v>
      </c>
      <c r="G45012" t="s">
        <v>260037</v>
      </c>
      <c r="H45012" t="s">
        <v>260038</v>
      </c>
      <c r="I45012" s="1">
        <v>42125</v>
      </c>
      <c r="J45012" t="s">
        <v>18</v>
      </c>
      <c r="K45012" t="s">
        <v>213016</v>
      </c>
    </row>
    <row r="45013" spans="1:11" x14ac:dyDescent="0.4">
      <c r="A45013">
        <v>1</v>
      </c>
      <c r="B45013" t="s">
        <v>260039</v>
      </c>
      <c r="C45013" t="s">
        <v>260040</v>
      </c>
      <c r="D45013" t="s">
        <v>259785</v>
      </c>
      <c r="E45013" t="s">
        <v>260041</v>
      </c>
      <c r="F45013" t="s">
        <v>260042</v>
      </c>
      <c r="G45013" t="s">
        <v>260043</v>
      </c>
      <c r="H45013" t="s">
        <v>260044</v>
      </c>
      <c r="I45013" s="1">
        <v>42156</v>
      </c>
      <c r="J45013" t="s">
        <v>27</v>
      </c>
      <c r="K45013" t="s">
        <v>213016</v>
      </c>
    </row>
    <row r="45014" spans="1:11" x14ac:dyDescent="0.4">
      <c r="A45014">
        <v>1</v>
      </c>
      <c r="B45014" t="s">
        <v>260045</v>
      </c>
      <c r="C45014" t="s">
        <v>260046</v>
      </c>
      <c r="D45014" t="s">
        <v>260047</v>
      </c>
      <c r="E45014" t="s">
        <v>260048</v>
      </c>
      <c r="F45014" t="s">
        <v>260049</v>
      </c>
      <c r="G45014" t="s">
        <v>260050</v>
      </c>
      <c r="H45014" t="s">
        <v>260051</v>
      </c>
      <c r="I45014" s="1">
        <v>42156</v>
      </c>
      <c r="J45014" t="s">
        <v>18</v>
      </c>
      <c r="K45014" t="s">
        <v>213016</v>
      </c>
    </row>
    <row r="45015" spans="1:11" x14ac:dyDescent="0.4">
      <c r="A45015">
        <v>1</v>
      </c>
      <c r="B45015" t="s">
        <v>260052</v>
      </c>
      <c r="C45015" t="s">
        <v>260053</v>
      </c>
      <c r="D45015" t="s">
        <v>260054</v>
      </c>
      <c r="E45015" t="s">
        <v>260055</v>
      </c>
      <c r="F45015" t="s">
        <v>260056</v>
      </c>
      <c r="G45015" t="s">
        <v>260057</v>
      </c>
      <c r="H45015" t="s">
        <v>260058</v>
      </c>
      <c r="I45015" s="1">
        <v>42156</v>
      </c>
      <c r="J45015" t="s">
        <v>18</v>
      </c>
      <c r="K45015" t="s">
        <v>213016</v>
      </c>
    </row>
    <row r="45016" spans="1:11" x14ac:dyDescent="0.4">
      <c r="A45016">
        <v>1</v>
      </c>
      <c r="B45016" t="s">
        <v>260059</v>
      </c>
      <c r="C45016" t="s">
        <v>260060</v>
      </c>
      <c r="D45016" t="s">
        <v>260061</v>
      </c>
      <c r="E45016" t="s">
        <v>260062</v>
      </c>
      <c r="F45016" t="s">
        <v>260063</v>
      </c>
      <c r="G45016" t="s">
        <v>260064</v>
      </c>
      <c r="H45016" t="s">
        <v>260065</v>
      </c>
      <c r="I45016" s="1">
        <v>42625</v>
      </c>
      <c r="J45016" t="s">
        <v>18</v>
      </c>
      <c r="K45016" t="s">
        <v>213016</v>
      </c>
    </row>
    <row r="45017" spans="1:11" x14ac:dyDescent="0.4">
      <c r="A45017">
        <v>1</v>
      </c>
      <c r="B45017" t="s">
        <v>260066</v>
      </c>
      <c r="C45017" t="s">
        <v>260067</v>
      </c>
      <c r="D45017" t="s">
        <v>259861</v>
      </c>
      <c r="E45017" t="s">
        <v>260068</v>
      </c>
      <c r="F45017" t="s">
        <v>260069</v>
      </c>
      <c r="G45017" t="s">
        <v>260070</v>
      </c>
      <c r="H45017" t="s">
        <v>260071</v>
      </c>
      <c r="I45017" s="1">
        <v>42928</v>
      </c>
      <c r="J45017" t="s">
        <v>18</v>
      </c>
      <c r="K45017" t="s">
        <v>213016</v>
      </c>
    </row>
    <row r="45018" spans="1:11" x14ac:dyDescent="0.4">
      <c r="A45018">
        <v>1</v>
      </c>
      <c r="B45018" t="s">
        <v>260072</v>
      </c>
      <c r="C45018" t="s">
        <v>217883</v>
      </c>
      <c r="D45018" t="s">
        <v>260073</v>
      </c>
      <c r="E45018" t="s">
        <v>260074</v>
      </c>
      <c r="F45018" t="s">
        <v>260075</v>
      </c>
      <c r="G45018" t="s">
        <v>260076</v>
      </c>
      <c r="H45018" t="s">
        <v>260077</v>
      </c>
      <c r="I45018" s="1">
        <v>43617</v>
      </c>
      <c r="J45018" t="s">
        <v>18</v>
      </c>
      <c r="K45018" t="s">
        <v>213016</v>
      </c>
    </row>
    <row r="45019" spans="1:11" x14ac:dyDescent="0.4">
      <c r="A45019">
        <v>1</v>
      </c>
      <c r="B45019" t="s">
        <v>260078</v>
      </c>
      <c r="C45019" t="s">
        <v>260079</v>
      </c>
      <c r="D45019" t="s">
        <v>259812</v>
      </c>
      <c r="E45019" t="s">
        <v>260080</v>
      </c>
      <c r="F45019" t="s">
        <v>260081</v>
      </c>
      <c r="G45019" t="s">
        <v>260082</v>
      </c>
      <c r="H45019" t="s">
        <v>260083</v>
      </c>
      <c r="I45019" s="1">
        <v>43617</v>
      </c>
      <c r="J45019" t="s">
        <v>18</v>
      </c>
      <c r="K45019" t="s">
        <v>213016</v>
      </c>
    </row>
    <row r="45020" spans="1:11" x14ac:dyDescent="0.4">
      <c r="A45020">
        <v>1</v>
      </c>
      <c r="B45020" t="s">
        <v>260084</v>
      </c>
      <c r="C45020" t="s">
        <v>260085</v>
      </c>
      <c r="D45020" t="s">
        <v>259818</v>
      </c>
      <c r="E45020" t="s">
        <v>260086</v>
      </c>
      <c r="F45020" t="s">
        <v>260087</v>
      </c>
      <c r="G45020" t="s">
        <v>260088</v>
      </c>
      <c r="H45020" t="s">
        <v>260089</v>
      </c>
      <c r="I45020" s="1">
        <v>43617</v>
      </c>
      <c r="J45020" t="s">
        <v>18</v>
      </c>
      <c r="K45020" t="s">
        <v>213016</v>
      </c>
    </row>
    <row r="45021" spans="1:11" x14ac:dyDescent="0.4">
      <c r="A45021">
        <v>1</v>
      </c>
      <c r="B45021" t="s">
        <v>260090</v>
      </c>
      <c r="C45021" t="s">
        <v>260091</v>
      </c>
      <c r="D45021" t="s">
        <v>259818</v>
      </c>
      <c r="E45021" t="s">
        <v>260092</v>
      </c>
      <c r="F45021" t="s">
        <v>260093</v>
      </c>
      <c r="G45021" t="s">
        <v>260094</v>
      </c>
      <c r="H45021" t="s">
        <v>260095</v>
      </c>
      <c r="I45021" s="1">
        <v>43678</v>
      </c>
      <c r="J45021" t="s">
        <v>18</v>
      </c>
      <c r="K45021" t="s">
        <v>213016</v>
      </c>
    </row>
    <row r="45022" spans="1:11" x14ac:dyDescent="0.4">
      <c r="A45022">
        <v>1</v>
      </c>
      <c r="B45022" t="s">
        <v>260096</v>
      </c>
      <c r="C45022" t="s">
        <v>260097</v>
      </c>
      <c r="D45022" t="s">
        <v>259917</v>
      </c>
      <c r="E45022" t="s">
        <v>260098</v>
      </c>
      <c r="F45022" t="s">
        <v>260099</v>
      </c>
      <c r="G45022" t="s">
        <v>260082</v>
      </c>
      <c r="H45022" t="s">
        <v>260100</v>
      </c>
      <c r="I45022" s="1">
        <v>43922</v>
      </c>
      <c r="J45022" t="s">
        <v>18</v>
      </c>
      <c r="K45022" t="s">
        <v>213016</v>
      </c>
    </row>
    <row r="45023" spans="1:11" x14ac:dyDescent="0.4">
      <c r="A45023">
        <v>1</v>
      </c>
      <c r="B45023" t="s">
        <v>260101</v>
      </c>
      <c r="C45023" t="s">
        <v>260102</v>
      </c>
      <c r="D45023" t="s">
        <v>259812</v>
      </c>
      <c r="E45023" t="s">
        <v>260103</v>
      </c>
      <c r="F45023" t="s">
        <v>260104</v>
      </c>
      <c r="G45023" t="s">
        <v>260105</v>
      </c>
      <c r="H45023" t="s">
        <v>260106</v>
      </c>
      <c r="I45023" s="1">
        <v>44743</v>
      </c>
      <c r="J45023" t="s">
        <v>18</v>
      </c>
      <c r="K45023" t="s">
        <v>213016</v>
      </c>
    </row>
    <row r="45024" spans="1:11" x14ac:dyDescent="0.4">
      <c r="A45024">
        <v>1</v>
      </c>
      <c r="B45024" t="s">
        <v>260107</v>
      </c>
      <c r="C45024" t="s">
        <v>260108</v>
      </c>
      <c r="D45024" t="s">
        <v>259818</v>
      </c>
      <c r="E45024" t="s">
        <v>260109</v>
      </c>
      <c r="F45024" t="s">
        <v>260110</v>
      </c>
      <c r="G45024" t="s">
        <v>260111</v>
      </c>
      <c r="H45024" t="s">
        <v>260112</v>
      </c>
      <c r="I45024" s="1">
        <v>44927</v>
      </c>
      <c r="J45024" t="s">
        <v>18</v>
      </c>
      <c r="K45024" t="s">
        <v>213016</v>
      </c>
    </row>
    <row r="45025" spans="1:11" x14ac:dyDescent="0.4">
      <c r="A45025">
        <v>1</v>
      </c>
      <c r="B45025" t="s">
        <v>260113</v>
      </c>
      <c r="C45025" t="s">
        <v>260114</v>
      </c>
      <c r="D45025" t="s">
        <v>259818</v>
      </c>
      <c r="E45025" t="s">
        <v>260115</v>
      </c>
      <c r="F45025" t="s">
        <v>260116</v>
      </c>
      <c r="G45025" t="s">
        <v>260117</v>
      </c>
      <c r="H45025" t="s">
        <v>260118</v>
      </c>
      <c r="I45025" s="1">
        <v>45352</v>
      </c>
      <c r="J45025" t="s">
        <v>18</v>
      </c>
      <c r="K45025" t="s">
        <v>213016</v>
      </c>
    </row>
    <row r="45026" spans="1:11" x14ac:dyDescent="0.4">
      <c r="A45026">
        <v>1</v>
      </c>
      <c r="B45026" t="s">
        <v>260119</v>
      </c>
      <c r="C45026" t="s">
        <v>260120</v>
      </c>
      <c r="D45026" t="s">
        <v>259824</v>
      </c>
      <c r="E45026" t="s">
        <v>260121</v>
      </c>
      <c r="F45026" t="s">
        <v>260122</v>
      </c>
      <c r="G45026" t="s">
        <v>259844</v>
      </c>
      <c r="H45026" t="s">
        <v>260123</v>
      </c>
      <c r="I45026" s="1">
        <v>45474</v>
      </c>
      <c r="J45026" t="s">
        <v>18</v>
      </c>
      <c r="K45026" t="s">
        <v>213016</v>
      </c>
    </row>
    <row r="45027" spans="1:11" x14ac:dyDescent="0.4">
      <c r="A45027">
        <v>1</v>
      </c>
      <c r="B45027" t="s">
        <v>260124</v>
      </c>
      <c r="C45027" t="s">
        <v>260125</v>
      </c>
      <c r="D45027" t="s">
        <v>260126</v>
      </c>
      <c r="E45027" t="s">
        <v>260127</v>
      </c>
      <c r="F45027" t="s">
        <v>260128</v>
      </c>
      <c r="G45027" t="s">
        <v>260129</v>
      </c>
      <c r="H45027" t="s">
        <v>260130</v>
      </c>
      <c r="I45027" s="1">
        <v>45841</v>
      </c>
      <c r="J45027" t="s">
        <v>18</v>
      </c>
      <c r="K45027" t="s">
        <v>213016</v>
      </c>
    </row>
    <row r="45028" spans="1:11" x14ac:dyDescent="0.4">
      <c r="A45028">
        <v>1</v>
      </c>
      <c r="B45028" t="s">
        <v>260131</v>
      </c>
      <c r="C45028" t="s">
        <v>260132</v>
      </c>
      <c r="D45028" t="s">
        <v>260133</v>
      </c>
      <c r="E45028" t="s">
        <v>260134</v>
      </c>
      <c r="F45028" t="s">
        <v>260135</v>
      </c>
      <c r="G45028" t="s">
        <v>260136</v>
      </c>
      <c r="H45028" t="s">
        <v>260137</v>
      </c>
      <c r="I45028" s="1">
        <v>45870</v>
      </c>
      <c r="J45028" t="s">
        <v>18</v>
      </c>
      <c r="K45028" t="s">
        <v>213016</v>
      </c>
    </row>
    <row r="45029" spans="1:11" x14ac:dyDescent="0.4">
      <c r="A45029">
        <v>1</v>
      </c>
      <c r="B45029" t="s">
        <v>260138</v>
      </c>
      <c r="C45029" t="s">
        <v>260139</v>
      </c>
      <c r="D45029" t="s">
        <v>259993</v>
      </c>
      <c r="E45029" t="s">
        <v>260140</v>
      </c>
      <c r="F45029" t="s">
        <v>260141</v>
      </c>
      <c r="G45029" t="s">
        <v>260142</v>
      </c>
      <c r="H45029" t="s">
        <v>260142</v>
      </c>
      <c r="I45029" s="1">
        <v>37963</v>
      </c>
      <c r="J45029" t="s">
        <v>18</v>
      </c>
      <c r="K45029" t="s">
        <v>213016</v>
      </c>
    </row>
    <row r="45030" spans="1:11" x14ac:dyDescent="0.4">
      <c r="A45030">
        <v>1</v>
      </c>
      <c r="B45030" t="s">
        <v>260143</v>
      </c>
      <c r="C45030" t="s">
        <v>260144</v>
      </c>
      <c r="D45030" t="s">
        <v>259812</v>
      </c>
      <c r="E45030" t="s">
        <v>260145</v>
      </c>
      <c r="F45030" t="s">
        <v>260146</v>
      </c>
      <c r="G45030" t="s">
        <v>260147</v>
      </c>
      <c r="H45030" t="s">
        <v>260147</v>
      </c>
      <c r="I45030" s="1">
        <v>38139</v>
      </c>
      <c r="J45030" t="s">
        <v>18</v>
      </c>
      <c r="K45030" t="s">
        <v>213016</v>
      </c>
    </row>
    <row r="45031" spans="1:11" x14ac:dyDescent="0.4">
      <c r="A45031">
        <v>1</v>
      </c>
      <c r="B45031" t="s">
        <v>260148</v>
      </c>
      <c r="C45031" t="s">
        <v>260149</v>
      </c>
      <c r="D45031" t="s">
        <v>259818</v>
      </c>
      <c r="E45031" t="s">
        <v>260150</v>
      </c>
      <c r="F45031" t="s">
        <v>260151</v>
      </c>
      <c r="G45031" t="s">
        <v>259877</v>
      </c>
      <c r="H45031" t="s">
        <v>259877</v>
      </c>
      <c r="I45031" s="1">
        <v>38261</v>
      </c>
      <c r="J45031" t="s">
        <v>18</v>
      </c>
      <c r="K45031" t="s">
        <v>213016</v>
      </c>
    </row>
    <row r="45032" spans="1:11" x14ac:dyDescent="0.4">
      <c r="A45032">
        <v>1</v>
      </c>
      <c r="B45032" t="s">
        <v>260152</v>
      </c>
      <c r="C45032" t="s">
        <v>19606</v>
      </c>
      <c r="D45032" t="s">
        <v>259964</v>
      </c>
      <c r="E45032" t="s">
        <v>260153</v>
      </c>
      <c r="F45032" t="s">
        <v>260154</v>
      </c>
      <c r="G45032" t="s">
        <v>260155</v>
      </c>
      <c r="H45032" t="s">
        <v>260155</v>
      </c>
      <c r="I45032" s="1">
        <v>38450</v>
      </c>
      <c r="J45032" t="s">
        <v>18</v>
      </c>
      <c r="K45032" t="s">
        <v>213016</v>
      </c>
    </row>
    <row r="45033" spans="1:11" x14ac:dyDescent="0.4">
      <c r="A45033">
        <v>1</v>
      </c>
      <c r="B45033" t="s">
        <v>260156</v>
      </c>
      <c r="C45033" t="s">
        <v>260157</v>
      </c>
      <c r="D45033" t="s">
        <v>259801</v>
      </c>
      <c r="E45033" t="s">
        <v>260158</v>
      </c>
      <c r="F45033" t="s">
        <v>260159</v>
      </c>
      <c r="G45033" t="s">
        <v>260160</v>
      </c>
      <c r="H45033" t="s">
        <v>260160</v>
      </c>
      <c r="I45033" s="1">
        <v>38453</v>
      </c>
      <c r="J45033" t="s">
        <v>18</v>
      </c>
      <c r="K45033" t="s">
        <v>213016</v>
      </c>
    </row>
    <row r="45034" spans="1:11" x14ac:dyDescent="0.4">
      <c r="A45034">
        <v>1</v>
      </c>
      <c r="B45034" t="s">
        <v>260161</v>
      </c>
      <c r="C45034" t="s">
        <v>260162</v>
      </c>
      <c r="D45034" t="s">
        <v>259812</v>
      </c>
      <c r="E45034" t="s">
        <v>260163</v>
      </c>
      <c r="F45034" t="s">
        <v>260164</v>
      </c>
      <c r="G45034" t="s">
        <v>260165</v>
      </c>
      <c r="H45034" t="s">
        <v>260165</v>
      </c>
      <c r="I45034" s="1">
        <v>38467</v>
      </c>
      <c r="J45034" t="s">
        <v>18</v>
      </c>
      <c r="K45034" t="s">
        <v>213016</v>
      </c>
    </row>
    <row r="45035" spans="1:11" x14ac:dyDescent="0.4">
      <c r="A45035">
        <v>1</v>
      </c>
      <c r="B45035" t="s">
        <v>260166</v>
      </c>
      <c r="C45035" t="s">
        <v>260167</v>
      </c>
      <c r="D45035" t="s">
        <v>259801</v>
      </c>
      <c r="E45035" t="s">
        <v>260168</v>
      </c>
      <c r="F45035" t="s">
        <v>260169</v>
      </c>
      <c r="G45035" t="s">
        <v>260170</v>
      </c>
      <c r="H45035" t="s">
        <v>260170</v>
      </c>
      <c r="I45035" s="1">
        <v>38565</v>
      </c>
      <c r="J45035" t="s">
        <v>18</v>
      </c>
      <c r="K45035" t="s">
        <v>213016</v>
      </c>
    </row>
    <row r="45036" spans="1:11" x14ac:dyDescent="0.4">
      <c r="A45036">
        <v>1</v>
      </c>
      <c r="B45036" t="s">
        <v>260171</v>
      </c>
      <c r="C45036" t="s">
        <v>75091</v>
      </c>
      <c r="D45036" t="s">
        <v>260172</v>
      </c>
      <c r="E45036" t="s">
        <v>260173</v>
      </c>
      <c r="F45036" t="s">
        <v>260174</v>
      </c>
      <c r="G45036" t="s">
        <v>260175</v>
      </c>
      <c r="H45036" t="s">
        <v>260175</v>
      </c>
      <c r="I45036" s="1">
        <v>38596</v>
      </c>
      <c r="J45036" t="s">
        <v>18</v>
      </c>
      <c r="K45036" t="s">
        <v>213016</v>
      </c>
    </row>
    <row r="45037" spans="1:11" x14ac:dyDescent="0.4">
      <c r="A45037">
        <v>1</v>
      </c>
      <c r="B45037" t="s">
        <v>260176</v>
      </c>
      <c r="C45037" t="s">
        <v>241598</v>
      </c>
      <c r="D45037" t="s">
        <v>259790</v>
      </c>
      <c r="E45037" t="s">
        <v>260177</v>
      </c>
      <c r="F45037" t="s">
        <v>260178</v>
      </c>
      <c r="G45037" t="s">
        <v>260179</v>
      </c>
      <c r="H45037" t="s">
        <v>260179</v>
      </c>
      <c r="I45037" s="1">
        <v>38657</v>
      </c>
      <c r="J45037" t="s">
        <v>18</v>
      </c>
      <c r="K45037" t="s">
        <v>213016</v>
      </c>
    </row>
    <row r="45038" spans="1:11" x14ac:dyDescent="0.4">
      <c r="A45038">
        <v>1</v>
      </c>
      <c r="B45038" t="s">
        <v>260180</v>
      </c>
      <c r="C45038" t="s">
        <v>72799</v>
      </c>
      <c r="D45038" t="s">
        <v>259785</v>
      </c>
      <c r="E45038" t="s">
        <v>260181</v>
      </c>
      <c r="F45038" t="s">
        <v>260182</v>
      </c>
      <c r="G45038" t="s">
        <v>260183</v>
      </c>
      <c r="H45038" t="s">
        <v>260183</v>
      </c>
      <c r="I45038" s="1">
        <v>39387</v>
      </c>
      <c r="J45038" t="s">
        <v>18</v>
      </c>
      <c r="K45038" t="s">
        <v>213016</v>
      </c>
    </row>
    <row r="45039" spans="1:11" x14ac:dyDescent="0.4">
      <c r="A45039">
        <v>1</v>
      </c>
      <c r="B45039" t="s">
        <v>260184</v>
      </c>
      <c r="C45039" t="s">
        <v>260185</v>
      </c>
      <c r="D45039" t="s">
        <v>260186</v>
      </c>
      <c r="E45039" t="s">
        <v>260187</v>
      </c>
      <c r="F45039" t="s">
        <v>260188</v>
      </c>
      <c r="G45039" t="s">
        <v>260189</v>
      </c>
      <c r="H45039" t="s">
        <v>260189</v>
      </c>
      <c r="I45039" s="1">
        <v>39468</v>
      </c>
      <c r="J45039" t="s">
        <v>18</v>
      </c>
      <c r="K45039" t="s">
        <v>213016</v>
      </c>
    </row>
    <row r="45040" spans="1:11" x14ac:dyDescent="0.4">
      <c r="A45040">
        <v>1</v>
      </c>
      <c r="B45040" t="s">
        <v>260190</v>
      </c>
      <c r="C45040" t="s">
        <v>260191</v>
      </c>
      <c r="D45040" t="s">
        <v>259795</v>
      </c>
      <c r="E45040" t="s">
        <v>260192</v>
      </c>
      <c r="F45040" t="s">
        <v>260193</v>
      </c>
      <c r="G45040" t="s">
        <v>260194</v>
      </c>
      <c r="H45040" t="s">
        <v>260194</v>
      </c>
      <c r="I45040" s="1">
        <v>39569</v>
      </c>
      <c r="J45040" t="s">
        <v>18</v>
      </c>
      <c r="K45040" t="s">
        <v>213016</v>
      </c>
    </row>
    <row r="45041" spans="1:11" x14ac:dyDescent="0.4">
      <c r="A45041">
        <v>1</v>
      </c>
      <c r="B45041" t="s">
        <v>260195</v>
      </c>
      <c r="C45041" t="s">
        <v>182287</v>
      </c>
      <c r="D45041" t="s">
        <v>260186</v>
      </c>
      <c r="E45041" t="s">
        <v>260196</v>
      </c>
      <c r="F45041" t="s">
        <v>260197</v>
      </c>
      <c r="G45041" t="s">
        <v>260198</v>
      </c>
      <c r="H45041" t="s">
        <v>260198</v>
      </c>
      <c r="I45041" s="1">
        <v>39753</v>
      </c>
      <c r="J45041" t="s">
        <v>18</v>
      </c>
      <c r="K45041" t="s">
        <v>213016</v>
      </c>
    </row>
    <row r="45042" spans="1:11" x14ac:dyDescent="0.4">
      <c r="A45042">
        <v>1</v>
      </c>
      <c r="B45042" t="s">
        <v>260199</v>
      </c>
      <c r="C45042" t="s">
        <v>260200</v>
      </c>
      <c r="D45042" t="s">
        <v>259841</v>
      </c>
      <c r="E45042" t="s">
        <v>260201</v>
      </c>
      <c r="F45042" t="s">
        <v>260202</v>
      </c>
      <c r="G45042" t="s">
        <v>260203</v>
      </c>
      <c r="H45042" t="s">
        <v>260203</v>
      </c>
      <c r="I45042" s="1">
        <v>39874</v>
      </c>
      <c r="J45042" t="s">
        <v>18</v>
      </c>
      <c r="K45042" t="s">
        <v>213016</v>
      </c>
    </row>
    <row r="45043" spans="1:11" x14ac:dyDescent="0.4">
      <c r="A45043">
        <v>1</v>
      </c>
      <c r="B45043" t="s">
        <v>260204</v>
      </c>
      <c r="C45043" t="s">
        <v>260205</v>
      </c>
      <c r="D45043" t="s">
        <v>260047</v>
      </c>
      <c r="E45043" t="s">
        <v>260206</v>
      </c>
      <c r="F45043" t="s">
        <v>260207</v>
      </c>
      <c r="G45043" t="s">
        <v>260208</v>
      </c>
      <c r="H45043" t="s">
        <v>260208</v>
      </c>
      <c r="I45043" s="1">
        <v>40269</v>
      </c>
      <c r="J45043" t="s">
        <v>18</v>
      </c>
      <c r="K45043" t="s">
        <v>213016</v>
      </c>
    </row>
    <row r="45044" spans="1:11" x14ac:dyDescent="0.4">
      <c r="A45044">
        <v>1</v>
      </c>
      <c r="B45044" t="s">
        <v>260209</v>
      </c>
      <c r="C45044" t="s">
        <v>260210</v>
      </c>
      <c r="D45044" t="s">
        <v>259801</v>
      </c>
      <c r="E45044" t="s">
        <v>260211</v>
      </c>
      <c r="F45044" t="s">
        <v>260212</v>
      </c>
      <c r="G45044" t="s">
        <v>260213</v>
      </c>
      <c r="H45044" t="s">
        <v>260213</v>
      </c>
      <c r="I45044" s="1">
        <v>40452</v>
      </c>
      <c r="J45044" t="s">
        <v>18</v>
      </c>
      <c r="K45044" t="s">
        <v>213016</v>
      </c>
    </row>
    <row r="45045" spans="1:11" x14ac:dyDescent="0.4">
      <c r="A45045">
        <v>1</v>
      </c>
      <c r="B45045" t="s">
        <v>260214</v>
      </c>
      <c r="C45045" t="s">
        <v>192095</v>
      </c>
      <c r="D45045" t="s">
        <v>260215</v>
      </c>
      <c r="E45045" t="s">
        <v>260216</v>
      </c>
      <c r="F45045" t="s">
        <v>260217</v>
      </c>
      <c r="G45045" t="s">
        <v>260218</v>
      </c>
      <c r="H45045" t="s">
        <v>260218</v>
      </c>
      <c r="I45045" s="1">
        <v>40576</v>
      </c>
      <c r="J45045" t="s">
        <v>18</v>
      </c>
      <c r="K45045" t="s">
        <v>213016</v>
      </c>
    </row>
    <row r="45046" spans="1:11" x14ac:dyDescent="0.4">
      <c r="A45046">
        <v>1</v>
      </c>
      <c r="B45046" t="s">
        <v>260219</v>
      </c>
      <c r="C45046" t="s">
        <v>91532</v>
      </c>
      <c r="D45046" t="s">
        <v>259812</v>
      </c>
      <c r="E45046" t="s">
        <v>260220</v>
      </c>
      <c r="F45046" t="s">
        <v>260221</v>
      </c>
      <c r="G45046" t="s">
        <v>260222</v>
      </c>
      <c r="H45046" t="s">
        <v>260222</v>
      </c>
      <c r="I45046" s="1">
        <v>41030</v>
      </c>
      <c r="J45046" t="s">
        <v>18</v>
      </c>
      <c r="K45046" t="s">
        <v>213016</v>
      </c>
    </row>
    <row r="45047" spans="1:11" x14ac:dyDescent="0.4">
      <c r="A45047">
        <v>1</v>
      </c>
      <c r="B45047" t="s">
        <v>260223</v>
      </c>
      <c r="C45047" t="s">
        <v>260224</v>
      </c>
      <c r="D45047" t="s">
        <v>259841</v>
      </c>
      <c r="E45047" t="s">
        <v>260225</v>
      </c>
      <c r="F45047" t="s">
        <v>260226</v>
      </c>
      <c r="G45047" t="s">
        <v>260227</v>
      </c>
      <c r="H45047" t="s">
        <v>260227</v>
      </c>
      <c r="I45047" s="1">
        <v>41944</v>
      </c>
      <c r="J45047" t="s">
        <v>18</v>
      </c>
      <c r="K45047" t="s">
        <v>213016</v>
      </c>
    </row>
    <row r="45048" spans="1:11" x14ac:dyDescent="0.4">
      <c r="A45048">
        <v>1</v>
      </c>
      <c r="B45048" t="s">
        <v>260228</v>
      </c>
      <c r="C45048" t="s">
        <v>11144</v>
      </c>
      <c r="D45048" t="s">
        <v>260229</v>
      </c>
      <c r="E45048" t="s">
        <v>260230</v>
      </c>
      <c r="F45048" t="s">
        <v>260231</v>
      </c>
      <c r="G45048" t="s">
        <v>260232</v>
      </c>
      <c r="H45048" t="s">
        <v>260232</v>
      </c>
      <c r="I45048" s="1">
        <v>42293</v>
      </c>
      <c r="J45048" t="s">
        <v>18</v>
      </c>
      <c r="K45048" t="s">
        <v>213016</v>
      </c>
    </row>
    <row r="45049" spans="1:11" x14ac:dyDescent="0.4">
      <c r="A45049">
        <v>1</v>
      </c>
      <c r="B45049" t="s">
        <v>260233</v>
      </c>
      <c r="C45049" t="s">
        <v>260234</v>
      </c>
      <c r="D45049" t="s">
        <v>260215</v>
      </c>
      <c r="E45049" t="s">
        <v>260235</v>
      </c>
      <c r="F45049" t="s">
        <v>260236</v>
      </c>
      <c r="G45049" t="s">
        <v>260237</v>
      </c>
      <c r="H45049" t="s">
        <v>260237</v>
      </c>
      <c r="I45049" s="1">
        <v>42370</v>
      </c>
      <c r="J45049" t="s">
        <v>18</v>
      </c>
      <c r="K45049" t="s">
        <v>213016</v>
      </c>
    </row>
    <row r="45050" spans="1:11" x14ac:dyDescent="0.4">
      <c r="A45050">
        <v>1</v>
      </c>
      <c r="B45050" t="s">
        <v>260238</v>
      </c>
      <c r="C45050" t="s">
        <v>260239</v>
      </c>
      <c r="D45050" t="s">
        <v>259917</v>
      </c>
      <c r="E45050" t="s">
        <v>260240</v>
      </c>
      <c r="F45050" t="s">
        <v>260241</v>
      </c>
      <c r="G45050" t="s">
        <v>260242</v>
      </c>
      <c r="H45050" t="s">
        <v>260242</v>
      </c>
      <c r="I45050" s="1">
        <v>42736</v>
      </c>
      <c r="J45050" t="s">
        <v>18</v>
      </c>
      <c r="K45050" t="s">
        <v>213016</v>
      </c>
    </row>
    <row r="45051" spans="1:11" x14ac:dyDescent="0.4">
      <c r="A45051">
        <v>1</v>
      </c>
      <c r="B45051" t="s">
        <v>260243</v>
      </c>
      <c r="C45051" t="s">
        <v>260244</v>
      </c>
      <c r="D45051" t="s">
        <v>260229</v>
      </c>
      <c r="E45051" t="s">
        <v>260245</v>
      </c>
      <c r="F45051" t="s">
        <v>260246</v>
      </c>
      <c r="G45051" t="s">
        <v>260247</v>
      </c>
      <c r="H45051" t="s">
        <v>260247</v>
      </c>
      <c r="I45051" s="1">
        <v>42802</v>
      </c>
      <c r="J45051" t="s">
        <v>18</v>
      </c>
      <c r="K45051" t="s">
        <v>213016</v>
      </c>
    </row>
    <row r="45052" spans="1:11" x14ac:dyDescent="0.4">
      <c r="A45052">
        <v>1</v>
      </c>
      <c r="B45052" t="s">
        <v>260248</v>
      </c>
      <c r="C45052" t="s">
        <v>260249</v>
      </c>
      <c r="D45052" t="s">
        <v>259917</v>
      </c>
      <c r="E45052" t="s">
        <v>260250</v>
      </c>
      <c r="F45052" t="s">
        <v>260251</v>
      </c>
      <c r="G45052" t="s">
        <v>260252</v>
      </c>
      <c r="H45052" t="s">
        <v>260252</v>
      </c>
      <c r="I45052" s="1">
        <v>42979</v>
      </c>
      <c r="J45052" t="s">
        <v>18</v>
      </c>
      <c r="K45052" t="s">
        <v>213016</v>
      </c>
    </row>
    <row r="45053" spans="1:11" x14ac:dyDescent="0.4">
      <c r="A45053">
        <v>1</v>
      </c>
      <c r="B45053" t="s">
        <v>260253</v>
      </c>
      <c r="C45053" t="s">
        <v>37883</v>
      </c>
      <c r="D45053" t="s">
        <v>259993</v>
      </c>
      <c r="E45053" t="s">
        <v>260254</v>
      </c>
      <c r="F45053" t="s">
        <v>260255</v>
      </c>
      <c r="G45053" t="s">
        <v>260256</v>
      </c>
      <c r="H45053" t="s">
        <v>260256</v>
      </c>
      <c r="I45053" s="1">
        <v>43344</v>
      </c>
      <c r="J45053" t="s">
        <v>18</v>
      </c>
      <c r="K45053" t="s">
        <v>213016</v>
      </c>
    </row>
    <row r="45054" spans="1:11" x14ac:dyDescent="0.4">
      <c r="A45054">
        <v>1</v>
      </c>
      <c r="B45054" t="s">
        <v>260257</v>
      </c>
      <c r="C45054" t="s">
        <v>260258</v>
      </c>
      <c r="D45054" t="s">
        <v>260047</v>
      </c>
      <c r="E45054" t="s">
        <v>260259</v>
      </c>
      <c r="F45054" t="s">
        <v>260260</v>
      </c>
      <c r="G45054" t="s">
        <v>260261</v>
      </c>
      <c r="H45054" t="s">
        <v>260261</v>
      </c>
      <c r="I45054" s="1">
        <v>43862</v>
      </c>
      <c r="J45054" t="s">
        <v>18</v>
      </c>
      <c r="K45054" t="s">
        <v>213016</v>
      </c>
    </row>
    <row r="45055" spans="1:11" x14ac:dyDescent="0.4">
      <c r="A45055">
        <v>1</v>
      </c>
      <c r="B45055" t="s">
        <v>260262</v>
      </c>
      <c r="C45055" t="s">
        <v>184777</v>
      </c>
      <c r="D45055" t="s">
        <v>259801</v>
      </c>
      <c r="E45055" t="s">
        <v>260263</v>
      </c>
      <c r="F45055" t="s">
        <v>260264</v>
      </c>
      <c r="G45055" t="s">
        <v>260265</v>
      </c>
      <c r="H45055" t="s">
        <v>260265</v>
      </c>
      <c r="I45055" s="1">
        <v>43862</v>
      </c>
      <c r="J45055" t="s">
        <v>18</v>
      </c>
      <c r="K45055" t="s">
        <v>213016</v>
      </c>
    </row>
    <row r="45056" spans="1:11" x14ac:dyDescent="0.4">
      <c r="A45056">
        <v>1</v>
      </c>
      <c r="B45056" t="s">
        <v>260266</v>
      </c>
      <c r="C45056" t="s">
        <v>260267</v>
      </c>
      <c r="D45056" t="s">
        <v>260047</v>
      </c>
      <c r="E45056" t="s">
        <v>260268</v>
      </c>
      <c r="F45056" t="s">
        <v>260269</v>
      </c>
      <c r="G45056" t="s">
        <v>260270</v>
      </c>
      <c r="H45056" t="s">
        <v>260270</v>
      </c>
      <c r="I45056" s="1">
        <v>44682</v>
      </c>
      <c r="J45056" t="s">
        <v>18</v>
      </c>
      <c r="K45056" t="s">
        <v>213016</v>
      </c>
    </row>
    <row r="45057" spans="1:11" x14ac:dyDescent="0.4">
      <c r="A45057">
        <v>1</v>
      </c>
      <c r="B45057" t="s">
        <v>260271</v>
      </c>
      <c r="C45057" t="s">
        <v>260272</v>
      </c>
      <c r="D45057" t="s">
        <v>259807</v>
      </c>
      <c r="E45057" t="s">
        <v>260273</v>
      </c>
      <c r="F45057" t="s">
        <v>260274</v>
      </c>
      <c r="G45057" t="s">
        <v>254643</v>
      </c>
      <c r="H45057" t="s">
        <v>254643</v>
      </c>
      <c r="I45057" s="1">
        <v>44896</v>
      </c>
      <c r="J45057" t="s">
        <v>18</v>
      </c>
      <c r="K45057" t="s">
        <v>213016</v>
      </c>
    </row>
    <row r="45058" spans="1:11" x14ac:dyDescent="0.4">
      <c r="A45058">
        <v>1</v>
      </c>
      <c r="B45058" t="s">
        <v>260275</v>
      </c>
      <c r="C45058" t="s">
        <v>260276</v>
      </c>
      <c r="D45058" t="s">
        <v>259807</v>
      </c>
      <c r="E45058" t="s">
        <v>260277</v>
      </c>
      <c r="F45058" t="s">
        <v>260278</v>
      </c>
      <c r="G45058" t="s">
        <v>260279</v>
      </c>
      <c r="H45058" t="s">
        <v>260279</v>
      </c>
      <c r="I45058" s="1">
        <v>45078</v>
      </c>
      <c r="J45058" t="s">
        <v>18</v>
      </c>
      <c r="K45058" t="s">
        <v>213016</v>
      </c>
    </row>
    <row r="45059" spans="1:11" x14ac:dyDescent="0.4">
      <c r="A45059">
        <v>1</v>
      </c>
      <c r="B45059" t="s">
        <v>260280</v>
      </c>
      <c r="C45059" t="s">
        <v>183263</v>
      </c>
      <c r="D45059" t="s">
        <v>259801</v>
      </c>
      <c r="E45059" t="s">
        <v>260281</v>
      </c>
      <c r="F45059" t="s">
        <v>260282</v>
      </c>
      <c r="G45059" t="s">
        <v>260283</v>
      </c>
      <c r="H45059" t="s">
        <v>260283</v>
      </c>
      <c r="I45059" s="1">
        <v>45597</v>
      </c>
      <c r="J45059" t="s">
        <v>18</v>
      </c>
      <c r="K45059" t="s">
        <v>213016</v>
      </c>
    </row>
    <row r="45060" spans="1:11" x14ac:dyDescent="0.4">
      <c r="A45060">
        <v>1</v>
      </c>
      <c r="B45060" t="s">
        <v>260284</v>
      </c>
      <c r="C45060" t="s">
        <v>260285</v>
      </c>
      <c r="D45060" t="s">
        <v>259785</v>
      </c>
      <c r="E45060" t="s">
        <v>260286</v>
      </c>
      <c r="F45060" t="s">
        <v>260287</v>
      </c>
      <c r="G45060" t="s">
        <v>260288</v>
      </c>
      <c r="H45060" t="s">
        <v>260288</v>
      </c>
      <c r="I45060" s="1">
        <v>45658</v>
      </c>
      <c r="J45060" t="s">
        <v>18</v>
      </c>
      <c r="K45060" t="s">
        <v>213016</v>
      </c>
    </row>
    <row r="45061" spans="1:11" x14ac:dyDescent="0.4">
      <c r="A45061">
        <v>1</v>
      </c>
      <c r="B45061" t="s">
        <v>260289</v>
      </c>
      <c r="C45061" t="s">
        <v>260290</v>
      </c>
      <c r="D45061" t="s">
        <v>259801</v>
      </c>
      <c r="E45061" t="s">
        <v>260291</v>
      </c>
      <c r="F45061" t="s">
        <v>260292</v>
      </c>
      <c r="G45061" t="s">
        <v>260293</v>
      </c>
      <c r="H45061" t="s">
        <v>260294</v>
      </c>
      <c r="I45061" s="1">
        <v>45839</v>
      </c>
      <c r="J45061" t="s">
        <v>18</v>
      </c>
      <c r="K45061" t="s">
        <v>213016</v>
      </c>
    </row>
    <row r="45062" spans="1:11" x14ac:dyDescent="0.4">
      <c r="A45062">
        <v>1</v>
      </c>
      <c r="B45062" t="s">
        <v>260295</v>
      </c>
      <c r="C45062" t="s">
        <v>260296</v>
      </c>
      <c r="D45062" t="s">
        <v>260297</v>
      </c>
      <c r="E45062" t="s">
        <v>260298</v>
      </c>
      <c r="F45062" t="s">
        <v>260299</v>
      </c>
      <c r="G45062" t="s">
        <v>260300</v>
      </c>
      <c r="H45062" t="s">
        <v>260300</v>
      </c>
      <c r="I45062" s="1">
        <v>26280</v>
      </c>
      <c r="J45062" t="s">
        <v>18</v>
      </c>
      <c r="K45062" t="s">
        <v>213016</v>
      </c>
    </row>
    <row r="45063" spans="1:11" x14ac:dyDescent="0.4">
      <c r="A45063">
        <v>1</v>
      </c>
      <c r="B45063" t="s">
        <v>260301</v>
      </c>
      <c r="C45063" t="s">
        <v>260302</v>
      </c>
      <c r="D45063" t="s">
        <v>260303</v>
      </c>
      <c r="E45063" t="s">
        <v>260304</v>
      </c>
      <c r="F45063" t="s">
        <v>260305</v>
      </c>
      <c r="G45063" t="s">
        <v>260306</v>
      </c>
      <c r="H45063" t="s">
        <v>260306</v>
      </c>
      <c r="I45063" s="1">
        <v>27391</v>
      </c>
      <c r="J45063" t="s">
        <v>18</v>
      </c>
      <c r="K45063" t="s">
        <v>213016</v>
      </c>
    </row>
    <row r="45064" spans="1:11" x14ac:dyDescent="0.4">
      <c r="A45064">
        <v>1</v>
      </c>
      <c r="B45064" t="s">
        <v>260307</v>
      </c>
      <c r="C45064" t="s">
        <v>260308</v>
      </c>
      <c r="D45064" t="s">
        <v>260297</v>
      </c>
      <c r="E45064" t="s">
        <v>260309</v>
      </c>
      <c r="F45064" t="s">
        <v>260310</v>
      </c>
      <c r="G45064" t="s">
        <v>260311</v>
      </c>
      <c r="H45064" t="s">
        <v>260311</v>
      </c>
      <c r="I45064" s="1">
        <v>31533</v>
      </c>
      <c r="J45064" t="s">
        <v>18</v>
      </c>
      <c r="K45064" t="s">
        <v>213016</v>
      </c>
    </row>
    <row r="45065" spans="1:11" x14ac:dyDescent="0.4">
      <c r="A45065">
        <v>1</v>
      </c>
      <c r="B45065" t="s">
        <v>260312</v>
      </c>
      <c r="C45065" t="s">
        <v>5101</v>
      </c>
      <c r="D45065" t="s">
        <v>260313</v>
      </c>
      <c r="E45065" t="s">
        <v>260314</v>
      </c>
      <c r="F45065" t="s">
        <v>260315</v>
      </c>
      <c r="G45065" t="s">
        <v>260316</v>
      </c>
      <c r="H45065" t="s">
        <v>260316</v>
      </c>
      <c r="I45065" s="1">
        <v>32213</v>
      </c>
      <c r="J45065" t="s">
        <v>18</v>
      </c>
      <c r="K45065" t="s">
        <v>213016</v>
      </c>
    </row>
    <row r="45066" spans="1:11" x14ac:dyDescent="0.4">
      <c r="A45066">
        <v>1</v>
      </c>
      <c r="B45066" t="s">
        <v>260317</v>
      </c>
      <c r="C45066" t="s">
        <v>46986</v>
      </c>
      <c r="D45066" t="s">
        <v>260318</v>
      </c>
      <c r="E45066" t="s">
        <v>260319</v>
      </c>
      <c r="F45066" t="s">
        <v>260320</v>
      </c>
      <c r="G45066" t="s">
        <v>260321</v>
      </c>
      <c r="H45066" t="s">
        <v>260321</v>
      </c>
      <c r="I45066" s="1">
        <v>32237</v>
      </c>
      <c r="J45066" t="s">
        <v>18</v>
      </c>
      <c r="K45066" t="s">
        <v>213016</v>
      </c>
    </row>
    <row r="45067" spans="1:11" x14ac:dyDescent="0.4">
      <c r="A45067">
        <v>1</v>
      </c>
      <c r="B45067" t="s">
        <v>260322</v>
      </c>
      <c r="C45067" t="s">
        <v>260323</v>
      </c>
      <c r="D45067" t="s">
        <v>260297</v>
      </c>
      <c r="E45067" t="s">
        <v>260324</v>
      </c>
      <c r="F45067" t="s">
        <v>260325</v>
      </c>
      <c r="G45067" t="s">
        <v>260326</v>
      </c>
      <c r="H45067" t="s">
        <v>260326</v>
      </c>
      <c r="I45067" s="1">
        <v>32752</v>
      </c>
      <c r="J45067" t="s">
        <v>18</v>
      </c>
      <c r="K45067" t="s">
        <v>213016</v>
      </c>
    </row>
    <row r="45068" spans="1:11" x14ac:dyDescent="0.4">
      <c r="A45068">
        <v>1</v>
      </c>
      <c r="B45068" t="s">
        <v>260327</v>
      </c>
      <c r="C45068" t="s">
        <v>260328</v>
      </c>
      <c r="D45068" t="s">
        <v>260329</v>
      </c>
      <c r="E45068" t="s">
        <v>260330</v>
      </c>
      <c r="F45068" t="s">
        <v>260331</v>
      </c>
      <c r="G45068" t="s">
        <v>260332</v>
      </c>
      <c r="H45068" t="s">
        <v>260332</v>
      </c>
      <c r="I45068" s="1">
        <v>33329</v>
      </c>
      <c r="J45068" t="s">
        <v>18</v>
      </c>
      <c r="K45068" t="s">
        <v>213016</v>
      </c>
    </row>
    <row r="45069" spans="1:11" x14ac:dyDescent="0.4">
      <c r="A45069">
        <v>1</v>
      </c>
      <c r="B45069" t="s">
        <v>260333</v>
      </c>
      <c r="C45069" t="s">
        <v>260334</v>
      </c>
      <c r="D45069" t="s">
        <v>260335</v>
      </c>
      <c r="E45069" t="s">
        <v>260336</v>
      </c>
      <c r="F45069" t="s">
        <v>260337</v>
      </c>
      <c r="G45069" t="s">
        <v>260338</v>
      </c>
      <c r="H45069" t="s">
        <v>260338</v>
      </c>
      <c r="I45069" s="1">
        <v>34274</v>
      </c>
      <c r="J45069" t="s">
        <v>18</v>
      </c>
      <c r="K45069" t="s">
        <v>213016</v>
      </c>
    </row>
    <row r="45070" spans="1:11" x14ac:dyDescent="0.4">
      <c r="A45070">
        <v>1</v>
      </c>
      <c r="B45070" t="s">
        <v>260339</v>
      </c>
      <c r="C45070" t="s">
        <v>260340</v>
      </c>
      <c r="D45070" t="s">
        <v>260297</v>
      </c>
      <c r="E45070" t="s">
        <v>260341</v>
      </c>
      <c r="F45070" t="s">
        <v>260342</v>
      </c>
      <c r="G45070" t="s">
        <v>260343</v>
      </c>
      <c r="H45070" t="s">
        <v>260343</v>
      </c>
      <c r="I45070" s="1">
        <v>36404</v>
      </c>
      <c r="J45070" t="s">
        <v>18</v>
      </c>
      <c r="K45070" t="s">
        <v>213016</v>
      </c>
    </row>
    <row r="45071" spans="1:11" x14ac:dyDescent="0.4">
      <c r="A45071">
        <v>1</v>
      </c>
      <c r="B45071" t="s">
        <v>260344</v>
      </c>
      <c r="C45071" t="s">
        <v>260345</v>
      </c>
      <c r="D45071" t="s">
        <v>260346</v>
      </c>
      <c r="E45071" t="s">
        <v>260347</v>
      </c>
      <c r="F45071" t="s">
        <v>260348</v>
      </c>
      <c r="G45071" t="s">
        <v>260349</v>
      </c>
      <c r="H45071" t="s">
        <v>260350</v>
      </c>
      <c r="I45071" s="1">
        <v>22221</v>
      </c>
      <c r="J45071" t="s">
        <v>27</v>
      </c>
      <c r="K45071" t="s">
        <v>213016</v>
      </c>
    </row>
    <row r="45072" spans="1:11" x14ac:dyDescent="0.4">
      <c r="A45072">
        <v>1</v>
      </c>
      <c r="B45072" t="s">
        <v>260351</v>
      </c>
      <c r="C45072" t="s">
        <v>260352</v>
      </c>
      <c r="D45072" t="s">
        <v>260353</v>
      </c>
      <c r="E45072" t="s">
        <v>260354</v>
      </c>
      <c r="F45072" t="s">
        <v>260355</v>
      </c>
      <c r="G45072" t="s">
        <v>260356</v>
      </c>
      <c r="H45072" t="s">
        <v>260357</v>
      </c>
      <c r="I45072" s="1">
        <v>30437</v>
      </c>
      <c r="J45072" t="s">
        <v>27</v>
      </c>
      <c r="K45072" t="s">
        <v>213016</v>
      </c>
    </row>
    <row r="45073" spans="1:11" x14ac:dyDescent="0.4">
      <c r="A45073">
        <v>1</v>
      </c>
      <c r="B45073" t="s">
        <v>260358</v>
      </c>
      <c r="C45073" t="s">
        <v>260359</v>
      </c>
      <c r="D45073" t="s">
        <v>260297</v>
      </c>
      <c r="E45073" t="s">
        <v>260360</v>
      </c>
      <c r="F45073" t="s">
        <v>260361</v>
      </c>
      <c r="G45073" t="s">
        <v>260362</v>
      </c>
      <c r="H45073" t="s">
        <v>260363</v>
      </c>
      <c r="I45073" s="1">
        <v>31533</v>
      </c>
      <c r="J45073" t="s">
        <v>27</v>
      </c>
      <c r="K45073" t="s">
        <v>213016</v>
      </c>
    </row>
    <row r="45074" spans="1:11" x14ac:dyDescent="0.4">
      <c r="A45074">
        <v>1</v>
      </c>
      <c r="B45074" t="s">
        <v>260364</v>
      </c>
      <c r="C45074" t="s">
        <v>260365</v>
      </c>
      <c r="D45074" t="s">
        <v>260346</v>
      </c>
      <c r="E45074" t="s">
        <v>260366</v>
      </c>
      <c r="F45074" t="s">
        <v>260367</v>
      </c>
      <c r="G45074" t="s">
        <v>260368</v>
      </c>
      <c r="H45074" t="s">
        <v>260369</v>
      </c>
      <c r="I45074" s="1">
        <v>35643</v>
      </c>
      <c r="J45074" t="s">
        <v>18</v>
      </c>
      <c r="K45074" t="s">
        <v>213016</v>
      </c>
    </row>
    <row r="45075" spans="1:11" x14ac:dyDescent="0.4">
      <c r="A45075">
        <v>1</v>
      </c>
      <c r="B45075" t="s">
        <v>260370</v>
      </c>
      <c r="C45075" t="s">
        <v>260371</v>
      </c>
      <c r="D45075" t="s">
        <v>260372</v>
      </c>
      <c r="E45075" t="s">
        <v>260373</v>
      </c>
      <c r="F45075" t="s">
        <v>260374</v>
      </c>
      <c r="G45075" t="s">
        <v>259466</v>
      </c>
      <c r="H45075" t="s">
        <v>260375</v>
      </c>
      <c r="I45075" s="1">
        <v>36434</v>
      </c>
      <c r="J45075" t="s">
        <v>18</v>
      </c>
      <c r="K45075" t="s">
        <v>213016</v>
      </c>
    </row>
    <row r="45076" spans="1:11" x14ac:dyDescent="0.4">
      <c r="A45076">
        <v>1</v>
      </c>
      <c r="B45076" t="s">
        <v>260376</v>
      </c>
      <c r="C45076" t="s">
        <v>165418</v>
      </c>
      <c r="D45076" t="s">
        <v>260346</v>
      </c>
      <c r="E45076" t="s">
        <v>260377</v>
      </c>
      <c r="F45076" t="s">
        <v>260378</v>
      </c>
      <c r="G45076" t="s">
        <v>260379</v>
      </c>
      <c r="H45076" t="s">
        <v>260380</v>
      </c>
      <c r="I45076" s="1">
        <v>36800</v>
      </c>
      <c r="J45076" t="s">
        <v>18</v>
      </c>
      <c r="K45076" t="s">
        <v>213016</v>
      </c>
    </row>
    <row r="45077" spans="1:11" x14ac:dyDescent="0.4">
      <c r="A45077">
        <v>1</v>
      </c>
      <c r="B45077" t="s">
        <v>260381</v>
      </c>
      <c r="C45077" t="s">
        <v>260382</v>
      </c>
      <c r="D45077" t="s">
        <v>260303</v>
      </c>
      <c r="E45077" t="s">
        <v>260383</v>
      </c>
      <c r="F45077" t="s">
        <v>260384</v>
      </c>
      <c r="G45077" t="s">
        <v>260385</v>
      </c>
      <c r="H45077" t="s">
        <v>260386</v>
      </c>
      <c r="I45077" s="1">
        <v>37987</v>
      </c>
      <c r="J45077" t="s">
        <v>18</v>
      </c>
      <c r="K45077" t="s">
        <v>213016</v>
      </c>
    </row>
    <row r="45078" spans="1:11" x14ac:dyDescent="0.4">
      <c r="A45078">
        <v>1</v>
      </c>
      <c r="B45078" t="s">
        <v>260387</v>
      </c>
      <c r="C45078" t="s">
        <v>260388</v>
      </c>
      <c r="D45078" t="s">
        <v>260297</v>
      </c>
      <c r="E45078" t="s">
        <v>260389</v>
      </c>
      <c r="F45078" t="s">
        <v>260390</v>
      </c>
      <c r="G45078" t="s">
        <v>260391</v>
      </c>
      <c r="H45078" t="s">
        <v>260392</v>
      </c>
      <c r="I45078" s="1">
        <v>38108</v>
      </c>
      <c r="J45078" t="s">
        <v>18</v>
      </c>
      <c r="K45078" t="s">
        <v>213016</v>
      </c>
    </row>
    <row r="45079" spans="1:11" x14ac:dyDescent="0.4">
      <c r="A45079">
        <v>1</v>
      </c>
      <c r="B45079" t="s">
        <v>260393</v>
      </c>
      <c r="C45079" t="s">
        <v>260394</v>
      </c>
      <c r="D45079" t="s">
        <v>260335</v>
      </c>
      <c r="E45079" t="s">
        <v>260395</v>
      </c>
      <c r="F45079" t="s">
        <v>260396</v>
      </c>
      <c r="G45079" t="s">
        <v>260397</v>
      </c>
      <c r="H45079" t="s">
        <v>260398</v>
      </c>
      <c r="I45079" s="1">
        <v>38292</v>
      </c>
      <c r="J45079" t="s">
        <v>18</v>
      </c>
      <c r="K45079" t="s">
        <v>213016</v>
      </c>
    </row>
    <row r="45080" spans="1:11" x14ac:dyDescent="0.4">
      <c r="A45080">
        <v>1</v>
      </c>
      <c r="B45080" t="s">
        <v>260399</v>
      </c>
      <c r="C45080" t="s">
        <v>260400</v>
      </c>
      <c r="D45080" t="s">
        <v>260297</v>
      </c>
      <c r="E45080" t="s">
        <v>260401</v>
      </c>
      <c r="F45080" t="s">
        <v>260402</v>
      </c>
      <c r="G45080" t="s">
        <v>260403</v>
      </c>
      <c r="H45080" t="s">
        <v>3679</v>
      </c>
      <c r="I45080" s="1">
        <v>38292</v>
      </c>
      <c r="J45080" t="s">
        <v>18</v>
      </c>
      <c r="K45080" t="s">
        <v>213016</v>
      </c>
    </row>
    <row r="45081" spans="1:11" x14ac:dyDescent="0.4">
      <c r="A45081">
        <v>1</v>
      </c>
      <c r="B45081" t="s">
        <v>260404</v>
      </c>
      <c r="C45081" t="s">
        <v>260405</v>
      </c>
      <c r="D45081" t="s">
        <v>260303</v>
      </c>
      <c r="E45081" t="s">
        <v>260406</v>
      </c>
      <c r="F45081" t="s">
        <v>260407</v>
      </c>
      <c r="G45081" t="s">
        <v>260408</v>
      </c>
      <c r="H45081" t="s">
        <v>260409</v>
      </c>
      <c r="I45081" s="1">
        <v>38443</v>
      </c>
      <c r="J45081" t="s">
        <v>18</v>
      </c>
      <c r="K45081" t="s">
        <v>213016</v>
      </c>
    </row>
    <row r="45082" spans="1:11" x14ac:dyDescent="0.4">
      <c r="A45082">
        <v>1</v>
      </c>
      <c r="B45082" t="s">
        <v>260410</v>
      </c>
      <c r="C45082" t="s">
        <v>260411</v>
      </c>
      <c r="D45082" t="s">
        <v>260412</v>
      </c>
      <c r="E45082" t="s">
        <v>260413</v>
      </c>
      <c r="F45082" t="s">
        <v>260414</v>
      </c>
      <c r="G45082" t="s">
        <v>260415</v>
      </c>
      <c r="H45082" t="s">
        <v>260416</v>
      </c>
      <c r="I45082" s="1">
        <v>39364</v>
      </c>
      <c r="J45082" t="s">
        <v>18</v>
      </c>
      <c r="K45082" t="s">
        <v>213016</v>
      </c>
    </row>
    <row r="45083" spans="1:11" x14ac:dyDescent="0.4">
      <c r="A45083">
        <v>1</v>
      </c>
      <c r="B45083" t="s">
        <v>260417</v>
      </c>
      <c r="C45083" t="s">
        <v>260418</v>
      </c>
      <c r="D45083" t="s">
        <v>260419</v>
      </c>
      <c r="E45083" t="s">
        <v>260420</v>
      </c>
      <c r="F45083" t="s">
        <v>260421</v>
      </c>
      <c r="G45083" t="s">
        <v>260422</v>
      </c>
      <c r="H45083" t="s">
        <v>260423</v>
      </c>
      <c r="I45083" s="1">
        <v>39708</v>
      </c>
      <c r="J45083" t="s">
        <v>18</v>
      </c>
      <c r="K45083" t="s">
        <v>213016</v>
      </c>
    </row>
    <row r="45084" spans="1:11" x14ac:dyDescent="0.4">
      <c r="A45084">
        <v>1</v>
      </c>
      <c r="B45084" t="s">
        <v>260424</v>
      </c>
      <c r="C45084" t="s">
        <v>260425</v>
      </c>
      <c r="D45084" t="s">
        <v>260426</v>
      </c>
      <c r="E45084" t="s">
        <v>260427</v>
      </c>
      <c r="F45084" t="s">
        <v>260428</v>
      </c>
      <c r="G45084" t="s">
        <v>260429</v>
      </c>
      <c r="H45084" t="s">
        <v>260430</v>
      </c>
      <c r="I45084" s="1">
        <v>39904</v>
      </c>
      <c r="J45084" t="s">
        <v>18</v>
      </c>
      <c r="K45084" t="s">
        <v>213016</v>
      </c>
    </row>
    <row r="45085" spans="1:11" x14ac:dyDescent="0.4">
      <c r="A45085">
        <v>1</v>
      </c>
      <c r="B45085" t="s">
        <v>260431</v>
      </c>
      <c r="C45085" t="s">
        <v>260432</v>
      </c>
      <c r="D45085" t="s">
        <v>260297</v>
      </c>
      <c r="E45085" t="s">
        <v>260433</v>
      </c>
      <c r="F45085" t="s">
        <v>260434</v>
      </c>
      <c r="G45085" t="s">
        <v>260435</v>
      </c>
      <c r="H45085" t="s">
        <v>260436</v>
      </c>
      <c r="I45085" s="1">
        <v>40231</v>
      </c>
      <c r="J45085" t="s">
        <v>18</v>
      </c>
      <c r="K45085" t="s">
        <v>213016</v>
      </c>
    </row>
    <row r="45086" spans="1:11" x14ac:dyDescent="0.4">
      <c r="A45086">
        <v>1</v>
      </c>
      <c r="B45086" t="s">
        <v>260437</v>
      </c>
      <c r="C45086" t="s">
        <v>260438</v>
      </c>
      <c r="D45086" t="s">
        <v>260318</v>
      </c>
      <c r="E45086" t="s">
        <v>260439</v>
      </c>
      <c r="F45086" t="s">
        <v>260440</v>
      </c>
      <c r="G45086" t="s">
        <v>260441</v>
      </c>
      <c r="H45086" t="s">
        <v>260442</v>
      </c>
      <c r="I45086" s="1">
        <v>40483</v>
      </c>
      <c r="J45086" t="s">
        <v>18</v>
      </c>
      <c r="K45086" t="s">
        <v>213016</v>
      </c>
    </row>
    <row r="45087" spans="1:11" x14ac:dyDescent="0.4">
      <c r="A45087">
        <v>1</v>
      </c>
      <c r="B45087" t="s">
        <v>260443</v>
      </c>
      <c r="C45087" t="s">
        <v>260444</v>
      </c>
      <c r="D45087" t="s">
        <v>260335</v>
      </c>
      <c r="E45087" t="s">
        <v>260445</v>
      </c>
      <c r="F45087" t="s">
        <v>260446</v>
      </c>
      <c r="G45087" t="s">
        <v>260447</v>
      </c>
      <c r="H45087" t="s">
        <v>260448</v>
      </c>
      <c r="I45087" s="1">
        <v>41579</v>
      </c>
      <c r="J45087" t="s">
        <v>18</v>
      </c>
      <c r="K45087" t="s">
        <v>213016</v>
      </c>
    </row>
    <row r="45088" spans="1:11" x14ac:dyDescent="0.4">
      <c r="A45088">
        <v>1</v>
      </c>
      <c r="B45088" t="s">
        <v>260449</v>
      </c>
      <c r="C45088" t="s">
        <v>260450</v>
      </c>
      <c r="D45088" t="s">
        <v>260329</v>
      </c>
      <c r="E45088" t="s">
        <v>260451</v>
      </c>
      <c r="F45088" t="s">
        <v>260452</v>
      </c>
      <c r="G45088" t="s">
        <v>260453</v>
      </c>
      <c r="H45088" t="s">
        <v>260369</v>
      </c>
      <c r="I45088" s="1">
        <v>42583</v>
      </c>
      <c r="J45088" t="s">
        <v>18</v>
      </c>
      <c r="K45088" t="s">
        <v>213016</v>
      </c>
    </row>
    <row r="45089" spans="1:11" x14ac:dyDescent="0.4">
      <c r="A45089">
        <v>1</v>
      </c>
      <c r="B45089" t="s">
        <v>260454</v>
      </c>
      <c r="C45089" t="s">
        <v>260455</v>
      </c>
      <c r="D45089" t="s">
        <v>260456</v>
      </c>
      <c r="E45089" t="s">
        <v>260457</v>
      </c>
      <c r="F45089" t="s">
        <v>260458</v>
      </c>
      <c r="G45089" t="s">
        <v>260459</v>
      </c>
      <c r="H45089" t="s">
        <v>260460</v>
      </c>
      <c r="I45089" s="1">
        <v>43252</v>
      </c>
      <c r="J45089" t="s">
        <v>18</v>
      </c>
      <c r="K45089" t="s">
        <v>213016</v>
      </c>
    </row>
    <row r="45090" spans="1:11" x14ac:dyDescent="0.4">
      <c r="A45090">
        <v>1</v>
      </c>
      <c r="B45090" t="s">
        <v>260461</v>
      </c>
      <c r="C45090" t="s">
        <v>260462</v>
      </c>
      <c r="D45090" t="s">
        <v>260297</v>
      </c>
      <c r="E45090" t="s">
        <v>260463</v>
      </c>
      <c r="F45090" t="s">
        <v>260464</v>
      </c>
      <c r="G45090" t="s">
        <v>260465</v>
      </c>
      <c r="H45090" t="s">
        <v>260466</v>
      </c>
      <c r="I45090" s="1">
        <v>44061</v>
      </c>
      <c r="J45090" t="s">
        <v>18</v>
      </c>
      <c r="K45090" t="s">
        <v>213016</v>
      </c>
    </row>
    <row r="45091" spans="1:11" x14ac:dyDescent="0.4">
      <c r="A45091">
        <v>1</v>
      </c>
      <c r="B45091" t="s">
        <v>260467</v>
      </c>
      <c r="C45091" t="s">
        <v>260468</v>
      </c>
      <c r="D45091" t="s">
        <v>260469</v>
      </c>
      <c r="E45091" t="s">
        <v>260470</v>
      </c>
      <c r="F45091" t="s">
        <v>260471</v>
      </c>
      <c r="G45091" t="s">
        <v>260472</v>
      </c>
      <c r="H45091" t="s">
        <v>260473</v>
      </c>
      <c r="I45091" s="1">
        <v>44112</v>
      </c>
      <c r="J45091" t="s">
        <v>18</v>
      </c>
      <c r="K45091" t="s">
        <v>213016</v>
      </c>
    </row>
    <row r="45092" spans="1:11" x14ac:dyDescent="0.4">
      <c r="A45092">
        <v>1</v>
      </c>
      <c r="B45092" t="s">
        <v>260474</v>
      </c>
      <c r="C45092" t="s">
        <v>260475</v>
      </c>
      <c r="D45092" t="s">
        <v>260476</v>
      </c>
      <c r="E45092" t="s">
        <v>260477</v>
      </c>
      <c r="F45092" t="s">
        <v>260478</v>
      </c>
      <c r="G45092" t="s">
        <v>260479</v>
      </c>
      <c r="H45092" t="s">
        <v>260480</v>
      </c>
      <c r="I45092" s="1">
        <v>45323</v>
      </c>
      <c r="J45092" t="s">
        <v>18</v>
      </c>
      <c r="K45092" t="s">
        <v>213016</v>
      </c>
    </row>
    <row r="45093" spans="1:11" x14ac:dyDescent="0.4">
      <c r="A45093">
        <v>1</v>
      </c>
      <c r="B45093" t="s">
        <v>260481</v>
      </c>
      <c r="C45093" t="s">
        <v>260482</v>
      </c>
      <c r="D45093" t="s">
        <v>260297</v>
      </c>
      <c r="E45093" t="s">
        <v>260483</v>
      </c>
      <c r="F45093" t="s">
        <v>260484</v>
      </c>
      <c r="G45093" t="s">
        <v>260485</v>
      </c>
      <c r="H45093" t="s">
        <v>260485</v>
      </c>
      <c r="I45093" s="1">
        <v>38019</v>
      </c>
      <c r="J45093" t="s">
        <v>18</v>
      </c>
      <c r="K45093" t="s">
        <v>213016</v>
      </c>
    </row>
    <row r="45094" spans="1:11" x14ac:dyDescent="0.4">
      <c r="A45094">
        <v>1</v>
      </c>
      <c r="B45094" t="s">
        <v>260486</v>
      </c>
      <c r="C45094" t="s">
        <v>7753</v>
      </c>
      <c r="D45094" t="s">
        <v>260487</v>
      </c>
      <c r="E45094" t="s">
        <v>260488</v>
      </c>
      <c r="F45094" t="s">
        <v>260489</v>
      </c>
      <c r="G45094" t="s">
        <v>260490</v>
      </c>
      <c r="H45094" t="s">
        <v>260490</v>
      </c>
      <c r="I45094" s="1">
        <v>38224</v>
      </c>
      <c r="J45094" t="s">
        <v>18</v>
      </c>
      <c r="K45094" t="s">
        <v>213016</v>
      </c>
    </row>
    <row r="45095" spans="1:11" x14ac:dyDescent="0.4">
      <c r="A45095">
        <v>1</v>
      </c>
      <c r="B45095" t="s">
        <v>260491</v>
      </c>
      <c r="C45095" t="s">
        <v>15453</v>
      </c>
      <c r="D45095" t="s">
        <v>260335</v>
      </c>
      <c r="E45095" t="s">
        <v>260492</v>
      </c>
      <c r="F45095" t="s">
        <v>260493</v>
      </c>
      <c r="G45095" t="s">
        <v>260494</v>
      </c>
      <c r="H45095" t="s">
        <v>260494</v>
      </c>
      <c r="I45095" s="1">
        <v>39569</v>
      </c>
      <c r="J45095" t="s">
        <v>18</v>
      </c>
      <c r="K45095" t="s">
        <v>213016</v>
      </c>
    </row>
    <row r="45096" spans="1:11" x14ac:dyDescent="0.4">
      <c r="A45096">
        <v>1</v>
      </c>
      <c r="B45096" t="s">
        <v>260495</v>
      </c>
      <c r="C45096" t="s">
        <v>215129</v>
      </c>
      <c r="D45096" t="s">
        <v>260297</v>
      </c>
      <c r="E45096" t="s">
        <v>260496</v>
      </c>
      <c r="F45096" t="s">
        <v>260497</v>
      </c>
      <c r="G45096" t="s">
        <v>260498</v>
      </c>
      <c r="H45096" t="s">
        <v>260498</v>
      </c>
      <c r="I45096" s="1">
        <v>40057</v>
      </c>
      <c r="J45096" t="s">
        <v>18</v>
      </c>
      <c r="K45096" t="s">
        <v>213016</v>
      </c>
    </row>
    <row r="45097" spans="1:11" x14ac:dyDescent="0.4">
      <c r="A45097">
        <v>1</v>
      </c>
      <c r="B45097" t="s">
        <v>260499</v>
      </c>
      <c r="C45097" t="s">
        <v>7427</v>
      </c>
      <c r="D45097" t="s">
        <v>260297</v>
      </c>
      <c r="E45097" t="s">
        <v>260500</v>
      </c>
      <c r="F45097" t="s">
        <v>260501</v>
      </c>
      <c r="G45097" t="s">
        <v>260502</v>
      </c>
      <c r="H45097" t="s">
        <v>260502</v>
      </c>
      <c r="I45097" s="1">
        <v>40470</v>
      </c>
      <c r="J45097" t="s">
        <v>18</v>
      </c>
      <c r="K45097" t="s">
        <v>213016</v>
      </c>
    </row>
    <row r="45098" spans="1:11" x14ac:dyDescent="0.4">
      <c r="A45098">
        <v>1</v>
      </c>
      <c r="B45098" t="s">
        <v>260503</v>
      </c>
      <c r="C45098" t="s">
        <v>101731</v>
      </c>
      <c r="D45098" t="s">
        <v>260504</v>
      </c>
      <c r="E45098" t="s">
        <v>260505</v>
      </c>
      <c r="F45098" t="s">
        <v>260506</v>
      </c>
      <c r="G45098" t="s">
        <v>29192</v>
      </c>
      <c r="H45098" t="s">
        <v>29192</v>
      </c>
      <c r="I45098" s="1">
        <v>40613</v>
      </c>
      <c r="J45098" t="s">
        <v>18</v>
      </c>
      <c r="K45098" t="s">
        <v>213016</v>
      </c>
    </row>
    <row r="45099" spans="1:11" x14ac:dyDescent="0.4">
      <c r="A45099">
        <v>1</v>
      </c>
      <c r="B45099" t="s">
        <v>260507</v>
      </c>
      <c r="C45099" t="s">
        <v>260508</v>
      </c>
      <c r="D45099" t="s">
        <v>260509</v>
      </c>
      <c r="E45099" t="s">
        <v>260510</v>
      </c>
      <c r="F45099" t="s">
        <v>260511</v>
      </c>
      <c r="G45099" t="s">
        <v>260512</v>
      </c>
      <c r="H45099" t="s">
        <v>260512</v>
      </c>
      <c r="I45099" s="1">
        <v>40628</v>
      </c>
      <c r="J45099" t="s">
        <v>18</v>
      </c>
      <c r="K45099" t="s">
        <v>213016</v>
      </c>
    </row>
    <row r="45100" spans="1:11" x14ac:dyDescent="0.4">
      <c r="A45100">
        <v>1</v>
      </c>
      <c r="B45100" t="s">
        <v>260513</v>
      </c>
      <c r="C45100" t="s">
        <v>226246</v>
      </c>
      <c r="D45100" t="s">
        <v>260297</v>
      </c>
      <c r="E45100" t="s">
        <v>260514</v>
      </c>
      <c r="F45100" t="s">
        <v>260515</v>
      </c>
      <c r="G45100" t="s">
        <v>260516</v>
      </c>
      <c r="H45100" t="s">
        <v>260516</v>
      </c>
      <c r="I45100" s="1">
        <v>40833</v>
      </c>
      <c r="J45100" t="s">
        <v>18</v>
      </c>
      <c r="K45100" t="s">
        <v>213016</v>
      </c>
    </row>
    <row r="45101" spans="1:11" x14ac:dyDescent="0.4">
      <c r="A45101">
        <v>1</v>
      </c>
      <c r="B45101" t="s">
        <v>260517</v>
      </c>
      <c r="C45101" t="s">
        <v>209544</v>
      </c>
      <c r="D45101" t="s">
        <v>260504</v>
      </c>
      <c r="E45101" t="s">
        <v>260518</v>
      </c>
      <c r="F45101" t="s">
        <v>260519</v>
      </c>
      <c r="G45101" t="s">
        <v>76660</v>
      </c>
      <c r="H45101" t="s">
        <v>76660</v>
      </c>
      <c r="I45101" s="1">
        <v>41016</v>
      </c>
      <c r="J45101" t="s">
        <v>18</v>
      </c>
      <c r="K45101" t="s">
        <v>213016</v>
      </c>
    </row>
    <row r="45102" spans="1:11" x14ac:dyDescent="0.4">
      <c r="A45102">
        <v>1</v>
      </c>
      <c r="B45102" t="s">
        <v>260520</v>
      </c>
      <c r="C45102" t="s">
        <v>149714</v>
      </c>
      <c r="D45102" t="s">
        <v>260504</v>
      </c>
      <c r="E45102" t="s">
        <v>260518</v>
      </c>
      <c r="F45102" t="s">
        <v>260521</v>
      </c>
      <c r="G45102" t="s">
        <v>260522</v>
      </c>
      <c r="H45102" t="s">
        <v>260522</v>
      </c>
      <c r="I45102" s="1">
        <v>41092</v>
      </c>
      <c r="J45102" t="s">
        <v>18</v>
      </c>
      <c r="K45102" t="s">
        <v>213016</v>
      </c>
    </row>
    <row r="45103" spans="1:11" x14ac:dyDescent="0.4">
      <c r="A45103">
        <v>1</v>
      </c>
      <c r="B45103" t="s">
        <v>260523</v>
      </c>
      <c r="C45103" t="s">
        <v>86446</v>
      </c>
      <c r="D45103" t="s">
        <v>260469</v>
      </c>
      <c r="E45103" t="s">
        <v>260524</v>
      </c>
      <c r="F45103" t="s">
        <v>260525</v>
      </c>
      <c r="G45103" t="s">
        <v>260526</v>
      </c>
      <c r="H45103" t="s">
        <v>260526</v>
      </c>
      <c r="I45103" s="1">
        <v>42351</v>
      </c>
      <c r="J45103" t="s">
        <v>18</v>
      </c>
      <c r="K45103" t="s">
        <v>213016</v>
      </c>
    </row>
    <row r="45104" spans="1:11" x14ac:dyDescent="0.4">
      <c r="A45104">
        <v>1</v>
      </c>
      <c r="B45104" t="s">
        <v>260527</v>
      </c>
      <c r="C45104" t="s">
        <v>260528</v>
      </c>
      <c r="D45104" t="s">
        <v>260318</v>
      </c>
      <c r="E45104" t="s">
        <v>260529</v>
      </c>
      <c r="F45104" t="s">
        <v>260530</v>
      </c>
      <c r="G45104" t="s">
        <v>260472</v>
      </c>
      <c r="H45104" t="s">
        <v>260531</v>
      </c>
      <c r="I45104" s="1">
        <v>42763</v>
      </c>
      <c r="J45104" t="s">
        <v>18</v>
      </c>
      <c r="K45104" t="s">
        <v>213016</v>
      </c>
    </row>
    <row r="45105" spans="1:11" x14ac:dyDescent="0.4">
      <c r="A45105">
        <v>1</v>
      </c>
      <c r="B45105" t="s">
        <v>260532</v>
      </c>
      <c r="C45105" t="s">
        <v>260533</v>
      </c>
      <c r="D45105" t="s">
        <v>260509</v>
      </c>
      <c r="E45105" t="s">
        <v>260534</v>
      </c>
      <c r="F45105" t="s">
        <v>260535</v>
      </c>
      <c r="G45105" t="s">
        <v>260536</v>
      </c>
      <c r="H45105" t="s">
        <v>260536</v>
      </c>
      <c r="I45105" s="1">
        <v>43282</v>
      </c>
      <c r="J45105" t="s">
        <v>18</v>
      </c>
      <c r="K45105" t="s">
        <v>213016</v>
      </c>
    </row>
    <row r="45106" spans="1:11" x14ac:dyDescent="0.4">
      <c r="A45106">
        <v>1</v>
      </c>
      <c r="B45106" t="s">
        <v>260537</v>
      </c>
      <c r="C45106" t="s">
        <v>260538</v>
      </c>
      <c r="D45106" t="s">
        <v>260329</v>
      </c>
      <c r="E45106" t="s">
        <v>260539</v>
      </c>
      <c r="F45106" t="s">
        <v>260540</v>
      </c>
      <c r="G45106" t="s">
        <v>260541</v>
      </c>
      <c r="H45106" t="s">
        <v>260541</v>
      </c>
      <c r="I45106" s="1">
        <v>45139</v>
      </c>
      <c r="J45106" t="s">
        <v>18</v>
      </c>
      <c r="K45106" t="s">
        <v>213016</v>
      </c>
    </row>
    <row r="45107" spans="1:11" x14ac:dyDescent="0.4">
      <c r="A45107">
        <v>1</v>
      </c>
      <c r="B45107" t="s">
        <v>260542</v>
      </c>
      <c r="C45107" t="s">
        <v>260543</v>
      </c>
      <c r="D45107" t="s">
        <v>260297</v>
      </c>
      <c r="E45107" t="s">
        <v>260544</v>
      </c>
      <c r="F45107" t="s">
        <v>260545</v>
      </c>
      <c r="G45107" t="s">
        <v>260546</v>
      </c>
      <c r="H45107" t="s">
        <v>260546</v>
      </c>
      <c r="I45107" s="1">
        <v>45536</v>
      </c>
      <c r="J45107" t="s">
        <v>18</v>
      </c>
      <c r="K45107" t="s">
        <v>213016</v>
      </c>
    </row>
    <row r="45108" spans="1:11" x14ac:dyDescent="0.4">
      <c r="A45108">
        <v>1</v>
      </c>
      <c r="B45108" t="s">
        <v>260547</v>
      </c>
      <c r="C45108" t="s">
        <v>7994</v>
      </c>
      <c r="D45108" t="s">
        <v>260548</v>
      </c>
      <c r="E45108" t="s">
        <v>260549</v>
      </c>
      <c r="F45108" t="s">
        <v>260550</v>
      </c>
      <c r="G45108" t="s">
        <v>260551</v>
      </c>
      <c r="H45108" t="s">
        <v>260551</v>
      </c>
      <c r="I45108" s="1">
        <v>26785</v>
      </c>
      <c r="J45108" t="s">
        <v>18</v>
      </c>
      <c r="K45108" t="s">
        <v>213016</v>
      </c>
    </row>
    <row r="45109" spans="1:11" x14ac:dyDescent="0.4">
      <c r="A45109">
        <v>1</v>
      </c>
      <c r="B45109" t="s">
        <v>260552</v>
      </c>
      <c r="C45109" t="s">
        <v>260553</v>
      </c>
      <c r="D45109" t="s">
        <v>260554</v>
      </c>
      <c r="E45109" t="s">
        <v>260555</v>
      </c>
      <c r="F45109" t="s">
        <v>260556</v>
      </c>
      <c r="G45109" t="s">
        <v>260557</v>
      </c>
      <c r="H45109" t="s">
        <v>260557</v>
      </c>
      <c r="I45109" s="1">
        <v>31382</v>
      </c>
      <c r="J45109" t="s">
        <v>18</v>
      </c>
      <c r="K45109" t="s">
        <v>213016</v>
      </c>
    </row>
    <row r="45110" spans="1:11" x14ac:dyDescent="0.4">
      <c r="A45110">
        <v>1</v>
      </c>
      <c r="B45110" t="s">
        <v>260558</v>
      </c>
      <c r="C45110" t="s">
        <v>260559</v>
      </c>
      <c r="D45110" t="s">
        <v>260560</v>
      </c>
      <c r="E45110" t="s">
        <v>260561</v>
      </c>
      <c r="F45110" t="s">
        <v>260562</v>
      </c>
      <c r="G45110" t="s">
        <v>260563</v>
      </c>
      <c r="H45110" t="s">
        <v>260563</v>
      </c>
      <c r="I45110" s="1">
        <v>33573</v>
      </c>
      <c r="J45110" t="s">
        <v>18</v>
      </c>
      <c r="K45110" t="s">
        <v>213016</v>
      </c>
    </row>
    <row r="45111" spans="1:11" x14ac:dyDescent="0.4">
      <c r="A45111">
        <v>1</v>
      </c>
      <c r="B45111" t="s">
        <v>260564</v>
      </c>
      <c r="C45111" t="s">
        <v>260565</v>
      </c>
      <c r="D45111" t="s">
        <v>260566</v>
      </c>
      <c r="E45111" t="s">
        <v>260567</v>
      </c>
      <c r="F45111" t="s">
        <v>260568</v>
      </c>
      <c r="G45111" t="s">
        <v>260569</v>
      </c>
      <c r="H45111" t="s">
        <v>260569</v>
      </c>
      <c r="I45111" s="1">
        <v>33730</v>
      </c>
      <c r="J45111" t="s">
        <v>18</v>
      </c>
      <c r="K45111" t="s">
        <v>213016</v>
      </c>
    </row>
    <row r="45112" spans="1:11" x14ac:dyDescent="0.4">
      <c r="A45112">
        <v>1</v>
      </c>
      <c r="B45112" t="s">
        <v>260570</v>
      </c>
      <c r="C45112" t="s">
        <v>260571</v>
      </c>
      <c r="D45112" t="s">
        <v>260572</v>
      </c>
      <c r="E45112" t="s">
        <v>260573</v>
      </c>
      <c r="F45112" t="s">
        <v>260574</v>
      </c>
      <c r="G45112" t="s">
        <v>260575</v>
      </c>
      <c r="H45112" t="s">
        <v>260575</v>
      </c>
      <c r="I45112" s="1">
        <v>35612</v>
      </c>
      <c r="J45112" t="s">
        <v>18</v>
      </c>
      <c r="K45112" t="s">
        <v>213016</v>
      </c>
    </row>
    <row r="45113" spans="1:11" x14ac:dyDescent="0.4">
      <c r="A45113">
        <v>1</v>
      </c>
      <c r="B45113" t="s">
        <v>260576</v>
      </c>
      <c r="C45113" t="s">
        <v>24388</v>
      </c>
      <c r="D45113" t="s">
        <v>260577</v>
      </c>
      <c r="E45113" t="s">
        <v>260578</v>
      </c>
      <c r="F45113" t="s">
        <v>260579</v>
      </c>
      <c r="G45113" t="s">
        <v>260580</v>
      </c>
      <c r="H45113" t="s">
        <v>260580</v>
      </c>
      <c r="I45113" s="1">
        <v>37018</v>
      </c>
      <c r="J45113" t="s">
        <v>18</v>
      </c>
      <c r="K45113" t="s">
        <v>213016</v>
      </c>
    </row>
    <row r="45114" spans="1:11" x14ac:dyDescent="0.4">
      <c r="A45114">
        <v>1</v>
      </c>
      <c r="B45114" t="s">
        <v>260581</v>
      </c>
      <c r="C45114" t="s">
        <v>29122</v>
      </c>
      <c r="D45114" t="s">
        <v>260582</v>
      </c>
      <c r="E45114" t="s">
        <v>260583</v>
      </c>
      <c r="F45114" t="s">
        <v>260584</v>
      </c>
      <c r="G45114" t="s">
        <v>260585</v>
      </c>
      <c r="H45114" t="s">
        <v>260585</v>
      </c>
      <c r="I45114" s="1">
        <v>38047</v>
      </c>
      <c r="J45114" t="s">
        <v>18</v>
      </c>
      <c r="K45114" t="s">
        <v>213016</v>
      </c>
    </row>
    <row r="45115" spans="1:11" x14ac:dyDescent="0.4">
      <c r="A45115">
        <v>1</v>
      </c>
      <c r="B45115" t="s">
        <v>260586</v>
      </c>
      <c r="C45115" t="s">
        <v>260587</v>
      </c>
      <c r="D45115" t="s">
        <v>260588</v>
      </c>
      <c r="E45115" t="s">
        <v>260589</v>
      </c>
      <c r="F45115" t="s">
        <v>260590</v>
      </c>
      <c r="G45115" t="s">
        <v>260591</v>
      </c>
      <c r="H45115" t="s">
        <v>260591</v>
      </c>
      <c r="I45115" s="1">
        <v>38688</v>
      </c>
      <c r="J45115" t="s">
        <v>18</v>
      </c>
      <c r="K45115" t="s">
        <v>213016</v>
      </c>
    </row>
    <row r="45116" spans="1:11" x14ac:dyDescent="0.4">
      <c r="A45116">
        <v>1</v>
      </c>
      <c r="B45116" t="s">
        <v>260592</v>
      </c>
      <c r="C45116" t="s">
        <v>260593</v>
      </c>
      <c r="D45116" t="s">
        <v>260560</v>
      </c>
      <c r="E45116" t="s">
        <v>260594</v>
      </c>
      <c r="F45116" t="s">
        <v>260595</v>
      </c>
      <c r="G45116" t="s">
        <v>260596</v>
      </c>
      <c r="H45116" t="s">
        <v>260596</v>
      </c>
      <c r="I45116" s="1">
        <v>38808</v>
      </c>
      <c r="J45116" t="s">
        <v>18</v>
      </c>
      <c r="K45116" t="s">
        <v>213016</v>
      </c>
    </row>
    <row r="45117" spans="1:11" x14ac:dyDescent="0.4">
      <c r="A45117">
        <v>1</v>
      </c>
      <c r="B45117" t="s">
        <v>260597</v>
      </c>
      <c r="C45117" t="s">
        <v>54187</v>
      </c>
      <c r="D45117" t="s">
        <v>260598</v>
      </c>
      <c r="E45117" t="s">
        <v>260599</v>
      </c>
      <c r="F45117" t="s">
        <v>260600</v>
      </c>
      <c r="G45117" t="s">
        <v>260601</v>
      </c>
      <c r="H45117" t="s">
        <v>260601</v>
      </c>
      <c r="I45117" s="1">
        <v>40224</v>
      </c>
      <c r="J45117" t="s">
        <v>18</v>
      </c>
      <c r="K45117" t="s">
        <v>213016</v>
      </c>
    </row>
    <row r="45118" spans="1:11" x14ac:dyDescent="0.4">
      <c r="A45118">
        <v>1</v>
      </c>
      <c r="B45118" t="s">
        <v>260602</v>
      </c>
      <c r="C45118" t="s">
        <v>260603</v>
      </c>
      <c r="D45118" t="s">
        <v>260560</v>
      </c>
      <c r="E45118" t="s">
        <v>260604</v>
      </c>
      <c r="F45118" t="s">
        <v>260605</v>
      </c>
      <c r="G45118" t="s">
        <v>260606</v>
      </c>
      <c r="H45118" t="s">
        <v>260606</v>
      </c>
      <c r="I45118" s="1">
        <v>43283</v>
      </c>
      <c r="J45118" t="s">
        <v>18</v>
      </c>
      <c r="K45118" t="s">
        <v>213016</v>
      </c>
    </row>
    <row r="45119" spans="1:11" x14ac:dyDescent="0.4">
      <c r="A45119">
        <v>1</v>
      </c>
      <c r="B45119" t="s">
        <v>260607</v>
      </c>
      <c r="C45119" t="s">
        <v>260608</v>
      </c>
      <c r="D45119" t="s">
        <v>260609</v>
      </c>
      <c r="E45119" t="s">
        <v>260610</v>
      </c>
      <c r="F45119" t="s">
        <v>260611</v>
      </c>
      <c r="G45119" t="s">
        <v>260612</v>
      </c>
      <c r="H45119" t="s">
        <v>260613</v>
      </c>
      <c r="I45119" s="1">
        <v>32782</v>
      </c>
      <c r="J45119" t="s">
        <v>18</v>
      </c>
      <c r="K45119" t="s">
        <v>213016</v>
      </c>
    </row>
    <row r="45120" spans="1:11" x14ac:dyDescent="0.4">
      <c r="A45120">
        <v>1</v>
      </c>
      <c r="B45120" t="s">
        <v>260614</v>
      </c>
      <c r="C45120" t="s">
        <v>260615</v>
      </c>
      <c r="D45120" t="s">
        <v>260616</v>
      </c>
      <c r="E45120" t="s">
        <v>260617</v>
      </c>
      <c r="F45120" t="s">
        <v>260618</v>
      </c>
      <c r="G45120" t="s">
        <v>260619</v>
      </c>
      <c r="H45120" t="s">
        <v>260620</v>
      </c>
      <c r="I45120" s="1">
        <v>32874</v>
      </c>
      <c r="J45120" t="s">
        <v>18</v>
      </c>
      <c r="K45120" t="s">
        <v>213016</v>
      </c>
    </row>
    <row r="45121" spans="1:11" x14ac:dyDescent="0.4">
      <c r="A45121">
        <v>1</v>
      </c>
      <c r="B45121" t="s">
        <v>260621</v>
      </c>
      <c r="C45121" t="s">
        <v>260622</v>
      </c>
      <c r="D45121" t="s">
        <v>260623</v>
      </c>
      <c r="E45121" t="s">
        <v>260624</v>
      </c>
      <c r="F45121" t="s">
        <v>260625</v>
      </c>
      <c r="G45121" t="s">
        <v>257330</v>
      </c>
      <c r="H45121" t="s">
        <v>260626</v>
      </c>
      <c r="I45121" s="1">
        <v>35643</v>
      </c>
      <c r="J45121" t="s">
        <v>18</v>
      </c>
      <c r="K45121" t="s">
        <v>213016</v>
      </c>
    </row>
    <row r="45122" spans="1:11" x14ac:dyDescent="0.4">
      <c r="A45122">
        <v>1</v>
      </c>
      <c r="B45122" t="s">
        <v>260627</v>
      </c>
      <c r="C45122" t="s">
        <v>260628</v>
      </c>
      <c r="D45122" t="s">
        <v>260629</v>
      </c>
      <c r="E45122" t="s">
        <v>260630</v>
      </c>
      <c r="F45122" t="s">
        <v>260631</v>
      </c>
      <c r="G45122" t="s">
        <v>260632</v>
      </c>
      <c r="H45122" t="s">
        <v>260633</v>
      </c>
      <c r="I45122" s="1">
        <v>35916</v>
      </c>
      <c r="J45122" t="s">
        <v>27</v>
      </c>
      <c r="K45122" t="s">
        <v>213016</v>
      </c>
    </row>
    <row r="45123" spans="1:11" x14ac:dyDescent="0.4">
      <c r="A45123">
        <v>1</v>
      </c>
      <c r="B45123" t="s">
        <v>260634</v>
      </c>
      <c r="C45123" t="s">
        <v>260635</v>
      </c>
      <c r="D45123" t="s">
        <v>260636</v>
      </c>
      <c r="E45123" t="s">
        <v>260637</v>
      </c>
      <c r="F45123" t="s">
        <v>260638</v>
      </c>
      <c r="G45123" t="s">
        <v>260639</v>
      </c>
      <c r="H45123" t="s">
        <v>260640</v>
      </c>
      <c r="I45123" s="1">
        <v>36100</v>
      </c>
      <c r="J45123" t="s">
        <v>18</v>
      </c>
      <c r="K45123" t="s">
        <v>213016</v>
      </c>
    </row>
    <row r="45124" spans="1:11" x14ac:dyDescent="0.4">
      <c r="A45124">
        <v>1</v>
      </c>
      <c r="B45124" t="s">
        <v>260641</v>
      </c>
      <c r="C45124" t="s">
        <v>260642</v>
      </c>
      <c r="D45124" t="s">
        <v>260643</v>
      </c>
      <c r="E45124" t="s">
        <v>260644</v>
      </c>
      <c r="F45124" t="s">
        <v>260645</v>
      </c>
      <c r="G45124" t="s">
        <v>260646</v>
      </c>
      <c r="H45124" t="s">
        <v>260580</v>
      </c>
      <c r="I45124" s="1">
        <v>36373</v>
      </c>
      <c r="J45124" t="s">
        <v>18</v>
      </c>
      <c r="K45124" t="s">
        <v>213016</v>
      </c>
    </row>
    <row r="45125" spans="1:11" x14ac:dyDescent="0.4">
      <c r="A45125">
        <v>1</v>
      </c>
      <c r="B45125" t="s">
        <v>260647</v>
      </c>
      <c r="C45125" t="s">
        <v>260648</v>
      </c>
      <c r="D45125" t="s">
        <v>260649</v>
      </c>
      <c r="E45125" t="s">
        <v>260650</v>
      </c>
      <c r="F45125" t="s">
        <v>260651</v>
      </c>
      <c r="G45125" t="s">
        <v>260652</v>
      </c>
      <c r="H45125" t="s">
        <v>260653</v>
      </c>
      <c r="I45125" s="1">
        <v>37530</v>
      </c>
      <c r="J45125" t="s">
        <v>18</v>
      </c>
      <c r="K45125" t="s">
        <v>213016</v>
      </c>
    </row>
    <row r="45126" spans="1:11" x14ac:dyDescent="0.4">
      <c r="A45126">
        <v>1</v>
      </c>
      <c r="B45126" t="s">
        <v>260654</v>
      </c>
      <c r="C45126" t="s">
        <v>260655</v>
      </c>
      <c r="D45126" t="s">
        <v>260649</v>
      </c>
      <c r="E45126" t="s">
        <v>260656</v>
      </c>
      <c r="F45126" t="s">
        <v>260657</v>
      </c>
      <c r="G45126" t="s">
        <v>260658</v>
      </c>
      <c r="H45126" t="s">
        <v>260659</v>
      </c>
      <c r="I45126" s="1">
        <v>37561</v>
      </c>
      <c r="J45126" t="s">
        <v>18</v>
      </c>
      <c r="K45126" t="s">
        <v>213016</v>
      </c>
    </row>
    <row r="45127" spans="1:11" x14ac:dyDescent="0.4">
      <c r="A45127">
        <v>1</v>
      </c>
      <c r="B45127" t="s">
        <v>260660</v>
      </c>
      <c r="C45127" t="s">
        <v>260661</v>
      </c>
      <c r="D45127" t="s">
        <v>260662</v>
      </c>
      <c r="E45127" t="s">
        <v>260663</v>
      </c>
      <c r="F45127" t="s">
        <v>260664</v>
      </c>
      <c r="G45127" t="s">
        <v>260665</v>
      </c>
      <c r="H45127" t="s">
        <v>260666</v>
      </c>
      <c r="I45127" s="1">
        <v>38808</v>
      </c>
      <c r="J45127" t="s">
        <v>18</v>
      </c>
      <c r="K45127" t="s">
        <v>213016</v>
      </c>
    </row>
    <row r="45128" spans="1:11" x14ac:dyDescent="0.4">
      <c r="A45128">
        <v>1</v>
      </c>
      <c r="B45128" t="s">
        <v>260667</v>
      </c>
      <c r="C45128" t="s">
        <v>260668</v>
      </c>
      <c r="D45128" t="s">
        <v>260669</v>
      </c>
      <c r="E45128" t="s">
        <v>260670</v>
      </c>
      <c r="F45128" t="s">
        <v>260671</v>
      </c>
      <c r="G45128" t="s">
        <v>260672</v>
      </c>
      <c r="H45128" t="s">
        <v>260673</v>
      </c>
      <c r="I45128" s="1">
        <v>39203</v>
      </c>
      <c r="J45128" t="s">
        <v>18</v>
      </c>
      <c r="K45128" t="s">
        <v>213016</v>
      </c>
    </row>
    <row r="45129" spans="1:11" x14ac:dyDescent="0.4">
      <c r="A45129">
        <v>1</v>
      </c>
      <c r="B45129" t="s">
        <v>260674</v>
      </c>
      <c r="C45129" t="s">
        <v>260675</v>
      </c>
      <c r="D45129" t="s">
        <v>260676</v>
      </c>
      <c r="E45129" t="s">
        <v>260677</v>
      </c>
      <c r="F45129" t="s">
        <v>260678</v>
      </c>
      <c r="G45129" t="s">
        <v>260679</v>
      </c>
      <c r="H45129" t="s">
        <v>260680</v>
      </c>
      <c r="I45129" s="1">
        <v>39203</v>
      </c>
      <c r="J45129" t="s">
        <v>18</v>
      </c>
      <c r="K45129" t="s">
        <v>213016</v>
      </c>
    </row>
    <row r="45130" spans="1:11" x14ac:dyDescent="0.4">
      <c r="A45130">
        <v>1</v>
      </c>
      <c r="B45130" t="s">
        <v>260681</v>
      </c>
      <c r="C45130" t="s">
        <v>260682</v>
      </c>
      <c r="D45130" t="s">
        <v>260683</v>
      </c>
      <c r="E45130" t="s">
        <v>260684</v>
      </c>
      <c r="F45130" t="s">
        <v>260685</v>
      </c>
      <c r="G45130" t="s">
        <v>260686</v>
      </c>
      <c r="H45130" t="s">
        <v>260687</v>
      </c>
      <c r="I45130" s="1">
        <v>39904</v>
      </c>
      <c r="J45130" t="s">
        <v>18</v>
      </c>
      <c r="K45130" t="s">
        <v>213016</v>
      </c>
    </row>
    <row r="45131" spans="1:11" x14ac:dyDescent="0.4">
      <c r="A45131">
        <v>1</v>
      </c>
      <c r="B45131" t="s">
        <v>260688</v>
      </c>
      <c r="C45131" t="s">
        <v>260689</v>
      </c>
      <c r="D45131" t="s">
        <v>260669</v>
      </c>
      <c r="E45131" t="s">
        <v>260690</v>
      </c>
      <c r="F45131" t="s">
        <v>260691</v>
      </c>
      <c r="G45131" t="s">
        <v>260692</v>
      </c>
      <c r="H45131" t="s">
        <v>260693</v>
      </c>
      <c r="I45131" s="1">
        <v>39934</v>
      </c>
      <c r="J45131" t="s">
        <v>18</v>
      </c>
      <c r="K45131" t="s">
        <v>213016</v>
      </c>
    </row>
    <row r="45132" spans="1:11" x14ac:dyDescent="0.4">
      <c r="A45132">
        <v>1</v>
      </c>
      <c r="B45132" t="s">
        <v>260694</v>
      </c>
      <c r="C45132" t="s">
        <v>186423</v>
      </c>
      <c r="D45132" t="s">
        <v>260662</v>
      </c>
      <c r="E45132" t="s">
        <v>260695</v>
      </c>
      <c r="F45132" t="s">
        <v>260696</v>
      </c>
      <c r="G45132" t="s">
        <v>260697</v>
      </c>
      <c r="H45132" t="s">
        <v>260698</v>
      </c>
      <c r="I45132" s="1">
        <v>40148</v>
      </c>
      <c r="J45132" t="s">
        <v>18</v>
      </c>
      <c r="K45132" t="s">
        <v>213016</v>
      </c>
    </row>
    <row r="45133" spans="1:11" x14ac:dyDescent="0.4">
      <c r="A45133">
        <v>1</v>
      </c>
      <c r="B45133" t="s">
        <v>260699</v>
      </c>
      <c r="C45133" t="s">
        <v>260700</v>
      </c>
      <c r="D45133" t="s">
        <v>260701</v>
      </c>
      <c r="E45133" t="s">
        <v>260702</v>
      </c>
      <c r="F45133" t="s">
        <v>260703</v>
      </c>
      <c r="G45133" t="s">
        <v>260704</v>
      </c>
      <c r="H45133" t="s">
        <v>260705</v>
      </c>
      <c r="I45133" s="1">
        <v>40848</v>
      </c>
      <c r="J45133" t="s">
        <v>18</v>
      </c>
      <c r="K45133" t="s">
        <v>213016</v>
      </c>
    </row>
    <row r="45134" spans="1:11" x14ac:dyDescent="0.4">
      <c r="A45134">
        <v>1</v>
      </c>
      <c r="B45134" t="s">
        <v>260706</v>
      </c>
      <c r="C45134" t="s">
        <v>260707</v>
      </c>
      <c r="D45134" t="s">
        <v>260636</v>
      </c>
      <c r="E45134" t="s">
        <v>260708</v>
      </c>
      <c r="F45134" t="s">
        <v>260709</v>
      </c>
      <c r="G45134" t="s">
        <v>260459</v>
      </c>
      <c r="H45134" t="s">
        <v>260710</v>
      </c>
      <c r="I45134" s="1">
        <v>41000</v>
      </c>
      <c r="J45134" t="s">
        <v>18</v>
      </c>
      <c r="K45134" t="s">
        <v>213016</v>
      </c>
    </row>
    <row r="45135" spans="1:11" x14ac:dyDescent="0.4">
      <c r="A45135">
        <v>1</v>
      </c>
      <c r="B45135" t="s">
        <v>260711</v>
      </c>
      <c r="C45135" t="s">
        <v>260712</v>
      </c>
      <c r="D45135" t="s">
        <v>260713</v>
      </c>
      <c r="E45135" t="s">
        <v>260714</v>
      </c>
      <c r="F45135" t="s">
        <v>260715</v>
      </c>
      <c r="G45135" t="s">
        <v>260716</v>
      </c>
      <c r="H45135" t="s">
        <v>260717</v>
      </c>
      <c r="I45135" s="1">
        <v>41365</v>
      </c>
      <c r="J45135" t="s">
        <v>18</v>
      </c>
      <c r="K45135" t="s">
        <v>213016</v>
      </c>
    </row>
    <row r="45136" spans="1:11" x14ac:dyDescent="0.4">
      <c r="A45136">
        <v>1</v>
      </c>
      <c r="B45136" t="s">
        <v>260718</v>
      </c>
      <c r="C45136" t="s">
        <v>260719</v>
      </c>
      <c r="D45136" t="s">
        <v>260720</v>
      </c>
      <c r="E45136" t="s">
        <v>260721</v>
      </c>
      <c r="F45136" t="s">
        <v>260722</v>
      </c>
      <c r="G45136" t="s">
        <v>259142</v>
      </c>
      <c r="H45136" t="s">
        <v>260723</v>
      </c>
      <c r="I45136" s="1">
        <v>41730</v>
      </c>
      <c r="J45136" t="s">
        <v>27</v>
      </c>
      <c r="K45136" t="s">
        <v>213016</v>
      </c>
    </row>
    <row r="45137" spans="1:11" x14ac:dyDescent="0.4">
      <c r="A45137">
        <v>1</v>
      </c>
      <c r="B45137" t="s">
        <v>260724</v>
      </c>
      <c r="C45137" t="s">
        <v>260725</v>
      </c>
      <c r="D45137" t="s">
        <v>260560</v>
      </c>
      <c r="E45137" t="s">
        <v>260726</v>
      </c>
      <c r="F45137" t="s">
        <v>260727</v>
      </c>
      <c r="G45137" t="s">
        <v>260728</v>
      </c>
      <c r="H45137" t="s">
        <v>260729</v>
      </c>
      <c r="I45137" s="1">
        <v>42125</v>
      </c>
      <c r="J45137" t="s">
        <v>18</v>
      </c>
      <c r="K45137" t="s">
        <v>213016</v>
      </c>
    </row>
    <row r="45138" spans="1:11" x14ac:dyDescent="0.4">
      <c r="A45138">
        <v>1</v>
      </c>
      <c r="B45138" t="s">
        <v>260730</v>
      </c>
      <c r="C45138" t="s">
        <v>260731</v>
      </c>
      <c r="D45138" t="s">
        <v>260560</v>
      </c>
      <c r="E45138" t="s">
        <v>260732</v>
      </c>
      <c r="F45138" t="s">
        <v>260733</v>
      </c>
      <c r="G45138" t="s">
        <v>260734</v>
      </c>
      <c r="H45138" t="s">
        <v>260735</v>
      </c>
      <c r="I45138" s="1">
        <v>42248</v>
      </c>
      <c r="J45138" t="s">
        <v>18</v>
      </c>
      <c r="K45138" t="s">
        <v>213016</v>
      </c>
    </row>
    <row r="45139" spans="1:11" x14ac:dyDescent="0.4">
      <c r="A45139">
        <v>1</v>
      </c>
      <c r="B45139" t="s">
        <v>260736</v>
      </c>
      <c r="C45139" t="s">
        <v>260737</v>
      </c>
      <c r="D45139" t="s">
        <v>260577</v>
      </c>
      <c r="E45139" t="s">
        <v>260738</v>
      </c>
      <c r="F45139" t="s">
        <v>260739</v>
      </c>
      <c r="G45139" t="s">
        <v>151936</v>
      </c>
      <c r="H45139" t="s">
        <v>260740</v>
      </c>
      <c r="I45139" s="1">
        <v>43313</v>
      </c>
      <c r="J45139" t="s">
        <v>18</v>
      </c>
      <c r="K45139" t="s">
        <v>213016</v>
      </c>
    </row>
    <row r="45140" spans="1:11" x14ac:dyDescent="0.4">
      <c r="A45140">
        <v>1</v>
      </c>
      <c r="B45140" t="s">
        <v>260741</v>
      </c>
      <c r="C45140" t="s">
        <v>260742</v>
      </c>
      <c r="D45140" t="s">
        <v>260560</v>
      </c>
      <c r="E45140" t="s">
        <v>260743</v>
      </c>
      <c r="F45140" t="s">
        <v>260744</v>
      </c>
      <c r="G45140" t="s">
        <v>260745</v>
      </c>
      <c r="H45140" t="s">
        <v>260746</v>
      </c>
      <c r="I45140" s="1">
        <v>44375</v>
      </c>
      <c r="J45140" t="s">
        <v>18</v>
      </c>
      <c r="K45140" t="s">
        <v>213016</v>
      </c>
    </row>
    <row r="45141" spans="1:11" x14ac:dyDescent="0.4">
      <c r="A45141">
        <v>1</v>
      </c>
      <c r="B45141" t="s">
        <v>260747</v>
      </c>
      <c r="C45141" t="s">
        <v>260748</v>
      </c>
      <c r="D45141" t="s">
        <v>260749</v>
      </c>
      <c r="E45141" t="s">
        <v>260750</v>
      </c>
      <c r="F45141" t="s">
        <v>260751</v>
      </c>
      <c r="G45141" t="s">
        <v>246094</v>
      </c>
      <c r="H45141" t="s">
        <v>260752</v>
      </c>
      <c r="I45141" s="1">
        <v>45047</v>
      </c>
      <c r="J45141" t="s">
        <v>18</v>
      </c>
      <c r="K45141" t="s">
        <v>213016</v>
      </c>
    </row>
    <row r="45142" spans="1:11" x14ac:dyDescent="0.4">
      <c r="A45142">
        <v>1</v>
      </c>
      <c r="B45142" t="s">
        <v>260753</v>
      </c>
      <c r="C45142" t="s">
        <v>260754</v>
      </c>
      <c r="D45142" t="s">
        <v>260560</v>
      </c>
      <c r="E45142" t="s">
        <v>260755</v>
      </c>
      <c r="F45142" t="s">
        <v>260756</v>
      </c>
      <c r="G45142" t="s">
        <v>260757</v>
      </c>
      <c r="H45142" t="s">
        <v>52908</v>
      </c>
      <c r="I45142" s="1">
        <v>45292</v>
      </c>
      <c r="J45142" t="s">
        <v>18</v>
      </c>
      <c r="K45142" t="s">
        <v>213016</v>
      </c>
    </row>
    <row r="45143" spans="1:11" x14ac:dyDescent="0.4">
      <c r="A45143">
        <v>1</v>
      </c>
      <c r="B45143" t="s">
        <v>260758</v>
      </c>
      <c r="C45143" t="s">
        <v>260759</v>
      </c>
      <c r="D45143" t="s">
        <v>260560</v>
      </c>
      <c r="E45143" t="s">
        <v>260760</v>
      </c>
      <c r="F45143" t="s">
        <v>260761</v>
      </c>
      <c r="G45143" t="s">
        <v>260762</v>
      </c>
      <c r="H45143" t="s">
        <v>260763</v>
      </c>
      <c r="I45143" s="1">
        <v>45778</v>
      </c>
      <c r="J45143" t="s">
        <v>18</v>
      </c>
      <c r="K45143" t="s">
        <v>213016</v>
      </c>
    </row>
    <row r="45144" spans="1:11" x14ac:dyDescent="0.4">
      <c r="A45144">
        <v>1</v>
      </c>
      <c r="B45144" t="s">
        <v>260764</v>
      </c>
      <c r="C45144" t="s">
        <v>260765</v>
      </c>
      <c r="D45144" t="s">
        <v>260683</v>
      </c>
      <c r="E45144" t="s">
        <v>260684</v>
      </c>
      <c r="F45144" t="s">
        <v>260766</v>
      </c>
      <c r="G45144" t="s">
        <v>260767</v>
      </c>
      <c r="H45144" t="s">
        <v>260767</v>
      </c>
      <c r="I45144" s="1">
        <v>38930</v>
      </c>
      <c r="J45144" t="s">
        <v>18</v>
      </c>
      <c r="K45144" t="s">
        <v>213016</v>
      </c>
    </row>
    <row r="45145" spans="1:11" x14ac:dyDescent="0.4">
      <c r="A45145">
        <v>1</v>
      </c>
      <c r="B45145" t="s">
        <v>260768</v>
      </c>
      <c r="C45145" t="s">
        <v>5567</v>
      </c>
      <c r="D45145" t="s">
        <v>260769</v>
      </c>
      <c r="E45145" t="s">
        <v>260770</v>
      </c>
      <c r="F45145" t="s">
        <v>260771</v>
      </c>
      <c r="G45145" t="s">
        <v>260772</v>
      </c>
      <c r="H45145" t="s">
        <v>260772</v>
      </c>
      <c r="I45145" s="1">
        <v>38930</v>
      </c>
      <c r="J45145" t="s">
        <v>18</v>
      </c>
      <c r="K45145" t="s">
        <v>213016</v>
      </c>
    </row>
    <row r="45146" spans="1:11" x14ac:dyDescent="0.4">
      <c r="A45146">
        <v>1</v>
      </c>
      <c r="B45146" t="s">
        <v>260773</v>
      </c>
      <c r="C45146" t="s">
        <v>36712</v>
      </c>
      <c r="D45146" t="s">
        <v>260669</v>
      </c>
      <c r="E45146" t="s">
        <v>260774</v>
      </c>
      <c r="F45146" t="s">
        <v>260775</v>
      </c>
      <c r="G45146" t="s">
        <v>260776</v>
      </c>
      <c r="H45146" t="s">
        <v>260776</v>
      </c>
      <c r="I45146" s="1">
        <v>39295</v>
      </c>
      <c r="J45146" t="s">
        <v>18</v>
      </c>
      <c r="K45146" t="s">
        <v>213016</v>
      </c>
    </row>
    <row r="45147" spans="1:11" x14ac:dyDescent="0.4">
      <c r="A45147">
        <v>1</v>
      </c>
      <c r="B45147" t="s">
        <v>260777</v>
      </c>
      <c r="C45147" t="s">
        <v>260778</v>
      </c>
      <c r="D45147" t="s">
        <v>260560</v>
      </c>
      <c r="E45147" t="s">
        <v>260779</v>
      </c>
      <c r="F45147" t="s">
        <v>260780</v>
      </c>
      <c r="G45147" t="s">
        <v>260781</v>
      </c>
      <c r="H45147" t="s">
        <v>260781</v>
      </c>
      <c r="I45147" s="1">
        <v>39694</v>
      </c>
      <c r="J45147" t="s">
        <v>18</v>
      </c>
      <c r="K45147" t="s">
        <v>213016</v>
      </c>
    </row>
    <row r="45148" spans="1:11" x14ac:dyDescent="0.4">
      <c r="A45148">
        <v>1</v>
      </c>
      <c r="B45148" t="s">
        <v>260782</v>
      </c>
      <c r="C45148" t="s">
        <v>260783</v>
      </c>
      <c r="D45148" t="s">
        <v>260609</v>
      </c>
      <c r="E45148" t="s">
        <v>260784</v>
      </c>
      <c r="F45148" t="s">
        <v>260785</v>
      </c>
      <c r="G45148" t="s">
        <v>260786</v>
      </c>
      <c r="H45148" t="s">
        <v>260786</v>
      </c>
      <c r="I45148" s="1">
        <v>43598</v>
      </c>
      <c r="J45148" t="s">
        <v>18</v>
      </c>
      <c r="K45148" t="s">
        <v>213016</v>
      </c>
    </row>
    <row r="45149" spans="1:11" x14ac:dyDescent="0.4">
      <c r="A45149">
        <v>1</v>
      </c>
      <c r="B45149" t="s">
        <v>260787</v>
      </c>
      <c r="C45149" t="s">
        <v>260788</v>
      </c>
      <c r="D45149" t="s">
        <v>260560</v>
      </c>
      <c r="E45149" t="s">
        <v>260789</v>
      </c>
      <c r="F45149" t="s">
        <v>260790</v>
      </c>
      <c r="G45149" t="s">
        <v>260791</v>
      </c>
      <c r="H45149" t="s">
        <v>260792</v>
      </c>
      <c r="I45149" s="1">
        <v>44562</v>
      </c>
      <c r="J45149" t="s">
        <v>18</v>
      </c>
      <c r="K45149" t="s">
        <v>213016</v>
      </c>
    </row>
    <row r="45150" spans="1:11" x14ac:dyDescent="0.4">
      <c r="A45150">
        <v>1</v>
      </c>
      <c r="B45150" t="s">
        <v>260793</v>
      </c>
      <c r="C45150" t="s">
        <v>36600</v>
      </c>
      <c r="D45150" t="s">
        <v>260560</v>
      </c>
      <c r="E45150" t="s">
        <v>260794</v>
      </c>
      <c r="F45150" t="s">
        <v>260795</v>
      </c>
      <c r="G45150" t="s">
        <v>260796</v>
      </c>
      <c r="H45150" t="s">
        <v>260796</v>
      </c>
      <c r="I45150" s="1">
        <v>45413</v>
      </c>
      <c r="J45150" t="s">
        <v>18</v>
      </c>
      <c r="K45150" t="s">
        <v>213016</v>
      </c>
    </row>
    <row r="45151" spans="1:11" x14ac:dyDescent="0.4">
      <c r="A45151">
        <v>1</v>
      </c>
      <c r="B45151" t="s">
        <v>260797</v>
      </c>
      <c r="C45151" t="s">
        <v>260798</v>
      </c>
      <c r="D45151" t="s">
        <v>260662</v>
      </c>
      <c r="E45151" t="s">
        <v>260799</v>
      </c>
      <c r="F45151" t="s">
        <v>260800</v>
      </c>
      <c r="G45151" t="s">
        <v>260801</v>
      </c>
      <c r="H45151" t="s">
        <v>260801</v>
      </c>
      <c r="I45151" s="1">
        <v>45505</v>
      </c>
      <c r="J45151" t="s">
        <v>18</v>
      </c>
      <c r="K45151" t="s">
        <v>213016</v>
      </c>
    </row>
    <row r="45152" spans="1:11" x14ac:dyDescent="0.4">
      <c r="A45152">
        <v>1</v>
      </c>
      <c r="B45152" t="s">
        <v>260802</v>
      </c>
      <c r="C45152" t="s">
        <v>231167</v>
      </c>
      <c r="D45152" t="s">
        <v>260803</v>
      </c>
      <c r="E45152" t="s">
        <v>260804</v>
      </c>
      <c r="F45152" t="s">
        <v>260805</v>
      </c>
      <c r="G45152" t="s">
        <v>260806</v>
      </c>
      <c r="H45152" t="s">
        <v>260806</v>
      </c>
      <c r="I45152" s="1">
        <v>45536</v>
      </c>
      <c r="J45152" t="s">
        <v>18</v>
      </c>
      <c r="K45152" t="s">
        <v>213016</v>
      </c>
    </row>
    <row r="45153" spans="1:11" x14ac:dyDescent="0.4">
      <c r="A45153">
        <v>1</v>
      </c>
      <c r="B45153" t="s">
        <v>260807</v>
      </c>
      <c r="C45153" t="s">
        <v>260808</v>
      </c>
      <c r="D45153" t="s">
        <v>260809</v>
      </c>
      <c r="E45153" t="s">
        <v>260810</v>
      </c>
      <c r="F45153" t="s">
        <v>260811</v>
      </c>
      <c r="G45153" t="s">
        <v>260812</v>
      </c>
      <c r="H45153" t="s">
        <v>260813</v>
      </c>
      <c r="I45153" s="1">
        <v>36617</v>
      </c>
      <c r="J45153" t="s">
        <v>18</v>
      </c>
      <c r="K45153" t="s">
        <v>213016</v>
      </c>
    </row>
    <row r="45154" spans="1:11" x14ac:dyDescent="0.4">
      <c r="A45154">
        <v>1</v>
      </c>
      <c r="B45154" t="s">
        <v>260814</v>
      </c>
      <c r="C45154" t="s">
        <v>260815</v>
      </c>
      <c r="D45154" t="s">
        <v>260816</v>
      </c>
      <c r="E45154" t="s">
        <v>260817</v>
      </c>
      <c r="F45154" t="s">
        <v>260818</v>
      </c>
      <c r="G45154" t="s">
        <v>260819</v>
      </c>
      <c r="H45154" t="s">
        <v>260820</v>
      </c>
      <c r="I45154" s="1">
        <v>40483</v>
      </c>
      <c r="J45154" t="s">
        <v>18</v>
      </c>
      <c r="K45154" t="s">
        <v>213016</v>
      </c>
    </row>
    <row r="45155" spans="1:11" x14ac:dyDescent="0.4">
      <c r="A45155">
        <v>1</v>
      </c>
      <c r="B45155" t="s">
        <v>260821</v>
      </c>
      <c r="C45155" t="s">
        <v>18357</v>
      </c>
      <c r="D45155" t="s">
        <v>260822</v>
      </c>
      <c r="E45155" t="s">
        <v>260823</v>
      </c>
      <c r="F45155" t="s">
        <v>260824</v>
      </c>
      <c r="G45155" t="s">
        <v>260825</v>
      </c>
      <c r="H45155" t="s">
        <v>260825</v>
      </c>
      <c r="I45155" s="1">
        <v>27729</v>
      </c>
      <c r="J45155" t="s">
        <v>18</v>
      </c>
      <c r="K45155" t="s">
        <v>213016</v>
      </c>
    </row>
    <row r="45156" spans="1:11" x14ac:dyDescent="0.4">
      <c r="A45156">
        <v>1</v>
      </c>
      <c r="B45156" t="s">
        <v>260826</v>
      </c>
      <c r="C45156" t="s">
        <v>260827</v>
      </c>
      <c r="D45156" t="s">
        <v>260828</v>
      </c>
      <c r="E45156" t="s">
        <v>260829</v>
      </c>
      <c r="F45156" t="s">
        <v>260830</v>
      </c>
      <c r="G45156" t="s">
        <v>260831</v>
      </c>
      <c r="H45156" t="s">
        <v>260831</v>
      </c>
      <c r="I45156" s="1">
        <v>29099</v>
      </c>
      <c r="J45156" t="s">
        <v>18</v>
      </c>
      <c r="K45156" t="s">
        <v>213016</v>
      </c>
    </row>
    <row r="45157" spans="1:11" x14ac:dyDescent="0.4">
      <c r="A45157">
        <v>1</v>
      </c>
      <c r="B45157" t="s">
        <v>260832</v>
      </c>
      <c r="C45157" t="s">
        <v>9026</v>
      </c>
      <c r="D45157" t="s">
        <v>260833</v>
      </c>
      <c r="E45157" t="s">
        <v>260834</v>
      </c>
      <c r="F45157" t="s">
        <v>260835</v>
      </c>
      <c r="G45157" t="s">
        <v>260836</v>
      </c>
      <c r="H45157" t="s">
        <v>260836</v>
      </c>
      <c r="I45157" s="1">
        <v>31686</v>
      </c>
      <c r="J45157" t="s">
        <v>18</v>
      </c>
      <c r="K45157" t="s">
        <v>213016</v>
      </c>
    </row>
    <row r="45158" spans="1:11" x14ac:dyDescent="0.4">
      <c r="A45158">
        <v>1</v>
      </c>
      <c r="B45158" t="s">
        <v>260837</v>
      </c>
      <c r="C45158" t="s">
        <v>260838</v>
      </c>
      <c r="D45158" t="s">
        <v>260839</v>
      </c>
      <c r="E45158" t="s">
        <v>260840</v>
      </c>
      <c r="F45158" t="s">
        <v>260841</v>
      </c>
      <c r="G45158" t="s">
        <v>260842</v>
      </c>
      <c r="H45158" t="s">
        <v>260842</v>
      </c>
      <c r="I45158" s="1">
        <v>32721</v>
      </c>
      <c r="J45158" t="s">
        <v>18</v>
      </c>
      <c r="K45158" t="s">
        <v>213016</v>
      </c>
    </row>
    <row r="45159" spans="1:11" x14ac:dyDescent="0.4">
      <c r="A45159">
        <v>1</v>
      </c>
      <c r="B45159" t="s">
        <v>260843</v>
      </c>
      <c r="C45159" t="s">
        <v>260844</v>
      </c>
      <c r="D45159" t="s">
        <v>260845</v>
      </c>
      <c r="E45159" t="s">
        <v>260846</v>
      </c>
      <c r="F45159" t="s">
        <v>260847</v>
      </c>
      <c r="G45159" t="s">
        <v>260848</v>
      </c>
      <c r="H45159" t="s">
        <v>260848</v>
      </c>
      <c r="I45159" s="1">
        <v>33117</v>
      </c>
      <c r="J45159" t="s">
        <v>18</v>
      </c>
      <c r="K45159" t="s">
        <v>213016</v>
      </c>
    </row>
    <row r="45160" spans="1:11" x14ac:dyDescent="0.4">
      <c r="A45160">
        <v>1</v>
      </c>
      <c r="B45160" t="s">
        <v>260849</v>
      </c>
      <c r="C45160" t="s">
        <v>71887</v>
      </c>
      <c r="D45160" t="s">
        <v>260845</v>
      </c>
      <c r="E45160" t="s">
        <v>260850</v>
      </c>
      <c r="F45160" t="s">
        <v>260851</v>
      </c>
      <c r="G45160" t="s">
        <v>260852</v>
      </c>
      <c r="H45160" t="s">
        <v>260852</v>
      </c>
      <c r="I45160" s="1">
        <v>33309</v>
      </c>
      <c r="J45160" t="s">
        <v>18</v>
      </c>
      <c r="K45160" t="s">
        <v>213016</v>
      </c>
    </row>
    <row r="45161" spans="1:11" x14ac:dyDescent="0.4">
      <c r="A45161">
        <v>1</v>
      </c>
      <c r="B45161" t="s">
        <v>260853</v>
      </c>
      <c r="C45161" t="s">
        <v>260854</v>
      </c>
      <c r="D45161" t="s">
        <v>260855</v>
      </c>
      <c r="E45161" t="s">
        <v>260856</v>
      </c>
      <c r="F45161" t="s">
        <v>260857</v>
      </c>
      <c r="G45161" t="s">
        <v>260858</v>
      </c>
      <c r="H45161" t="s">
        <v>260858</v>
      </c>
      <c r="I45161" s="1">
        <v>35067</v>
      </c>
      <c r="J45161" t="s">
        <v>18</v>
      </c>
      <c r="K45161" t="s">
        <v>213016</v>
      </c>
    </row>
    <row r="45162" spans="1:11" x14ac:dyDescent="0.4">
      <c r="A45162">
        <v>1</v>
      </c>
      <c r="B45162" t="s">
        <v>260859</v>
      </c>
      <c r="C45162" t="s">
        <v>260860</v>
      </c>
      <c r="D45162" t="s">
        <v>260861</v>
      </c>
      <c r="E45162" t="s">
        <v>260862</v>
      </c>
      <c r="F45162" t="s">
        <v>260863</v>
      </c>
      <c r="G45162" t="s">
        <v>260864</v>
      </c>
      <c r="H45162" t="s">
        <v>260864</v>
      </c>
      <c r="I45162" s="1">
        <v>36251</v>
      </c>
      <c r="J45162" t="s">
        <v>18</v>
      </c>
      <c r="K45162" t="s">
        <v>213016</v>
      </c>
    </row>
    <row r="45163" spans="1:11" x14ac:dyDescent="0.4">
      <c r="A45163">
        <v>1</v>
      </c>
      <c r="B45163" t="s">
        <v>260865</v>
      </c>
      <c r="C45163" t="s">
        <v>26708</v>
      </c>
      <c r="D45163" t="s">
        <v>260866</v>
      </c>
      <c r="E45163" t="s">
        <v>260867</v>
      </c>
      <c r="F45163" t="s">
        <v>260868</v>
      </c>
      <c r="G45163" t="s">
        <v>260869</v>
      </c>
      <c r="H45163" t="s">
        <v>260869</v>
      </c>
      <c r="I45163" s="1">
        <v>37012</v>
      </c>
      <c r="J45163" t="s">
        <v>18</v>
      </c>
      <c r="K45163" t="s">
        <v>213016</v>
      </c>
    </row>
    <row r="45164" spans="1:11" x14ac:dyDescent="0.4">
      <c r="A45164">
        <v>1</v>
      </c>
      <c r="B45164" t="s">
        <v>260870</v>
      </c>
      <c r="C45164" t="s">
        <v>260871</v>
      </c>
      <c r="D45164" t="s">
        <v>260872</v>
      </c>
      <c r="E45164" t="s">
        <v>260873</v>
      </c>
      <c r="F45164" t="s">
        <v>260874</v>
      </c>
      <c r="G45164" t="s">
        <v>260875</v>
      </c>
      <c r="H45164" t="s">
        <v>260875</v>
      </c>
      <c r="I45164" s="1">
        <v>39904</v>
      </c>
      <c r="J45164" t="s">
        <v>18</v>
      </c>
      <c r="K45164" t="s">
        <v>213016</v>
      </c>
    </row>
    <row r="45165" spans="1:11" x14ac:dyDescent="0.4">
      <c r="A45165">
        <v>1</v>
      </c>
      <c r="B45165" t="s">
        <v>260876</v>
      </c>
      <c r="C45165" t="s">
        <v>260877</v>
      </c>
      <c r="D45165" t="s">
        <v>260878</v>
      </c>
      <c r="E45165" t="s">
        <v>260879</v>
      </c>
      <c r="F45165" t="s">
        <v>260880</v>
      </c>
      <c r="G45165" t="s">
        <v>260881</v>
      </c>
      <c r="H45165" t="s">
        <v>260881</v>
      </c>
      <c r="I45165" s="1">
        <v>40634</v>
      </c>
      <c r="J45165" t="s">
        <v>18</v>
      </c>
      <c r="K45165" t="s">
        <v>213016</v>
      </c>
    </row>
    <row r="45166" spans="1:11" x14ac:dyDescent="0.4">
      <c r="A45166">
        <v>1</v>
      </c>
      <c r="B45166" t="s">
        <v>260882</v>
      </c>
      <c r="C45166" t="s">
        <v>260883</v>
      </c>
      <c r="D45166" t="s">
        <v>260884</v>
      </c>
      <c r="E45166" t="s">
        <v>260885</v>
      </c>
      <c r="F45166" t="s">
        <v>260886</v>
      </c>
      <c r="G45166" t="s">
        <v>260887</v>
      </c>
      <c r="H45166" t="s">
        <v>260887</v>
      </c>
      <c r="I45166" s="1">
        <v>41092</v>
      </c>
      <c r="J45166" t="s">
        <v>18</v>
      </c>
      <c r="K45166" t="s">
        <v>213016</v>
      </c>
    </row>
    <row r="45167" spans="1:11" x14ac:dyDescent="0.4">
      <c r="A45167">
        <v>1</v>
      </c>
      <c r="B45167" t="s">
        <v>260888</v>
      </c>
      <c r="C45167" t="s">
        <v>260889</v>
      </c>
      <c r="D45167" t="s">
        <v>260890</v>
      </c>
      <c r="E45167" t="s">
        <v>260891</v>
      </c>
      <c r="F45167" t="s">
        <v>260892</v>
      </c>
      <c r="G45167" t="s">
        <v>260893</v>
      </c>
      <c r="H45167" t="s">
        <v>260893</v>
      </c>
      <c r="I45167" s="1">
        <v>42339</v>
      </c>
      <c r="J45167" t="s">
        <v>18</v>
      </c>
      <c r="K45167" t="s">
        <v>213016</v>
      </c>
    </row>
    <row r="45168" spans="1:11" x14ac:dyDescent="0.4">
      <c r="A45168">
        <v>1</v>
      </c>
      <c r="B45168" t="s">
        <v>260894</v>
      </c>
      <c r="C45168" t="s">
        <v>260895</v>
      </c>
      <c r="D45168" t="s">
        <v>260896</v>
      </c>
      <c r="E45168" t="s">
        <v>260897</v>
      </c>
      <c r="F45168" t="s">
        <v>260898</v>
      </c>
      <c r="G45168" t="s">
        <v>260899</v>
      </c>
      <c r="H45168" t="s">
        <v>260899</v>
      </c>
      <c r="I45168" s="1">
        <v>45505</v>
      </c>
      <c r="J45168" t="s">
        <v>18</v>
      </c>
      <c r="K45168" t="s">
        <v>213016</v>
      </c>
    </row>
    <row r="45169" spans="1:11" x14ac:dyDescent="0.4">
      <c r="A45169">
        <v>1</v>
      </c>
      <c r="B45169" t="s">
        <v>260900</v>
      </c>
      <c r="C45169" t="s">
        <v>13021</v>
      </c>
      <c r="D45169" t="s">
        <v>260896</v>
      </c>
      <c r="E45169" t="s">
        <v>260901</v>
      </c>
      <c r="F45169" t="s">
        <v>260902</v>
      </c>
      <c r="G45169" t="s">
        <v>260903</v>
      </c>
      <c r="H45169" t="s">
        <v>260903</v>
      </c>
      <c r="I45169" s="1">
        <v>45536</v>
      </c>
      <c r="J45169" t="s">
        <v>18</v>
      </c>
      <c r="K45169" t="s">
        <v>213016</v>
      </c>
    </row>
    <row r="45170" spans="1:11" x14ac:dyDescent="0.4">
      <c r="A45170">
        <v>1</v>
      </c>
      <c r="B45170" t="s">
        <v>260904</v>
      </c>
      <c r="C45170" t="s">
        <v>260905</v>
      </c>
      <c r="D45170" t="s">
        <v>260872</v>
      </c>
      <c r="E45170" t="s">
        <v>260906</v>
      </c>
      <c r="F45170" t="s">
        <v>260907</v>
      </c>
      <c r="G45170" t="s">
        <v>260908</v>
      </c>
      <c r="H45170" t="s">
        <v>260909</v>
      </c>
      <c r="I45170" s="1">
        <v>33147</v>
      </c>
      <c r="J45170" t="s">
        <v>18</v>
      </c>
      <c r="K45170" t="s">
        <v>213016</v>
      </c>
    </row>
    <row r="45171" spans="1:11" x14ac:dyDescent="0.4">
      <c r="A45171">
        <v>1</v>
      </c>
      <c r="B45171" t="s">
        <v>260910</v>
      </c>
      <c r="C45171" t="s">
        <v>260911</v>
      </c>
      <c r="D45171" t="s">
        <v>260912</v>
      </c>
      <c r="E45171" t="s">
        <v>260913</v>
      </c>
      <c r="F45171" t="s">
        <v>260914</v>
      </c>
      <c r="G45171" t="s">
        <v>260915</v>
      </c>
      <c r="H45171" t="s">
        <v>260916</v>
      </c>
      <c r="I45171" s="1">
        <v>34060</v>
      </c>
      <c r="J45171" t="s">
        <v>27</v>
      </c>
      <c r="K45171" t="s">
        <v>213016</v>
      </c>
    </row>
    <row r="45172" spans="1:11" x14ac:dyDescent="0.4">
      <c r="A45172">
        <v>1</v>
      </c>
      <c r="B45172" t="s">
        <v>260917</v>
      </c>
      <c r="C45172" t="s">
        <v>260918</v>
      </c>
      <c r="D45172" t="s">
        <v>260855</v>
      </c>
      <c r="E45172" t="s">
        <v>260919</v>
      </c>
      <c r="F45172" t="s">
        <v>260920</v>
      </c>
      <c r="G45172" t="s">
        <v>260921</v>
      </c>
      <c r="H45172" t="s">
        <v>260922</v>
      </c>
      <c r="I45172" s="1">
        <v>35735</v>
      </c>
      <c r="J45172" t="s">
        <v>18</v>
      </c>
      <c r="K45172" t="s">
        <v>213016</v>
      </c>
    </row>
    <row r="45173" spans="1:11" x14ac:dyDescent="0.4">
      <c r="A45173">
        <v>1</v>
      </c>
      <c r="B45173" t="s">
        <v>260923</v>
      </c>
      <c r="C45173" t="s">
        <v>260924</v>
      </c>
      <c r="D45173" t="s">
        <v>260925</v>
      </c>
      <c r="E45173" t="s">
        <v>260926</v>
      </c>
      <c r="F45173" t="s">
        <v>260927</v>
      </c>
      <c r="G45173" t="s">
        <v>260928</v>
      </c>
      <c r="H45173" t="s">
        <v>260929</v>
      </c>
      <c r="I45173" s="1">
        <v>35886</v>
      </c>
      <c r="J45173" t="s">
        <v>18</v>
      </c>
      <c r="K45173" t="s">
        <v>213016</v>
      </c>
    </row>
    <row r="45174" spans="1:11" x14ac:dyDescent="0.4">
      <c r="A45174">
        <v>1</v>
      </c>
      <c r="B45174" t="s">
        <v>260930</v>
      </c>
      <c r="C45174" t="s">
        <v>12697</v>
      </c>
      <c r="D45174" t="s">
        <v>260839</v>
      </c>
      <c r="E45174" t="s">
        <v>260931</v>
      </c>
      <c r="F45174" t="s">
        <v>260932</v>
      </c>
      <c r="G45174" t="s">
        <v>260933</v>
      </c>
      <c r="H45174" t="s">
        <v>65313</v>
      </c>
      <c r="I45174" s="1">
        <v>35977</v>
      </c>
      <c r="J45174" t="s">
        <v>18</v>
      </c>
      <c r="K45174" t="s">
        <v>213016</v>
      </c>
    </row>
    <row r="45175" spans="1:11" x14ac:dyDescent="0.4">
      <c r="A45175">
        <v>1</v>
      </c>
      <c r="B45175" t="s">
        <v>260934</v>
      </c>
      <c r="C45175" t="s">
        <v>260935</v>
      </c>
      <c r="D45175" t="s">
        <v>260884</v>
      </c>
      <c r="E45175" t="s">
        <v>260936</v>
      </c>
      <c r="F45175" t="s">
        <v>260937</v>
      </c>
      <c r="G45175" t="s">
        <v>260938</v>
      </c>
      <c r="H45175" t="s">
        <v>260939</v>
      </c>
      <c r="I45175" s="1">
        <v>36100</v>
      </c>
      <c r="J45175" t="s">
        <v>18</v>
      </c>
      <c r="K45175" t="s">
        <v>213016</v>
      </c>
    </row>
    <row r="45176" spans="1:11" x14ac:dyDescent="0.4">
      <c r="A45176">
        <v>1</v>
      </c>
      <c r="B45176" t="s">
        <v>260940</v>
      </c>
      <c r="C45176" t="s">
        <v>260941</v>
      </c>
      <c r="D45176" t="s">
        <v>260942</v>
      </c>
      <c r="E45176" t="s">
        <v>260943</v>
      </c>
      <c r="F45176" t="s">
        <v>260944</v>
      </c>
      <c r="G45176" t="s">
        <v>260945</v>
      </c>
      <c r="H45176" t="s">
        <v>260946</v>
      </c>
      <c r="I45176" s="1">
        <v>37530</v>
      </c>
      <c r="J45176" t="s">
        <v>18</v>
      </c>
      <c r="K45176" t="s">
        <v>213016</v>
      </c>
    </row>
    <row r="45177" spans="1:11" x14ac:dyDescent="0.4">
      <c r="A45177">
        <v>1</v>
      </c>
      <c r="B45177" t="s">
        <v>260947</v>
      </c>
      <c r="C45177" t="s">
        <v>260948</v>
      </c>
      <c r="D45177" t="s">
        <v>260912</v>
      </c>
      <c r="E45177" t="s">
        <v>260949</v>
      </c>
      <c r="F45177" t="s">
        <v>260950</v>
      </c>
      <c r="G45177" t="s">
        <v>260951</v>
      </c>
      <c r="H45177" t="s">
        <v>260952</v>
      </c>
      <c r="I45177" s="1">
        <v>38808</v>
      </c>
      <c r="J45177" t="s">
        <v>18</v>
      </c>
      <c r="K45177" t="s">
        <v>213016</v>
      </c>
    </row>
    <row r="45178" spans="1:11" x14ac:dyDescent="0.4">
      <c r="A45178">
        <v>1</v>
      </c>
      <c r="B45178" t="s">
        <v>260953</v>
      </c>
      <c r="C45178" t="s">
        <v>260954</v>
      </c>
      <c r="D45178" t="s">
        <v>260955</v>
      </c>
      <c r="E45178" t="s">
        <v>260956</v>
      </c>
      <c r="F45178" t="s">
        <v>260957</v>
      </c>
      <c r="G45178" t="s">
        <v>260958</v>
      </c>
      <c r="H45178" t="s">
        <v>260959</v>
      </c>
      <c r="I45178" s="1">
        <v>40269</v>
      </c>
      <c r="J45178" t="s">
        <v>18</v>
      </c>
      <c r="K45178" t="s">
        <v>213016</v>
      </c>
    </row>
    <row r="45179" spans="1:11" x14ac:dyDescent="0.4">
      <c r="A45179">
        <v>1</v>
      </c>
      <c r="B45179" t="s">
        <v>260960</v>
      </c>
      <c r="C45179" t="s">
        <v>260961</v>
      </c>
      <c r="D45179" t="s">
        <v>260912</v>
      </c>
      <c r="E45179" t="s">
        <v>260949</v>
      </c>
      <c r="F45179" t="s">
        <v>260962</v>
      </c>
      <c r="G45179" t="s">
        <v>260963</v>
      </c>
      <c r="H45179" t="s">
        <v>260959</v>
      </c>
      <c r="I45179" s="1">
        <v>41000</v>
      </c>
      <c r="J45179" t="s">
        <v>18</v>
      </c>
      <c r="K45179" t="s">
        <v>213016</v>
      </c>
    </row>
    <row r="45180" spans="1:11" x14ac:dyDescent="0.4">
      <c r="A45180">
        <v>1</v>
      </c>
      <c r="B45180" t="s">
        <v>260964</v>
      </c>
      <c r="C45180" t="s">
        <v>260965</v>
      </c>
      <c r="D45180" t="s">
        <v>260966</v>
      </c>
      <c r="E45180" t="s">
        <v>260967</v>
      </c>
      <c r="F45180" t="s">
        <v>260968</v>
      </c>
      <c r="G45180" t="s">
        <v>259142</v>
      </c>
      <c r="H45180" t="s">
        <v>260969</v>
      </c>
      <c r="I45180" s="1">
        <v>41730</v>
      </c>
      <c r="J45180" t="s">
        <v>27</v>
      </c>
      <c r="K45180" t="s">
        <v>213016</v>
      </c>
    </row>
    <row r="45181" spans="1:11" x14ac:dyDescent="0.4">
      <c r="A45181">
        <v>1</v>
      </c>
      <c r="B45181" t="s">
        <v>260970</v>
      </c>
      <c r="C45181" t="s">
        <v>260971</v>
      </c>
      <c r="D45181" t="s">
        <v>260972</v>
      </c>
      <c r="E45181" t="s">
        <v>260973</v>
      </c>
      <c r="F45181" t="s">
        <v>260974</v>
      </c>
      <c r="G45181" t="s">
        <v>260975</v>
      </c>
      <c r="H45181" t="s">
        <v>45900</v>
      </c>
      <c r="I45181" s="1">
        <v>43476</v>
      </c>
      <c r="J45181" t="s">
        <v>18</v>
      </c>
      <c r="K45181" t="s">
        <v>213016</v>
      </c>
    </row>
    <row r="45182" spans="1:11" x14ac:dyDescent="0.4">
      <c r="A45182">
        <v>1</v>
      </c>
      <c r="B45182" t="s">
        <v>260976</v>
      </c>
      <c r="C45182" t="s">
        <v>260977</v>
      </c>
      <c r="D45182" t="s">
        <v>260912</v>
      </c>
      <c r="E45182" t="s">
        <v>260978</v>
      </c>
      <c r="F45182" t="s">
        <v>260979</v>
      </c>
      <c r="G45182" t="s">
        <v>260980</v>
      </c>
      <c r="H45182" t="s">
        <v>260981</v>
      </c>
      <c r="I45182" s="1">
        <v>43952</v>
      </c>
      <c r="J45182" t="s">
        <v>18</v>
      </c>
      <c r="K45182" t="s">
        <v>213016</v>
      </c>
    </row>
    <row r="45183" spans="1:11" x14ac:dyDescent="0.4">
      <c r="A45183">
        <v>1</v>
      </c>
      <c r="B45183" t="s">
        <v>260982</v>
      </c>
      <c r="C45183" t="s">
        <v>260983</v>
      </c>
      <c r="D45183" t="s">
        <v>260984</v>
      </c>
      <c r="E45183" t="s">
        <v>260985</v>
      </c>
      <c r="F45183" t="s">
        <v>260986</v>
      </c>
      <c r="G45183" t="s">
        <v>260987</v>
      </c>
      <c r="H45183" t="s">
        <v>260987</v>
      </c>
      <c r="I45183" s="1">
        <v>26669</v>
      </c>
      <c r="J45183" t="s">
        <v>18</v>
      </c>
      <c r="K45183" t="s">
        <v>213016</v>
      </c>
    </row>
    <row r="45184" spans="1:11" x14ac:dyDescent="0.4">
      <c r="A45184">
        <v>1</v>
      </c>
      <c r="B45184" t="s">
        <v>260988</v>
      </c>
      <c r="C45184" t="s">
        <v>260989</v>
      </c>
      <c r="D45184" t="s">
        <v>260990</v>
      </c>
      <c r="E45184" t="s">
        <v>260991</v>
      </c>
      <c r="F45184" t="s">
        <v>260992</v>
      </c>
      <c r="G45184" t="s">
        <v>260993</v>
      </c>
      <c r="H45184" t="s">
        <v>260993</v>
      </c>
      <c r="I45184" s="1">
        <v>30348</v>
      </c>
      <c r="J45184" t="s">
        <v>18</v>
      </c>
      <c r="K45184" t="s">
        <v>213016</v>
      </c>
    </row>
    <row r="45185" spans="1:11" x14ac:dyDescent="0.4">
      <c r="A45185">
        <v>1</v>
      </c>
      <c r="B45185" t="s">
        <v>260994</v>
      </c>
      <c r="C45185" t="s">
        <v>260995</v>
      </c>
      <c r="D45185" t="s">
        <v>260996</v>
      </c>
      <c r="E45185" t="s">
        <v>260997</v>
      </c>
      <c r="F45185" t="s">
        <v>260998</v>
      </c>
      <c r="G45185" t="s">
        <v>260999</v>
      </c>
      <c r="H45185" t="s">
        <v>260999</v>
      </c>
      <c r="I45185" s="1">
        <v>31079</v>
      </c>
      <c r="J45185" t="s">
        <v>18</v>
      </c>
      <c r="K45185" t="s">
        <v>213016</v>
      </c>
    </row>
    <row r="45186" spans="1:11" x14ac:dyDescent="0.4">
      <c r="A45186">
        <v>1</v>
      </c>
      <c r="B45186" t="s">
        <v>261000</v>
      </c>
      <c r="C45186" t="s">
        <v>261001</v>
      </c>
      <c r="D45186" t="s">
        <v>261002</v>
      </c>
      <c r="E45186" t="s">
        <v>261003</v>
      </c>
      <c r="F45186" t="s">
        <v>261004</v>
      </c>
      <c r="G45186" t="s">
        <v>261005</v>
      </c>
      <c r="H45186" t="s">
        <v>261005</v>
      </c>
      <c r="I45186" s="1">
        <v>36251</v>
      </c>
      <c r="J45186" t="s">
        <v>18</v>
      </c>
      <c r="K45186" t="s">
        <v>213016</v>
      </c>
    </row>
    <row r="45187" spans="1:11" x14ac:dyDescent="0.4">
      <c r="A45187">
        <v>1</v>
      </c>
      <c r="B45187" t="s">
        <v>261006</v>
      </c>
      <c r="C45187" t="s">
        <v>261007</v>
      </c>
      <c r="D45187" t="s">
        <v>261008</v>
      </c>
      <c r="E45187" t="s">
        <v>261009</v>
      </c>
      <c r="F45187" t="s">
        <v>261010</v>
      </c>
      <c r="G45187" t="s">
        <v>261011</v>
      </c>
      <c r="H45187" t="s">
        <v>261011</v>
      </c>
      <c r="I45187" s="1">
        <v>36251</v>
      </c>
      <c r="J45187" t="s">
        <v>18</v>
      </c>
      <c r="K45187" t="s">
        <v>213016</v>
      </c>
    </row>
    <row r="45188" spans="1:11" x14ac:dyDescent="0.4">
      <c r="A45188">
        <v>1</v>
      </c>
      <c r="B45188" t="s">
        <v>261012</v>
      </c>
      <c r="C45188" t="s">
        <v>261013</v>
      </c>
      <c r="D45188" t="s">
        <v>261014</v>
      </c>
      <c r="E45188" t="s">
        <v>261015</v>
      </c>
      <c r="F45188" t="s">
        <v>261016</v>
      </c>
      <c r="G45188" t="s">
        <v>261017</v>
      </c>
      <c r="H45188" t="s">
        <v>261017</v>
      </c>
      <c r="I45188" s="1">
        <v>37364</v>
      </c>
      <c r="J45188" t="s">
        <v>18</v>
      </c>
      <c r="K45188" t="s">
        <v>213016</v>
      </c>
    </row>
    <row r="45189" spans="1:11" x14ac:dyDescent="0.4">
      <c r="A45189">
        <v>1</v>
      </c>
      <c r="B45189" t="s">
        <v>261018</v>
      </c>
      <c r="C45189" t="s">
        <v>261019</v>
      </c>
      <c r="D45189" t="s">
        <v>261020</v>
      </c>
      <c r="E45189" t="s">
        <v>261021</v>
      </c>
      <c r="F45189" t="s">
        <v>261022</v>
      </c>
      <c r="G45189" t="s">
        <v>261023</v>
      </c>
      <c r="H45189" t="s">
        <v>261024</v>
      </c>
      <c r="I45189" s="1">
        <v>21033</v>
      </c>
      <c r="J45189" t="s">
        <v>18</v>
      </c>
      <c r="K45189" t="s">
        <v>213016</v>
      </c>
    </row>
    <row r="45190" spans="1:11" x14ac:dyDescent="0.4">
      <c r="A45190">
        <v>1</v>
      </c>
      <c r="B45190" t="s">
        <v>261025</v>
      </c>
      <c r="C45190" t="s">
        <v>161625</v>
      </c>
      <c r="D45190" t="s">
        <v>261026</v>
      </c>
      <c r="E45190" t="s">
        <v>261027</v>
      </c>
      <c r="F45190" t="s">
        <v>261028</v>
      </c>
      <c r="G45190" t="s">
        <v>261029</v>
      </c>
      <c r="H45190" t="s">
        <v>261029</v>
      </c>
      <c r="I45190" s="1">
        <v>42826</v>
      </c>
      <c r="J45190" t="s">
        <v>18</v>
      </c>
      <c r="K45190" t="s">
        <v>213016</v>
      </c>
    </row>
    <row r="45191" spans="1:11" x14ac:dyDescent="0.4">
      <c r="A45191">
        <v>1</v>
      </c>
      <c r="B45191" t="s">
        <v>261030</v>
      </c>
      <c r="C45191" t="s">
        <v>261031</v>
      </c>
      <c r="D45191" t="s">
        <v>261032</v>
      </c>
      <c r="E45191" t="s">
        <v>261033</v>
      </c>
      <c r="F45191" t="s">
        <v>261034</v>
      </c>
      <c r="G45191" t="s">
        <v>261023</v>
      </c>
      <c r="H45191" t="s">
        <v>261035</v>
      </c>
      <c r="I45191" s="1">
        <v>25903</v>
      </c>
      <c r="J45191" t="s">
        <v>27</v>
      </c>
      <c r="K45191" t="s">
        <v>213016</v>
      </c>
    </row>
    <row r="45192" spans="1:11" x14ac:dyDescent="0.4">
      <c r="A45192">
        <v>1</v>
      </c>
      <c r="B45192" t="s">
        <v>261036</v>
      </c>
      <c r="C45192" t="s">
        <v>261037</v>
      </c>
      <c r="D45192" t="s">
        <v>261038</v>
      </c>
      <c r="E45192" t="s">
        <v>261039</v>
      </c>
      <c r="F45192" t="s">
        <v>261040</v>
      </c>
      <c r="G45192" t="s">
        <v>259466</v>
      </c>
      <c r="H45192" t="s">
        <v>261041</v>
      </c>
      <c r="I45192" s="1">
        <v>26349</v>
      </c>
      <c r="J45192" t="s">
        <v>27</v>
      </c>
      <c r="K45192" t="s">
        <v>213016</v>
      </c>
    </row>
    <row r="45193" spans="1:11" x14ac:dyDescent="0.4">
      <c r="A45193">
        <v>1</v>
      </c>
      <c r="B45193" t="s">
        <v>261042</v>
      </c>
      <c r="C45193" t="s">
        <v>261043</v>
      </c>
      <c r="D45193" t="s">
        <v>261038</v>
      </c>
      <c r="E45193" t="s">
        <v>261044</v>
      </c>
      <c r="F45193" t="s">
        <v>261045</v>
      </c>
      <c r="G45193" t="s">
        <v>259466</v>
      </c>
      <c r="H45193" t="s">
        <v>261046</v>
      </c>
      <c r="I45193" s="1">
        <v>30560</v>
      </c>
      <c r="J45193" t="s">
        <v>18</v>
      </c>
      <c r="K45193" t="s">
        <v>213016</v>
      </c>
    </row>
    <row r="45194" spans="1:11" x14ac:dyDescent="0.4">
      <c r="A45194">
        <v>1</v>
      </c>
      <c r="B45194" t="s">
        <v>261047</v>
      </c>
      <c r="C45194" t="s">
        <v>261048</v>
      </c>
      <c r="D45194" t="s">
        <v>261049</v>
      </c>
      <c r="E45194" t="s">
        <v>261050</v>
      </c>
      <c r="F45194" t="s">
        <v>261051</v>
      </c>
      <c r="G45194" t="s">
        <v>261052</v>
      </c>
      <c r="H45194" t="s">
        <v>261053</v>
      </c>
      <c r="I45194" s="1">
        <v>32478</v>
      </c>
      <c r="J45194" t="s">
        <v>18</v>
      </c>
      <c r="K45194" t="s">
        <v>213016</v>
      </c>
    </row>
    <row r="45195" spans="1:11" x14ac:dyDescent="0.4">
      <c r="A45195">
        <v>1</v>
      </c>
      <c r="B45195" t="s">
        <v>261054</v>
      </c>
      <c r="C45195" t="s">
        <v>261055</v>
      </c>
      <c r="D45195" t="s">
        <v>261002</v>
      </c>
      <c r="E45195" t="s">
        <v>261056</v>
      </c>
      <c r="F45195" t="s">
        <v>261057</v>
      </c>
      <c r="G45195" t="s">
        <v>261058</v>
      </c>
      <c r="H45195" t="s">
        <v>261059</v>
      </c>
      <c r="I45195" s="1">
        <v>32478</v>
      </c>
      <c r="J45195" t="s">
        <v>18</v>
      </c>
      <c r="K45195" t="s">
        <v>213016</v>
      </c>
    </row>
    <row r="45196" spans="1:11" x14ac:dyDescent="0.4">
      <c r="A45196">
        <v>1</v>
      </c>
      <c r="B45196" t="s">
        <v>261060</v>
      </c>
      <c r="C45196" t="s">
        <v>261061</v>
      </c>
      <c r="D45196" t="s">
        <v>261062</v>
      </c>
      <c r="E45196" t="s">
        <v>261063</v>
      </c>
      <c r="F45196" t="s">
        <v>261064</v>
      </c>
      <c r="G45196" t="s">
        <v>261065</v>
      </c>
      <c r="H45196" t="s">
        <v>261066</v>
      </c>
      <c r="I45196" s="1">
        <v>33147</v>
      </c>
      <c r="J45196" t="s">
        <v>18</v>
      </c>
      <c r="K45196" t="s">
        <v>213016</v>
      </c>
    </row>
    <row r="45197" spans="1:11" x14ac:dyDescent="0.4">
      <c r="A45197">
        <v>1</v>
      </c>
      <c r="B45197" t="s">
        <v>261067</v>
      </c>
      <c r="C45197" t="s">
        <v>261068</v>
      </c>
      <c r="D45197" t="s">
        <v>261069</v>
      </c>
      <c r="E45197" t="s">
        <v>261070</v>
      </c>
      <c r="F45197" t="s">
        <v>261071</v>
      </c>
      <c r="G45197" t="s">
        <v>261072</v>
      </c>
      <c r="H45197" t="s">
        <v>261073</v>
      </c>
      <c r="I45197" s="1">
        <v>33543</v>
      </c>
      <c r="J45197" t="s">
        <v>18</v>
      </c>
      <c r="K45197" t="s">
        <v>213016</v>
      </c>
    </row>
    <row r="45198" spans="1:11" x14ac:dyDescent="0.4">
      <c r="A45198">
        <v>1</v>
      </c>
      <c r="B45198" t="s">
        <v>261074</v>
      </c>
      <c r="C45198" t="s">
        <v>54943</v>
      </c>
      <c r="D45198" t="s">
        <v>261014</v>
      </c>
      <c r="E45198" t="s">
        <v>261075</v>
      </c>
      <c r="F45198" t="s">
        <v>261076</v>
      </c>
      <c r="G45198" t="s">
        <v>261077</v>
      </c>
      <c r="H45198" t="s">
        <v>261078</v>
      </c>
      <c r="I45198" s="1">
        <v>34243</v>
      </c>
      <c r="J45198" t="s">
        <v>18</v>
      </c>
      <c r="K45198" t="s">
        <v>213016</v>
      </c>
    </row>
    <row r="45199" spans="1:11" x14ac:dyDescent="0.4">
      <c r="A45199">
        <v>1</v>
      </c>
      <c r="B45199" t="s">
        <v>261079</v>
      </c>
      <c r="C45199" t="s">
        <v>261080</v>
      </c>
      <c r="D45199" t="s">
        <v>261081</v>
      </c>
      <c r="E45199" t="s">
        <v>261082</v>
      </c>
      <c r="F45199" t="s">
        <v>261083</v>
      </c>
      <c r="G45199" t="s">
        <v>260459</v>
      </c>
      <c r="H45199" t="s">
        <v>261084</v>
      </c>
      <c r="I45199" s="1">
        <v>35737</v>
      </c>
      <c r="J45199" t="s">
        <v>18</v>
      </c>
      <c r="K45199" t="s">
        <v>213016</v>
      </c>
    </row>
    <row r="45200" spans="1:11" x14ac:dyDescent="0.4">
      <c r="A45200">
        <v>1</v>
      </c>
      <c r="B45200" t="s">
        <v>261085</v>
      </c>
      <c r="C45200" t="s">
        <v>261086</v>
      </c>
      <c r="D45200" t="s">
        <v>261087</v>
      </c>
      <c r="E45200" t="s">
        <v>261088</v>
      </c>
      <c r="F45200" t="s">
        <v>261089</v>
      </c>
      <c r="G45200" t="s">
        <v>261090</v>
      </c>
      <c r="H45200" t="s">
        <v>261091</v>
      </c>
      <c r="I45200" s="1">
        <v>35886</v>
      </c>
      <c r="J45200" t="s">
        <v>18</v>
      </c>
      <c r="K45200" t="s">
        <v>213016</v>
      </c>
    </row>
    <row r="45201" spans="1:11" x14ac:dyDescent="0.4">
      <c r="A45201">
        <v>1</v>
      </c>
      <c r="B45201" t="s">
        <v>261092</v>
      </c>
      <c r="C45201" t="s">
        <v>261093</v>
      </c>
      <c r="D45201" t="s">
        <v>260984</v>
      </c>
      <c r="E45201" t="s">
        <v>261094</v>
      </c>
      <c r="F45201" t="s">
        <v>261095</v>
      </c>
      <c r="G45201" t="s">
        <v>261096</v>
      </c>
      <c r="H45201" t="s">
        <v>261097</v>
      </c>
      <c r="I45201" s="1">
        <v>36617</v>
      </c>
      <c r="J45201" t="s">
        <v>18</v>
      </c>
      <c r="K45201" t="s">
        <v>213016</v>
      </c>
    </row>
    <row r="45202" spans="1:11" x14ac:dyDescent="0.4">
      <c r="A45202">
        <v>1</v>
      </c>
      <c r="B45202" t="s">
        <v>261098</v>
      </c>
      <c r="C45202" t="s">
        <v>261099</v>
      </c>
      <c r="D45202" t="s">
        <v>261100</v>
      </c>
      <c r="E45202" t="s">
        <v>261101</v>
      </c>
      <c r="F45202" t="s">
        <v>261102</v>
      </c>
      <c r="G45202" t="s">
        <v>261103</v>
      </c>
      <c r="H45202" t="s">
        <v>261104</v>
      </c>
      <c r="I45202" s="1">
        <v>37159</v>
      </c>
      <c r="J45202" t="s">
        <v>18</v>
      </c>
      <c r="K45202" t="s">
        <v>213016</v>
      </c>
    </row>
    <row r="45203" spans="1:11" x14ac:dyDescent="0.4">
      <c r="A45203">
        <v>1</v>
      </c>
      <c r="B45203" t="s">
        <v>261105</v>
      </c>
      <c r="C45203" t="s">
        <v>261106</v>
      </c>
      <c r="D45203" t="s">
        <v>261038</v>
      </c>
      <c r="E45203" t="s">
        <v>261107</v>
      </c>
      <c r="F45203" t="s">
        <v>261108</v>
      </c>
      <c r="G45203" t="s">
        <v>259466</v>
      </c>
      <c r="H45203" t="s">
        <v>186295</v>
      </c>
      <c r="I45203" s="1">
        <v>37438</v>
      </c>
      <c r="J45203" t="s">
        <v>18</v>
      </c>
      <c r="K45203" t="s">
        <v>213016</v>
      </c>
    </row>
    <row r="45204" spans="1:11" x14ac:dyDescent="0.4">
      <c r="A45204">
        <v>1</v>
      </c>
      <c r="B45204" t="s">
        <v>261109</v>
      </c>
      <c r="C45204" t="s">
        <v>261110</v>
      </c>
      <c r="D45204" t="s">
        <v>261062</v>
      </c>
      <c r="E45204" t="s">
        <v>261111</v>
      </c>
      <c r="F45204" t="s">
        <v>261112</v>
      </c>
      <c r="G45204" t="s">
        <v>261113</v>
      </c>
      <c r="H45204" t="s">
        <v>261114</v>
      </c>
      <c r="I45204" s="1">
        <v>39203</v>
      </c>
      <c r="J45204" t="s">
        <v>18</v>
      </c>
      <c r="K45204" t="s">
        <v>213016</v>
      </c>
    </row>
    <row r="45205" spans="1:11" x14ac:dyDescent="0.4">
      <c r="A45205">
        <v>1</v>
      </c>
      <c r="B45205" t="s">
        <v>261115</v>
      </c>
      <c r="C45205" t="s">
        <v>261116</v>
      </c>
      <c r="D45205" t="s">
        <v>261081</v>
      </c>
      <c r="E45205" t="s">
        <v>261117</v>
      </c>
      <c r="F45205" t="s">
        <v>261118</v>
      </c>
      <c r="G45205" t="s">
        <v>261119</v>
      </c>
      <c r="H45205" t="s">
        <v>261120</v>
      </c>
      <c r="I45205" s="1">
        <v>40634</v>
      </c>
      <c r="J45205" t="s">
        <v>18</v>
      </c>
      <c r="K45205" t="s">
        <v>213016</v>
      </c>
    </row>
    <row r="45206" spans="1:11" x14ac:dyDescent="0.4">
      <c r="A45206">
        <v>1</v>
      </c>
      <c r="B45206" t="s">
        <v>261121</v>
      </c>
      <c r="C45206" t="s">
        <v>261122</v>
      </c>
      <c r="D45206" t="s">
        <v>261020</v>
      </c>
      <c r="E45206" t="s">
        <v>261123</v>
      </c>
      <c r="F45206" t="s">
        <v>261124</v>
      </c>
      <c r="G45206" t="s">
        <v>261125</v>
      </c>
      <c r="H45206" t="s">
        <v>261126</v>
      </c>
      <c r="I45206" s="1">
        <v>41760</v>
      </c>
      <c r="J45206" t="s">
        <v>18</v>
      </c>
      <c r="K45206" t="s">
        <v>213016</v>
      </c>
    </row>
    <row r="45207" spans="1:11" x14ac:dyDescent="0.4">
      <c r="A45207">
        <v>1</v>
      </c>
      <c r="B45207" t="s">
        <v>261127</v>
      </c>
      <c r="C45207" t="s">
        <v>261128</v>
      </c>
      <c r="D45207" t="s">
        <v>261129</v>
      </c>
      <c r="E45207" t="s">
        <v>261130</v>
      </c>
      <c r="F45207" t="s">
        <v>261131</v>
      </c>
      <c r="G45207" t="s">
        <v>261132</v>
      </c>
      <c r="H45207" t="s">
        <v>261133</v>
      </c>
      <c r="I45207" s="1">
        <v>42309</v>
      </c>
      <c r="J45207" t="s">
        <v>18</v>
      </c>
      <c r="K45207" t="s">
        <v>213016</v>
      </c>
    </row>
    <row r="45208" spans="1:11" x14ac:dyDescent="0.4">
      <c r="A45208">
        <v>1</v>
      </c>
      <c r="B45208" t="s">
        <v>261134</v>
      </c>
      <c r="C45208" t="s">
        <v>261135</v>
      </c>
      <c r="D45208" t="s">
        <v>261136</v>
      </c>
      <c r="E45208" t="s">
        <v>261137</v>
      </c>
      <c r="F45208" t="s">
        <v>261138</v>
      </c>
      <c r="G45208" t="s">
        <v>261139</v>
      </c>
      <c r="H45208" t="s">
        <v>261140</v>
      </c>
      <c r="I45208" s="1">
        <v>43227</v>
      </c>
      <c r="J45208" t="s">
        <v>18</v>
      </c>
      <c r="K45208" t="s">
        <v>213016</v>
      </c>
    </row>
    <row r="45209" spans="1:11" x14ac:dyDescent="0.4">
      <c r="A45209">
        <v>1</v>
      </c>
      <c r="B45209" t="s">
        <v>261141</v>
      </c>
      <c r="C45209" t="s">
        <v>261142</v>
      </c>
      <c r="D45209" t="s">
        <v>261100</v>
      </c>
      <c r="E45209" t="s">
        <v>261143</v>
      </c>
      <c r="F45209" t="s">
        <v>261144</v>
      </c>
      <c r="G45209" t="s">
        <v>261145</v>
      </c>
      <c r="H45209" t="s">
        <v>261146</v>
      </c>
      <c r="I45209" s="1">
        <v>43952</v>
      </c>
      <c r="J45209" t="s">
        <v>18</v>
      </c>
      <c r="K45209" t="s">
        <v>213016</v>
      </c>
    </row>
    <row r="45210" spans="1:11" x14ac:dyDescent="0.4">
      <c r="A45210">
        <v>1</v>
      </c>
      <c r="B45210" t="s">
        <v>261147</v>
      </c>
      <c r="C45210" t="s">
        <v>261148</v>
      </c>
      <c r="D45210" t="s">
        <v>261149</v>
      </c>
      <c r="E45210" t="s">
        <v>261150</v>
      </c>
      <c r="F45210" t="s">
        <v>261151</v>
      </c>
      <c r="G45210" t="s">
        <v>261152</v>
      </c>
      <c r="H45210" t="s">
        <v>261153</v>
      </c>
      <c r="I45210" s="1">
        <v>43983</v>
      </c>
      <c r="J45210" t="s">
        <v>27</v>
      </c>
      <c r="K45210" t="s">
        <v>213016</v>
      </c>
    </row>
    <row r="45211" spans="1:11" x14ac:dyDescent="0.4">
      <c r="A45211">
        <v>1</v>
      </c>
      <c r="B45211" t="s">
        <v>261154</v>
      </c>
      <c r="C45211" t="s">
        <v>261155</v>
      </c>
      <c r="D45211" t="s">
        <v>261002</v>
      </c>
      <c r="E45211" t="s">
        <v>261156</v>
      </c>
      <c r="F45211" t="s">
        <v>261157</v>
      </c>
      <c r="G45211" t="s">
        <v>261158</v>
      </c>
      <c r="H45211" t="s">
        <v>261159</v>
      </c>
      <c r="I45211" s="1">
        <v>44166</v>
      </c>
      <c r="J45211" t="s">
        <v>18</v>
      </c>
      <c r="K45211" t="s">
        <v>213016</v>
      </c>
    </row>
    <row r="45212" spans="1:11" x14ac:dyDescent="0.4">
      <c r="A45212">
        <v>1</v>
      </c>
      <c r="B45212" t="s">
        <v>261160</v>
      </c>
      <c r="C45212" t="s">
        <v>45609</v>
      </c>
      <c r="D45212" t="s">
        <v>261161</v>
      </c>
      <c r="E45212" t="s">
        <v>261162</v>
      </c>
      <c r="F45212" t="s">
        <v>261163</v>
      </c>
      <c r="G45212" t="s">
        <v>261164</v>
      </c>
      <c r="H45212" t="s">
        <v>261165</v>
      </c>
      <c r="I45212" s="1">
        <v>44228</v>
      </c>
      <c r="J45212" t="s">
        <v>18</v>
      </c>
      <c r="K45212" t="s">
        <v>213016</v>
      </c>
    </row>
    <row r="45213" spans="1:11" x14ac:dyDescent="0.4">
      <c r="A45213">
        <v>1</v>
      </c>
      <c r="B45213" t="s">
        <v>261166</v>
      </c>
      <c r="C45213" t="s">
        <v>261167</v>
      </c>
      <c r="D45213" t="s">
        <v>261081</v>
      </c>
      <c r="E45213" t="s">
        <v>261168</v>
      </c>
      <c r="F45213" t="s">
        <v>261169</v>
      </c>
      <c r="G45213" t="s">
        <v>261170</v>
      </c>
      <c r="H45213" t="s">
        <v>261171</v>
      </c>
      <c r="I45213" s="1">
        <v>44287</v>
      </c>
      <c r="J45213" t="s">
        <v>18</v>
      </c>
      <c r="K45213" t="s">
        <v>213016</v>
      </c>
    </row>
    <row r="45214" spans="1:11" x14ac:dyDescent="0.4">
      <c r="A45214">
        <v>1</v>
      </c>
      <c r="B45214" t="s">
        <v>261172</v>
      </c>
      <c r="C45214" t="s">
        <v>3376</v>
      </c>
      <c r="D45214" t="s">
        <v>261026</v>
      </c>
      <c r="E45214" t="s">
        <v>261173</v>
      </c>
      <c r="F45214" t="s">
        <v>261174</v>
      </c>
      <c r="G45214" t="s">
        <v>261175</v>
      </c>
      <c r="H45214" t="s">
        <v>261175</v>
      </c>
      <c r="I45214" s="1">
        <v>37653</v>
      </c>
      <c r="J45214" t="s">
        <v>18</v>
      </c>
      <c r="K45214" t="s">
        <v>213016</v>
      </c>
    </row>
    <row r="45215" spans="1:11" x14ac:dyDescent="0.4">
      <c r="A45215">
        <v>1</v>
      </c>
      <c r="B45215" t="s">
        <v>261176</v>
      </c>
      <c r="C45215" t="s">
        <v>261177</v>
      </c>
      <c r="D45215" t="s">
        <v>261178</v>
      </c>
      <c r="E45215" t="s">
        <v>261179</v>
      </c>
      <c r="F45215" t="s">
        <v>261180</v>
      </c>
      <c r="G45215" t="s">
        <v>261181</v>
      </c>
      <c r="H45215" t="s">
        <v>261181</v>
      </c>
      <c r="I45215" s="1">
        <v>38231</v>
      </c>
      <c r="J45215" t="s">
        <v>18</v>
      </c>
      <c r="K45215" t="s">
        <v>213016</v>
      </c>
    </row>
    <row r="45216" spans="1:11" x14ac:dyDescent="0.4">
      <c r="A45216">
        <v>1</v>
      </c>
      <c r="B45216" t="s">
        <v>261182</v>
      </c>
      <c r="C45216" t="s">
        <v>100045</v>
      </c>
      <c r="D45216" t="s">
        <v>261183</v>
      </c>
      <c r="E45216" t="s">
        <v>261184</v>
      </c>
      <c r="F45216" t="s">
        <v>261185</v>
      </c>
      <c r="G45216" t="s">
        <v>261186</v>
      </c>
      <c r="H45216" t="s">
        <v>261186</v>
      </c>
      <c r="I45216" s="1">
        <v>39264</v>
      </c>
      <c r="J45216" t="s">
        <v>18</v>
      </c>
      <c r="K45216" t="s">
        <v>213016</v>
      </c>
    </row>
    <row r="45217" spans="1:11" x14ac:dyDescent="0.4">
      <c r="A45217">
        <v>1</v>
      </c>
      <c r="B45217" t="s">
        <v>261187</v>
      </c>
      <c r="C45217" t="s">
        <v>130647</v>
      </c>
      <c r="D45217" t="s">
        <v>261188</v>
      </c>
      <c r="E45217" t="s">
        <v>261189</v>
      </c>
      <c r="F45217" t="s">
        <v>261190</v>
      </c>
      <c r="G45217" t="s">
        <v>84393</v>
      </c>
      <c r="H45217" t="s">
        <v>84393</v>
      </c>
      <c r="I45217" s="1">
        <v>39448</v>
      </c>
      <c r="J45217" t="s">
        <v>18</v>
      </c>
      <c r="K45217" t="s">
        <v>213016</v>
      </c>
    </row>
    <row r="45218" spans="1:11" x14ac:dyDescent="0.4">
      <c r="A45218">
        <v>1</v>
      </c>
      <c r="B45218" t="s">
        <v>261191</v>
      </c>
      <c r="C45218" t="s">
        <v>100045</v>
      </c>
      <c r="D45218" t="s">
        <v>261188</v>
      </c>
      <c r="E45218" t="s">
        <v>261192</v>
      </c>
      <c r="F45218" t="s">
        <v>261193</v>
      </c>
      <c r="G45218" t="s">
        <v>261194</v>
      </c>
      <c r="H45218" t="s">
        <v>261194</v>
      </c>
      <c r="I45218" s="1">
        <v>39438</v>
      </c>
      <c r="J45218" t="s">
        <v>18</v>
      </c>
      <c r="K45218" t="s">
        <v>213016</v>
      </c>
    </row>
    <row r="45219" spans="1:11" x14ac:dyDescent="0.4">
      <c r="A45219">
        <v>1</v>
      </c>
      <c r="B45219" t="s">
        <v>261195</v>
      </c>
      <c r="C45219" t="s">
        <v>51348</v>
      </c>
      <c r="D45219" t="s">
        <v>261069</v>
      </c>
      <c r="E45219" t="s">
        <v>261196</v>
      </c>
      <c r="F45219" t="s">
        <v>261197</v>
      </c>
      <c r="G45219" t="s">
        <v>261198</v>
      </c>
      <c r="H45219" t="s">
        <v>261198</v>
      </c>
      <c r="I45219" s="1">
        <v>39630</v>
      </c>
      <c r="J45219" t="s">
        <v>18</v>
      </c>
      <c r="K45219" t="s">
        <v>213016</v>
      </c>
    </row>
    <row r="45220" spans="1:11" x14ac:dyDescent="0.4">
      <c r="A45220">
        <v>1</v>
      </c>
      <c r="B45220" t="s">
        <v>261199</v>
      </c>
      <c r="C45220" t="s">
        <v>261200</v>
      </c>
      <c r="D45220" t="s">
        <v>261183</v>
      </c>
      <c r="E45220" t="s">
        <v>261201</v>
      </c>
      <c r="F45220" t="s">
        <v>261202</v>
      </c>
      <c r="G45220" t="s">
        <v>261203</v>
      </c>
      <c r="H45220" t="s">
        <v>261203</v>
      </c>
      <c r="I45220" s="1">
        <v>40544</v>
      </c>
      <c r="J45220" t="s">
        <v>18</v>
      </c>
      <c r="K45220" t="s">
        <v>213016</v>
      </c>
    </row>
    <row r="45221" spans="1:11" x14ac:dyDescent="0.4">
      <c r="A45221">
        <v>1</v>
      </c>
      <c r="B45221" t="s">
        <v>261204</v>
      </c>
      <c r="C45221" t="s">
        <v>261205</v>
      </c>
      <c r="D45221" t="s">
        <v>261002</v>
      </c>
      <c r="E45221" t="s">
        <v>261206</v>
      </c>
      <c r="F45221" t="s">
        <v>261207</v>
      </c>
      <c r="G45221" t="s">
        <v>261208</v>
      </c>
      <c r="H45221" t="s">
        <v>261208</v>
      </c>
      <c r="I45221" s="1">
        <v>41944</v>
      </c>
      <c r="J45221" t="s">
        <v>18</v>
      </c>
      <c r="K45221" t="s">
        <v>213016</v>
      </c>
    </row>
    <row r="45222" spans="1:11" x14ac:dyDescent="0.4">
      <c r="A45222">
        <v>1</v>
      </c>
      <c r="B45222" t="s">
        <v>261209</v>
      </c>
      <c r="C45222" t="s">
        <v>261210</v>
      </c>
      <c r="D45222" t="s">
        <v>261211</v>
      </c>
      <c r="E45222" t="s">
        <v>261212</v>
      </c>
      <c r="F45222" t="s">
        <v>261213</v>
      </c>
      <c r="G45222" t="s">
        <v>261214</v>
      </c>
      <c r="H45222" t="s">
        <v>261214</v>
      </c>
      <c r="I45222" s="1">
        <v>42278</v>
      </c>
      <c r="J45222" t="s">
        <v>18</v>
      </c>
      <c r="K45222" t="s">
        <v>213016</v>
      </c>
    </row>
    <row r="45223" spans="1:11" x14ac:dyDescent="0.4">
      <c r="A45223">
        <v>1</v>
      </c>
      <c r="B45223" t="s">
        <v>261215</v>
      </c>
      <c r="C45223" t="s">
        <v>261216</v>
      </c>
      <c r="D45223" t="s">
        <v>261217</v>
      </c>
      <c r="E45223" t="s">
        <v>261218</v>
      </c>
      <c r="F45223" t="s">
        <v>261219</v>
      </c>
      <c r="G45223" t="s">
        <v>261220</v>
      </c>
      <c r="H45223" t="s">
        <v>261220</v>
      </c>
      <c r="I45223" s="1">
        <v>42644</v>
      </c>
      <c r="J45223" t="s">
        <v>18</v>
      </c>
      <c r="K45223" t="s">
        <v>213016</v>
      </c>
    </row>
    <row r="45224" spans="1:11" x14ac:dyDescent="0.4">
      <c r="A45224">
        <v>1</v>
      </c>
      <c r="B45224" t="s">
        <v>261221</v>
      </c>
      <c r="C45224" t="s">
        <v>261222</v>
      </c>
      <c r="D45224" t="s">
        <v>261026</v>
      </c>
      <c r="E45224" t="s">
        <v>261027</v>
      </c>
      <c r="F45224" t="s">
        <v>261223</v>
      </c>
      <c r="G45224" t="s">
        <v>261224</v>
      </c>
      <c r="H45224" t="s">
        <v>261224</v>
      </c>
      <c r="I45224" s="1">
        <v>42767</v>
      </c>
      <c r="J45224" t="s">
        <v>18</v>
      </c>
      <c r="K45224" t="s">
        <v>213016</v>
      </c>
    </row>
    <row r="45225" spans="1:11" x14ac:dyDescent="0.4">
      <c r="A45225">
        <v>1</v>
      </c>
      <c r="B45225" t="s">
        <v>261225</v>
      </c>
      <c r="C45225" t="s">
        <v>261226</v>
      </c>
      <c r="D45225" t="s">
        <v>261026</v>
      </c>
      <c r="E45225" t="s">
        <v>261227</v>
      </c>
      <c r="F45225" t="s">
        <v>261228</v>
      </c>
      <c r="G45225" t="s">
        <v>261229</v>
      </c>
      <c r="H45225" t="s">
        <v>261229</v>
      </c>
      <c r="I45225" s="1">
        <v>42864</v>
      </c>
      <c r="J45225" t="s">
        <v>18</v>
      </c>
      <c r="K45225" t="s">
        <v>213016</v>
      </c>
    </row>
    <row r="45226" spans="1:11" x14ac:dyDescent="0.4">
      <c r="A45226">
        <v>1</v>
      </c>
      <c r="B45226" t="s">
        <v>261230</v>
      </c>
      <c r="C45226" t="s">
        <v>261231</v>
      </c>
      <c r="D45226" t="s">
        <v>261014</v>
      </c>
      <c r="E45226" t="s">
        <v>261232</v>
      </c>
      <c r="F45226" t="s">
        <v>261233</v>
      </c>
      <c r="G45226" t="s">
        <v>261234</v>
      </c>
      <c r="H45226" t="s">
        <v>261234</v>
      </c>
      <c r="I45226" s="1">
        <v>43405</v>
      </c>
      <c r="J45226" t="s">
        <v>18</v>
      </c>
      <c r="K45226" t="s">
        <v>213016</v>
      </c>
    </row>
    <row r="45227" spans="1:11" x14ac:dyDescent="0.4">
      <c r="A45227">
        <v>1</v>
      </c>
      <c r="B45227" t="s">
        <v>261235</v>
      </c>
      <c r="C45227" t="s">
        <v>214071</v>
      </c>
      <c r="D45227" t="s">
        <v>260984</v>
      </c>
      <c r="E45227" t="s">
        <v>261236</v>
      </c>
      <c r="F45227" t="s">
        <v>261237</v>
      </c>
      <c r="G45227" t="s">
        <v>261238</v>
      </c>
      <c r="H45227" t="s">
        <v>261238</v>
      </c>
      <c r="I45227" s="1">
        <v>43405</v>
      </c>
      <c r="J45227" t="s">
        <v>18</v>
      </c>
      <c r="K45227" t="s">
        <v>213016</v>
      </c>
    </row>
    <row r="45228" spans="1:11" x14ac:dyDescent="0.4">
      <c r="A45228">
        <v>1</v>
      </c>
      <c r="B45228" t="s">
        <v>261239</v>
      </c>
      <c r="C45228" t="s">
        <v>32391</v>
      </c>
      <c r="D45228" t="s">
        <v>260984</v>
      </c>
      <c r="E45228" t="s">
        <v>261240</v>
      </c>
      <c r="F45228" t="s">
        <v>261241</v>
      </c>
      <c r="G45228" t="s">
        <v>261242</v>
      </c>
      <c r="H45228" t="s">
        <v>261242</v>
      </c>
      <c r="I45228" s="1">
        <v>43405</v>
      </c>
      <c r="J45228" t="s">
        <v>18</v>
      </c>
      <c r="K45228" t="s">
        <v>213016</v>
      </c>
    </row>
    <row r="45229" spans="1:11" x14ac:dyDescent="0.4">
      <c r="A45229">
        <v>1</v>
      </c>
      <c r="B45229" t="s">
        <v>261243</v>
      </c>
      <c r="C45229" t="s">
        <v>261244</v>
      </c>
      <c r="D45229" t="s">
        <v>261014</v>
      </c>
      <c r="E45229" t="s">
        <v>261232</v>
      </c>
      <c r="F45229" t="s">
        <v>261245</v>
      </c>
      <c r="G45229" t="s">
        <v>261246</v>
      </c>
      <c r="H45229" t="s">
        <v>261246</v>
      </c>
      <c r="I45229" s="1">
        <v>43592</v>
      </c>
      <c r="J45229" t="s">
        <v>18</v>
      </c>
      <c r="K45229" t="s">
        <v>213016</v>
      </c>
    </row>
    <row r="45230" spans="1:11" x14ac:dyDescent="0.4">
      <c r="A45230">
        <v>1</v>
      </c>
      <c r="B45230" t="s">
        <v>261247</v>
      </c>
      <c r="C45230" t="s">
        <v>261248</v>
      </c>
      <c r="D45230" t="s">
        <v>261014</v>
      </c>
      <c r="E45230" t="s">
        <v>261232</v>
      </c>
      <c r="F45230" t="s">
        <v>261249</v>
      </c>
      <c r="G45230" t="s">
        <v>261250</v>
      </c>
      <c r="H45230" t="s">
        <v>261250</v>
      </c>
      <c r="I45230" s="1">
        <v>43592</v>
      </c>
      <c r="J45230" t="s">
        <v>18</v>
      </c>
      <c r="K45230" t="s">
        <v>213016</v>
      </c>
    </row>
    <row r="45231" spans="1:11" x14ac:dyDescent="0.4">
      <c r="A45231">
        <v>1</v>
      </c>
      <c r="B45231" t="s">
        <v>261251</v>
      </c>
      <c r="C45231" t="s">
        <v>21274</v>
      </c>
      <c r="D45231" t="s">
        <v>261252</v>
      </c>
      <c r="E45231" t="s">
        <v>261253</v>
      </c>
      <c r="F45231" t="s">
        <v>261254</v>
      </c>
      <c r="G45231" t="s">
        <v>102205</v>
      </c>
      <c r="H45231" t="s">
        <v>102205</v>
      </c>
      <c r="I45231" s="1">
        <v>45108</v>
      </c>
      <c r="J45231" t="s">
        <v>18</v>
      </c>
      <c r="K45231" t="s">
        <v>213016</v>
      </c>
    </row>
    <row r="45232" spans="1:11" x14ac:dyDescent="0.4">
      <c r="A45232">
        <v>1</v>
      </c>
      <c r="B45232" t="s">
        <v>261255</v>
      </c>
      <c r="C45232" t="s">
        <v>219409</v>
      </c>
      <c r="D45232" t="s">
        <v>260984</v>
      </c>
      <c r="E45232" t="s">
        <v>261256</v>
      </c>
      <c r="F45232" t="s">
        <v>261257</v>
      </c>
      <c r="G45232" t="s">
        <v>261258</v>
      </c>
      <c r="H45232" t="s">
        <v>261258</v>
      </c>
      <c r="I45232" s="1">
        <v>45717</v>
      </c>
      <c r="J45232" t="s">
        <v>18</v>
      </c>
      <c r="K45232" t="s">
        <v>213016</v>
      </c>
    </row>
    <row r="45233" spans="1:11" x14ac:dyDescent="0.4">
      <c r="A45233">
        <v>1</v>
      </c>
      <c r="B45233" t="s">
        <v>261259</v>
      </c>
      <c r="C45233" t="s">
        <v>97070</v>
      </c>
      <c r="D45233" t="s">
        <v>261260</v>
      </c>
      <c r="E45233" t="s">
        <v>261261</v>
      </c>
      <c r="F45233" t="s">
        <v>261262</v>
      </c>
      <c r="G45233" t="s">
        <v>261263</v>
      </c>
      <c r="H45233" t="s">
        <v>261263</v>
      </c>
      <c r="I45233" s="1">
        <v>35886</v>
      </c>
      <c r="J45233" t="s">
        <v>18</v>
      </c>
      <c r="K45233" t="s">
        <v>213016</v>
      </c>
    </row>
    <row r="45234" spans="1:11" x14ac:dyDescent="0.4">
      <c r="A45234">
        <v>1</v>
      </c>
      <c r="B45234" t="s">
        <v>261264</v>
      </c>
      <c r="C45234" t="s">
        <v>58564</v>
      </c>
      <c r="D45234" t="s">
        <v>261265</v>
      </c>
      <c r="E45234" t="s">
        <v>261266</v>
      </c>
      <c r="F45234" t="s">
        <v>261267</v>
      </c>
      <c r="G45234" t="s">
        <v>261268</v>
      </c>
      <c r="H45234" t="s">
        <v>261268</v>
      </c>
      <c r="I45234" s="1">
        <v>38443</v>
      </c>
      <c r="J45234" t="s">
        <v>18</v>
      </c>
      <c r="K45234" t="s">
        <v>213016</v>
      </c>
    </row>
    <row r="45235" spans="1:11" x14ac:dyDescent="0.4">
      <c r="A45235">
        <v>1</v>
      </c>
      <c r="B45235" t="s">
        <v>261269</v>
      </c>
      <c r="C45235" t="s">
        <v>241968</v>
      </c>
      <c r="D45235" t="s">
        <v>261270</v>
      </c>
      <c r="E45235" t="s">
        <v>261271</v>
      </c>
      <c r="F45235" t="s">
        <v>261272</v>
      </c>
      <c r="G45235" t="s">
        <v>261273</v>
      </c>
      <c r="H45235" t="s">
        <v>261273</v>
      </c>
      <c r="I45235" s="1">
        <v>40087</v>
      </c>
      <c r="J45235" t="s">
        <v>18</v>
      </c>
      <c r="K45235" t="s">
        <v>213016</v>
      </c>
    </row>
    <row r="45236" spans="1:11" x14ac:dyDescent="0.4">
      <c r="A45236">
        <v>1</v>
      </c>
      <c r="B45236" t="s">
        <v>261274</v>
      </c>
      <c r="C45236" t="s">
        <v>237063</v>
      </c>
      <c r="D45236" t="s">
        <v>261275</v>
      </c>
      <c r="E45236" t="s">
        <v>261276</v>
      </c>
      <c r="F45236" t="s">
        <v>261277</v>
      </c>
      <c r="G45236" t="s">
        <v>261278</v>
      </c>
      <c r="H45236" t="s">
        <v>261278</v>
      </c>
      <c r="I45236" s="1">
        <v>40118</v>
      </c>
      <c r="J45236" t="s">
        <v>18</v>
      </c>
      <c r="K45236" t="s">
        <v>213016</v>
      </c>
    </row>
    <row r="45237" spans="1:11" x14ac:dyDescent="0.4">
      <c r="A45237">
        <v>1</v>
      </c>
      <c r="B45237" t="s">
        <v>261279</v>
      </c>
      <c r="C45237" t="s">
        <v>261280</v>
      </c>
      <c r="D45237" t="s">
        <v>261281</v>
      </c>
      <c r="E45237" t="s">
        <v>261282</v>
      </c>
      <c r="F45237" t="s">
        <v>261283</v>
      </c>
      <c r="G45237" t="s">
        <v>261284</v>
      </c>
      <c r="H45237" t="s">
        <v>261284</v>
      </c>
      <c r="I45237" s="1">
        <v>42069</v>
      </c>
      <c r="J45237" t="s">
        <v>18</v>
      </c>
      <c r="K45237" t="s">
        <v>213016</v>
      </c>
    </row>
    <row r="45238" spans="1:11" x14ac:dyDescent="0.4">
      <c r="A45238">
        <v>1</v>
      </c>
      <c r="B45238" t="s">
        <v>261285</v>
      </c>
      <c r="C45238" t="s">
        <v>261286</v>
      </c>
      <c r="D45238" t="s">
        <v>261260</v>
      </c>
      <c r="E45238" t="s">
        <v>261287</v>
      </c>
      <c r="F45238" t="s">
        <v>261288</v>
      </c>
      <c r="G45238" t="s">
        <v>261289</v>
      </c>
      <c r="H45238" t="s">
        <v>261290</v>
      </c>
      <c r="I45238" s="1">
        <v>42491</v>
      </c>
      <c r="J45238" t="s">
        <v>18</v>
      </c>
      <c r="K45238" t="s">
        <v>213016</v>
      </c>
    </row>
    <row r="45239" spans="1:11" x14ac:dyDescent="0.4">
      <c r="A45239">
        <v>1</v>
      </c>
      <c r="B45239" t="s">
        <v>261291</v>
      </c>
      <c r="C45239" t="s">
        <v>261292</v>
      </c>
      <c r="D45239" t="s">
        <v>261260</v>
      </c>
      <c r="E45239" t="s">
        <v>261293</v>
      </c>
      <c r="F45239" t="s">
        <v>261294</v>
      </c>
      <c r="G45239" t="s">
        <v>261295</v>
      </c>
      <c r="H45239" t="s">
        <v>261295</v>
      </c>
      <c r="I45239" s="1">
        <v>42583</v>
      </c>
      <c r="J45239" t="s">
        <v>18</v>
      </c>
      <c r="K45239" t="s">
        <v>213016</v>
      </c>
    </row>
    <row r="45240" spans="1:11" x14ac:dyDescent="0.4">
      <c r="A45240">
        <v>1</v>
      </c>
      <c r="B45240" t="s">
        <v>261296</v>
      </c>
      <c r="C45240" t="s">
        <v>261297</v>
      </c>
      <c r="D45240" t="s">
        <v>261260</v>
      </c>
      <c r="E45240" t="s">
        <v>261298</v>
      </c>
      <c r="F45240" t="s">
        <v>261299</v>
      </c>
      <c r="G45240" t="s">
        <v>261300</v>
      </c>
      <c r="H45240" t="s">
        <v>261300</v>
      </c>
      <c r="I45240" s="1">
        <v>42675</v>
      </c>
      <c r="J45240" t="s">
        <v>18</v>
      </c>
      <c r="K45240" t="s">
        <v>213016</v>
      </c>
    </row>
    <row r="45241" spans="1:11" x14ac:dyDescent="0.4">
      <c r="A45241">
        <v>1</v>
      </c>
      <c r="B45241" t="s">
        <v>261301</v>
      </c>
      <c r="C45241" t="s">
        <v>64881</v>
      </c>
      <c r="D45241" t="s">
        <v>261302</v>
      </c>
      <c r="E45241" t="s">
        <v>261303</v>
      </c>
      <c r="F45241" t="s">
        <v>261304</v>
      </c>
      <c r="G45241" t="s">
        <v>261305</v>
      </c>
      <c r="H45241" t="s">
        <v>261305</v>
      </c>
      <c r="I45241" s="1">
        <v>42826</v>
      </c>
      <c r="J45241" t="s">
        <v>18</v>
      </c>
      <c r="K45241" t="s">
        <v>213016</v>
      </c>
    </row>
    <row r="45242" spans="1:11" x14ac:dyDescent="0.4">
      <c r="A45242">
        <v>1</v>
      </c>
      <c r="B45242" t="s">
        <v>261306</v>
      </c>
      <c r="C45242" t="s">
        <v>261307</v>
      </c>
      <c r="D45242" t="s">
        <v>261308</v>
      </c>
      <c r="E45242" t="s">
        <v>261309</v>
      </c>
      <c r="F45242" t="s">
        <v>261310</v>
      </c>
      <c r="G45242" t="s">
        <v>261311</v>
      </c>
      <c r="H45242" t="s">
        <v>261311</v>
      </c>
      <c r="I45242" s="1">
        <v>43191</v>
      </c>
      <c r="J45242" t="s">
        <v>18</v>
      </c>
      <c r="K45242" t="s">
        <v>213016</v>
      </c>
    </row>
    <row r="45243" spans="1:11" x14ac:dyDescent="0.4">
      <c r="A45243">
        <v>1</v>
      </c>
      <c r="B45243" t="s">
        <v>261312</v>
      </c>
      <c r="C45243" t="s">
        <v>164261</v>
      </c>
      <c r="D45243" t="s">
        <v>261313</v>
      </c>
      <c r="E45243" t="s">
        <v>261314</v>
      </c>
      <c r="F45243" t="s">
        <v>261315</v>
      </c>
      <c r="G45243" t="s">
        <v>158597</v>
      </c>
      <c r="H45243" t="s">
        <v>158597</v>
      </c>
      <c r="I45243" s="1">
        <v>43283</v>
      </c>
      <c r="J45243" t="s">
        <v>18</v>
      </c>
      <c r="K45243" t="s">
        <v>213016</v>
      </c>
    </row>
    <row r="45244" spans="1:11" x14ac:dyDescent="0.4">
      <c r="A45244">
        <v>1</v>
      </c>
      <c r="B45244" t="s">
        <v>261316</v>
      </c>
      <c r="C45244" t="s">
        <v>5526</v>
      </c>
      <c r="D45244" t="s">
        <v>261260</v>
      </c>
      <c r="E45244" t="s">
        <v>261317</v>
      </c>
      <c r="F45244" t="s">
        <v>261318</v>
      </c>
      <c r="G45244" t="s">
        <v>261319</v>
      </c>
      <c r="H45244" t="s">
        <v>261319</v>
      </c>
      <c r="I45244" s="1">
        <v>45017</v>
      </c>
      <c r="J45244" t="s">
        <v>18</v>
      </c>
      <c r="K45244" t="s">
        <v>213016</v>
      </c>
    </row>
    <row r="45245" spans="1:11" x14ac:dyDescent="0.4">
      <c r="A45245">
        <v>1</v>
      </c>
      <c r="B45245" t="s">
        <v>261320</v>
      </c>
      <c r="C45245" t="s">
        <v>64334</v>
      </c>
      <c r="D45245" t="s">
        <v>261321</v>
      </c>
      <c r="E45245" t="s">
        <v>261322</v>
      </c>
      <c r="F45245" t="s">
        <v>261323</v>
      </c>
      <c r="G45245" t="s">
        <v>261324</v>
      </c>
      <c r="H45245" t="s">
        <v>261324</v>
      </c>
      <c r="I45245" s="1">
        <v>45474</v>
      </c>
      <c r="J45245" t="s">
        <v>18</v>
      </c>
      <c r="K45245" t="s">
        <v>213016</v>
      </c>
    </row>
    <row r="45246" spans="1:11" x14ac:dyDescent="0.4">
      <c r="A45246">
        <v>1</v>
      </c>
      <c r="B45246" t="s">
        <v>261325</v>
      </c>
      <c r="C45246" t="s">
        <v>261326</v>
      </c>
      <c r="D45246" t="s">
        <v>261265</v>
      </c>
      <c r="E45246" t="s">
        <v>261327</v>
      </c>
      <c r="F45246" t="s">
        <v>261328</v>
      </c>
      <c r="G45246" t="s">
        <v>126010</v>
      </c>
      <c r="H45246" t="s">
        <v>126010</v>
      </c>
      <c r="I45246" s="1">
        <v>45809</v>
      </c>
      <c r="J45246" t="s">
        <v>18</v>
      </c>
      <c r="K45246" t="s">
        <v>213016</v>
      </c>
    </row>
    <row r="45247" spans="1:11" x14ac:dyDescent="0.4">
      <c r="A45247">
        <v>1</v>
      </c>
      <c r="B45247" t="s">
        <v>261329</v>
      </c>
      <c r="C45247" t="s">
        <v>261330</v>
      </c>
      <c r="D45247" t="s">
        <v>261260</v>
      </c>
      <c r="E45247" t="s">
        <v>261331</v>
      </c>
      <c r="F45247" t="s">
        <v>261332</v>
      </c>
      <c r="G45247" t="s">
        <v>261333</v>
      </c>
      <c r="H45247" t="s">
        <v>261333</v>
      </c>
      <c r="I45247" s="1">
        <v>45778</v>
      </c>
      <c r="J45247" t="s">
        <v>18</v>
      </c>
      <c r="K45247" t="s">
        <v>213016</v>
      </c>
    </row>
    <row r="45248" spans="1:11" x14ac:dyDescent="0.4">
      <c r="A45248">
        <v>1</v>
      </c>
      <c r="B45248" t="s">
        <v>261334</v>
      </c>
      <c r="C45248" t="s">
        <v>261335</v>
      </c>
      <c r="D45248" t="s">
        <v>261336</v>
      </c>
      <c r="E45248" t="s">
        <v>261337</v>
      </c>
      <c r="F45248" t="s">
        <v>261338</v>
      </c>
      <c r="G45248" t="s">
        <v>261339</v>
      </c>
      <c r="H45248" t="s">
        <v>261340</v>
      </c>
      <c r="I45248" s="1">
        <v>24198</v>
      </c>
      <c r="J45248" t="s">
        <v>3213</v>
      </c>
      <c r="K45248" t="s">
        <v>213016</v>
      </c>
    </row>
    <row r="45249" spans="1:11" x14ac:dyDescent="0.4">
      <c r="A45249">
        <v>1</v>
      </c>
      <c r="B45249" t="s">
        <v>261341</v>
      </c>
      <c r="C45249" t="s">
        <v>261342</v>
      </c>
      <c r="D45249" t="s">
        <v>261321</v>
      </c>
      <c r="E45249" t="s">
        <v>261343</v>
      </c>
      <c r="F45249" t="s">
        <v>261344</v>
      </c>
      <c r="G45249" t="s">
        <v>261345</v>
      </c>
      <c r="H45249" t="s">
        <v>261346</v>
      </c>
      <c r="I45249" s="1">
        <v>25477</v>
      </c>
      <c r="J45249" t="s">
        <v>27</v>
      </c>
      <c r="K45249" t="s">
        <v>213016</v>
      </c>
    </row>
    <row r="45250" spans="1:11" x14ac:dyDescent="0.4">
      <c r="A45250">
        <v>1</v>
      </c>
      <c r="B45250" t="s">
        <v>261347</v>
      </c>
      <c r="C45250" t="s">
        <v>261348</v>
      </c>
      <c r="D45250" t="s">
        <v>261302</v>
      </c>
      <c r="E45250" t="s">
        <v>261349</v>
      </c>
      <c r="F45250" t="s">
        <v>261350</v>
      </c>
      <c r="G45250" t="s">
        <v>261351</v>
      </c>
      <c r="H45250" t="s">
        <v>93810</v>
      </c>
      <c r="I45250" s="1">
        <v>27485</v>
      </c>
      <c r="J45250" t="s">
        <v>18</v>
      </c>
      <c r="K45250" t="s">
        <v>213016</v>
      </c>
    </row>
    <row r="45251" spans="1:11" x14ac:dyDescent="0.4">
      <c r="A45251">
        <v>1</v>
      </c>
      <c r="B45251" t="s">
        <v>261352</v>
      </c>
      <c r="C45251" t="s">
        <v>261353</v>
      </c>
      <c r="D45251" t="s">
        <v>261354</v>
      </c>
      <c r="E45251" t="s">
        <v>261355</v>
      </c>
      <c r="F45251" t="s">
        <v>261356</v>
      </c>
      <c r="G45251" t="s">
        <v>261357</v>
      </c>
      <c r="H45251" t="s">
        <v>261358</v>
      </c>
      <c r="I45251" s="1">
        <v>30072</v>
      </c>
      <c r="J45251" t="s">
        <v>27</v>
      </c>
      <c r="K45251" t="s">
        <v>213016</v>
      </c>
    </row>
    <row r="45252" spans="1:11" x14ac:dyDescent="0.4">
      <c r="A45252">
        <v>1</v>
      </c>
      <c r="B45252" t="s">
        <v>261359</v>
      </c>
      <c r="C45252" t="s">
        <v>261360</v>
      </c>
      <c r="D45252" t="s">
        <v>261361</v>
      </c>
      <c r="E45252" t="s">
        <v>261362</v>
      </c>
      <c r="F45252" t="s">
        <v>261363</v>
      </c>
      <c r="G45252" t="s">
        <v>261364</v>
      </c>
      <c r="H45252" t="s">
        <v>261365</v>
      </c>
      <c r="I45252" s="1">
        <v>32356</v>
      </c>
      <c r="J45252" t="s">
        <v>18</v>
      </c>
      <c r="K45252" t="s">
        <v>213016</v>
      </c>
    </row>
    <row r="45253" spans="1:11" x14ac:dyDescent="0.4">
      <c r="A45253">
        <v>1</v>
      </c>
      <c r="B45253" t="s">
        <v>261366</v>
      </c>
      <c r="C45253" t="s">
        <v>261367</v>
      </c>
      <c r="D45253" t="s">
        <v>261368</v>
      </c>
      <c r="E45253" t="s">
        <v>261369</v>
      </c>
      <c r="F45253" t="s">
        <v>261370</v>
      </c>
      <c r="G45253" t="s">
        <v>261371</v>
      </c>
      <c r="H45253" t="s">
        <v>261372</v>
      </c>
      <c r="I45253" s="1">
        <v>32843</v>
      </c>
      <c r="J45253" t="s">
        <v>18</v>
      </c>
      <c r="K45253" t="s">
        <v>213016</v>
      </c>
    </row>
    <row r="45254" spans="1:11" x14ac:dyDescent="0.4">
      <c r="A45254">
        <v>1</v>
      </c>
      <c r="B45254" t="s">
        <v>261373</v>
      </c>
      <c r="C45254" t="s">
        <v>261374</v>
      </c>
      <c r="D45254" t="s">
        <v>261375</v>
      </c>
      <c r="E45254" t="s">
        <v>261376</v>
      </c>
      <c r="F45254" t="s">
        <v>261377</v>
      </c>
      <c r="G45254" t="s">
        <v>261378</v>
      </c>
      <c r="H45254" t="s">
        <v>261379</v>
      </c>
      <c r="I45254" s="1">
        <v>33147</v>
      </c>
      <c r="J45254" t="s">
        <v>27</v>
      </c>
      <c r="K45254" t="s">
        <v>213016</v>
      </c>
    </row>
    <row r="45255" spans="1:11" x14ac:dyDescent="0.4">
      <c r="A45255">
        <v>1</v>
      </c>
      <c r="B45255" t="s">
        <v>261380</v>
      </c>
      <c r="C45255" t="s">
        <v>261381</v>
      </c>
      <c r="D45255" t="s">
        <v>261260</v>
      </c>
      <c r="E45255" t="s">
        <v>261382</v>
      </c>
      <c r="F45255" t="s">
        <v>261383</v>
      </c>
      <c r="G45255" t="s">
        <v>261384</v>
      </c>
      <c r="H45255" t="s">
        <v>261385</v>
      </c>
      <c r="I45255" s="1">
        <v>33878</v>
      </c>
      <c r="J45255" t="s">
        <v>18</v>
      </c>
      <c r="K45255" t="s">
        <v>213016</v>
      </c>
    </row>
    <row r="45256" spans="1:11" x14ac:dyDescent="0.4">
      <c r="A45256">
        <v>1</v>
      </c>
      <c r="B45256" t="s">
        <v>261386</v>
      </c>
      <c r="C45256" t="s">
        <v>261387</v>
      </c>
      <c r="D45256" t="s">
        <v>261270</v>
      </c>
      <c r="E45256" t="s">
        <v>261388</v>
      </c>
      <c r="F45256" t="s">
        <v>261389</v>
      </c>
      <c r="G45256" t="s">
        <v>261390</v>
      </c>
      <c r="H45256" t="s">
        <v>261391</v>
      </c>
      <c r="I45256" s="1">
        <v>36069</v>
      </c>
      <c r="J45256" t="s">
        <v>18</v>
      </c>
      <c r="K45256" t="s">
        <v>213016</v>
      </c>
    </row>
    <row r="45257" spans="1:11" x14ac:dyDescent="0.4">
      <c r="A45257">
        <v>1</v>
      </c>
      <c r="B45257" t="s">
        <v>261392</v>
      </c>
      <c r="C45257" t="s">
        <v>261393</v>
      </c>
      <c r="D45257" t="s">
        <v>261394</v>
      </c>
      <c r="E45257" t="s">
        <v>261395</v>
      </c>
      <c r="F45257" t="s">
        <v>261396</v>
      </c>
      <c r="G45257" t="s">
        <v>261339</v>
      </c>
      <c r="H45257" t="s">
        <v>261397</v>
      </c>
      <c r="I45257" s="1">
        <v>37809</v>
      </c>
      <c r="J45257" t="s">
        <v>3213</v>
      </c>
      <c r="K45257" t="s">
        <v>213016</v>
      </c>
    </row>
    <row r="45258" spans="1:11" x14ac:dyDescent="0.4">
      <c r="A45258">
        <v>1</v>
      </c>
      <c r="B45258" t="s">
        <v>261398</v>
      </c>
      <c r="C45258" t="s">
        <v>261399</v>
      </c>
      <c r="D45258" t="s">
        <v>261260</v>
      </c>
      <c r="E45258" t="s">
        <v>261400</v>
      </c>
      <c r="F45258" t="s">
        <v>261401</v>
      </c>
      <c r="G45258" t="s">
        <v>261402</v>
      </c>
      <c r="H45258" t="s">
        <v>261403</v>
      </c>
      <c r="I45258" s="1">
        <v>40848</v>
      </c>
      <c r="J45258" t="s">
        <v>18</v>
      </c>
      <c r="K45258" t="s">
        <v>213016</v>
      </c>
    </row>
    <row r="45259" spans="1:11" x14ac:dyDescent="0.4">
      <c r="A45259">
        <v>1</v>
      </c>
      <c r="B45259" t="s">
        <v>261404</v>
      </c>
      <c r="C45259" t="s">
        <v>261405</v>
      </c>
      <c r="D45259" t="s">
        <v>261260</v>
      </c>
      <c r="E45259" t="s">
        <v>261406</v>
      </c>
      <c r="F45259" t="s">
        <v>261407</v>
      </c>
      <c r="G45259" t="s">
        <v>261408</v>
      </c>
      <c r="H45259" t="s">
        <v>261409</v>
      </c>
      <c r="I45259" s="1">
        <v>41730</v>
      </c>
      <c r="J45259" t="s">
        <v>18</v>
      </c>
      <c r="K45259" t="s">
        <v>213016</v>
      </c>
    </row>
    <row r="45260" spans="1:11" x14ac:dyDescent="0.4">
      <c r="A45260">
        <v>1</v>
      </c>
      <c r="B45260" t="s">
        <v>261410</v>
      </c>
      <c r="C45260" t="s">
        <v>261411</v>
      </c>
      <c r="D45260" t="s">
        <v>261265</v>
      </c>
      <c r="E45260" t="s">
        <v>261412</v>
      </c>
      <c r="F45260" t="s">
        <v>261413</v>
      </c>
      <c r="G45260" t="s">
        <v>261414</v>
      </c>
      <c r="H45260" t="s">
        <v>261415</v>
      </c>
      <c r="I45260" s="1">
        <v>41730</v>
      </c>
      <c r="J45260" t="s">
        <v>18</v>
      </c>
      <c r="K45260" t="s">
        <v>213016</v>
      </c>
    </row>
    <row r="45261" spans="1:11" x14ac:dyDescent="0.4">
      <c r="A45261">
        <v>1</v>
      </c>
      <c r="B45261" t="s">
        <v>261416</v>
      </c>
      <c r="C45261" t="s">
        <v>261417</v>
      </c>
      <c r="D45261" t="s">
        <v>261260</v>
      </c>
      <c r="E45261" t="s">
        <v>261418</v>
      </c>
      <c r="F45261" t="s">
        <v>261419</v>
      </c>
      <c r="G45261" t="s">
        <v>261420</v>
      </c>
      <c r="H45261" t="s">
        <v>261421</v>
      </c>
      <c r="I45261" s="1">
        <v>41974</v>
      </c>
      <c r="J45261" t="s">
        <v>18</v>
      </c>
      <c r="K45261" t="s">
        <v>213016</v>
      </c>
    </row>
    <row r="45262" spans="1:11" x14ac:dyDescent="0.4">
      <c r="A45262">
        <v>1</v>
      </c>
      <c r="B45262" t="s">
        <v>261422</v>
      </c>
      <c r="C45262" t="s">
        <v>261423</v>
      </c>
      <c r="D45262" t="s">
        <v>261361</v>
      </c>
      <c r="E45262" t="s">
        <v>261424</v>
      </c>
      <c r="F45262" t="s">
        <v>261425</v>
      </c>
      <c r="G45262" t="s">
        <v>261426</v>
      </c>
      <c r="H45262" t="s">
        <v>261427</v>
      </c>
      <c r="I45262" s="1">
        <v>42278</v>
      </c>
      <c r="J45262" t="s">
        <v>18</v>
      </c>
      <c r="K45262" t="s">
        <v>213016</v>
      </c>
    </row>
    <row r="45263" spans="1:11" x14ac:dyDescent="0.4">
      <c r="A45263">
        <v>1</v>
      </c>
      <c r="B45263" t="s">
        <v>261428</v>
      </c>
      <c r="C45263" t="s">
        <v>83917</v>
      </c>
      <c r="D45263" t="s">
        <v>261308</v>
      </c>
      <c r="E45263" t="s">
        <v>261429</v>
      </c>
      <c r="F45263" t="s">
        <v>261430</v>
      </c>
      <c r="G45263" t="s">
        <v>261431</v>
      </c>
      <c r="H45263" t="s">
        <v>261432</v>
      </c>
      <c r="I45263" s="1">
        <v>42309</v>
      </c>
      <c r="J45263" t="s">
        <v>18</v>
      </c>
      <c r="K45263" t="s">
        <v>213016</v>
      </c>
    </row>
    <row r="45264" spans="1:11" x14ac:dyDescent="0.4">
      <c r="A45264">
        <v>1</v>
      </c>
      <c r="B45264" t="s">
        <v>261433</v>
      </c>
      <c r="C45264" t="s">
        <v>261434</v>
      </c>
      <c r="D45264" t="s">
        <v>261435</v>
      </c>
      <c r="E45264" t="s">
        <v>261436</v>
      </c>
      <c r="F45264" t="s">
        <v>261437</v>
      </c>
      <c r="G45264" t="s">
        <v>261438</v>
      </c>
      <c r="H45264" t="s">
        <v>261439</v>
      </c>
      <c r="I45264" s="1">
        <v>42309</v>
      </c>
      <c r="J45264" t="s">
        <v>18</v>
      </c>
      <c r="K45264" t="s">
        <v>213016</v>
      </c>
    </row>
    <row r="45265" spans="1:11" x14ac:dyDescent="0.4">
      <c r="A45265">
        <v>1</v>
      </c>
      <c r="B45265" t="s">
        <v>261440</v>
      </c>
      <c r="C45265" t="s">
        <v>261441</v>
      </c>
      <c r="D45265" t="s">
        <v>261265</v>
      </c>
      <c r="E45265" t="s">
        <v>261412</v>
      </c>
      <c r="F45265" t="s">
        <v>261442</v>
      </c>
      <c r="G45265" t="s">
        <v>261414</v>
      </c>
      <c r="H45265" t="s">
        <v>261427</v>
      </c>
      <c r="I45265" s="1">
        <v>42461</v>
      </c>
      <c r="J45265" t="s">
        <v>18</v>
      </c>
      <c r="K45265" t="s">
        <v>213016</v>
      </c>
    </row>
    <row r="45266" spans="1:11" x14ac:dyDescent="0.4">
      <c r="A45266">
        <v>1</v>
      </c>
      <c r="B45266" t="s">
        <v>261443</v>
      </c>
      <c r="C45266" t="s">
        <v>261444</v>
      </c>
      <c r="D45266" t="s">
        <v>261445</v>
      </c>
      <c r="E45266" t="s">
        <v>261446</v>
      </c>
      <c r="F45266" t="s">
        <v>261447</v>
      </c>
      <c r="G45266" t="s">
        <v>261448</v>
      </c>
      <c r="H45266" t="s">
        <v>261449</v>
      </c>
      <c r="I45266" s="1">
        <v>43070</v>
      </c>
      <c r="J45266" t="s">
        <v>18</v>
      </c>
      <c r="K45266" t="s">
        <v>213016</v>
      </c>
    </row>
    <row r="45267" spans="1:11" x14ac:dyDescent="0.4">
      <c r="A45267">
        <v>1</v>
      </c>
      <c r="B45267" t="s">
        <v>261450</v>
      </c>
      <c r="C45267" t="s">
        <v>261451</v>
      </c>
      <c r="D45267" t="s">
        <v>261452</v>
      </c>
      <c r="E45267" t="s">
        <v>261453</v>
      </c>
      <c r="F45267" t="s">
        <v>261454</v>
      </c>
      <c r="G45267" t="s">
        <v>261455</v>
      </c>
      <c r="H45267" t="s">
        <v>261456</v>
      </c>
      <c r="I45267" s="1">
        <v>43252</v>
      </c>
      <c r="J45267" t="s">
        <v>18</v>
      </c>
      <c r="K45267" t="s">
        <v>213016</v>
      </c>
    </row>
    <row r="45268" spans="1:11" x14ac:dyDescent="0.4">
      <c r="A45268">
        <v>1</v>
      </c>
      <c r="B45268" t="s">
        <v>261457</v>
      </c>
      <c r="C45268" t="s">
        <v>261458</v>
      </c>
      <c r="D45268" t="s">
        <v>261265</v>
      </c>
      <c r="E45268" t="s">
        <v>261459</v>
      </c>
      <c r="F45268" t="s">
        <v>261460</v>
      </c>
      <c r="G45268" t="s">
        <v>261461</v>
      </c>
      <c r="H45268" t="s">
        <v>261462</v>
      </c>
      <c r="I45268" s="1">
        <v>44593</v>
      </c>
      <c r="J45268" t="s">
        <v>18</v>
      </c>
      <c r="K45268" t="s">
        <v>213016</v>
      </c>
    </row>
    <row r="45269" spans="1:11" x14ac:dyDescent="0.4">
      <c r="A45269">
        <v>1</v>
      </c>
      <c r="B45269" t="s">
        <v>261463</v>
      </c>
      <c r="C45269" t="s">
        <v>3099</v>
      </c>
      <c r="D45269" t="s">
        <v>261464</v>
      </c>
      <c r="E45269" t="s">
        <v>261465</v>
      </c>
      <c r="F45269" t="s">
        <v>261466</v>
      </c>
      <c r="G45269" t="s">
        <v>261467</v>
      </c>
      <c r="H45269" t="s">
        <v>261468</v>
      </c>
      <c r="I45269" s="1">
        <v>45323</v>
      </c>
      <c r="J45269" t="s">
        <v>18</v>
      </c>
      <c r="K45269" t="s">
        <v>213016</v>
      </c>
    </row>
    <row r="45270" spans="1:11" x14ac:dyDescent="0.4">
      <c r="A45270">
        <v>1</v>
      </c>
      <c r="B45270" t="s">
        <v>261469</v>
      </c>
      <c r="C45270" t="s">
        <v>261470</v>
      </c>
      <c r="D45270" t="s">
        <v>261471</v>
      </c>
      <c r="E45270" t="s">
        <v>261472</v>
      </c>
      <c r="F45270" t="s">
        <v>261473</v>
      </c>
      <c r="G45270" t="s">
        <v>261474</v>
      </c>
      <c r="H45270" t="s">
        <v>258718</v>
      </c>
      <c r="I45270" s="1">
        <v>28947</v>
      </c>
      <c r="J45270" t="s">
        <v>18</v>
      </c>
      <c r="K45270" t="s">
        <v>213016</v>
      </c>
    </row>
    <row r="45271" spans="1:11" x14ac:dyDescent="0.4">
      <c r="A45271">
        <v>1</v>
      </c>
      <c r="B45271" t="s">
        <v>261475</v>
      </c>
      <c r="C45271" t="s">
        <v>261476</v>
      </c>
      <c r="D45271" t="s">
        <v>261477</v>
      </c>
      <c r="E45271" t="s">
        <v>261478</v>
      </c>
      <c r="F45271" t="s">
        <v>261479</v>
      </c>
      <c r="G45271" t="s">
        <v>261474</v>
      </c>
      <c r="H45271" t="s">
        <v>256383</v>
      </c>
      <c r="I45271" s="1">
        <v>31564</v>
      </c>
      <c r="J45271" t="s">
        <v>18</v>
      </c>
      <c r="K45271" t="s">
        <v>213016</v>
      </c>
    </row>
    <row r="45272" spans="1:11" x14ac:dyDescent="0.4">
      <c r="A45272">
        <v>1</v>
      </c>
      <c r="B45272" t="s">
        <v>261480</v>
      </c>
      <c r="C45272" t="s">
        <v>261481</v>
      </c>
      <c r="D45272" t="s">
        <v>261482</v>
      </c>
      <c r="E45272" t="s">
        <v>261483</v>
      </c>
      <c r="F45272" t="s">
        <v>261484</v>
      </c>
      <c r="G45272" t="s">
        <v>261485</v>
      </c>
      <c r="H45272" t="s">
        <v>261486</v>
      </c>
      <c r="I45272" s="1">
        <v>37408</v>
      </c>
      <c r="J45272" t="s">
        <v>18</v>
      </c>
      <c r="K45272" t="s">
        <v>213016</v>
      </c>
    </row>
    <row r="45273" spans="1:11" x14ac:dyDescent="0.4">
      <c r="A45273">
        <v>1</v>
      </c>
      <c r="B45273" t="s">
        <v>261487</v>
      </c>
      <c r="C45273" t="s">
        <v>261488</v>
      </c>
      <c r="D45273" t="s">
        <v>261489</v>
      </c>
      <c r="E45273" t="s">
        <v>261490</v>
      </c>
      <c r="F45273" t="s">
        <v>261491</v>
      </c>
      <c r="G45273" t="s">
        <v>261474</v>
      </c>
      <c r="H45273" t="s">
        <v>256383</v>
      </c>
      <c r="I45273" s="1">
        <v>38866</v>
      </c>
      <c r="J45273" t="s">
        <v>18</v>
      </c>
      <c r="K45273" t="s">
        <v>213016</v>
      </c>
    </row>
    <row r="45274" spans="1:11" x14ac:dyDescent="0.4">
      <c r="A45274">
        <v>1</v>
      </c>
      <c r="B45274" t="s">
        <v>261492</v>
      </c>
      <c r="C45274" t="s">
        <v>39742</v>
      </c>
      <c r="D45274" t="s">
        <v>261493</v>
      </c>
      <c r="E45274" t="s">
        <v>261494</v>
      </c>
      <c r="F45274" t="s">
        <v>261495</v>
      </c>
      <c r="G45274" t="s">
        <v>261496</v>
      </c>
      <c r="H45274" t="s">
        <v>261496</v>
      </c>
      <c r="I45274" s="1">
        <v>23607</v>
      </c>
      <c r="J45274" t="s">
        <v>18</v>
      </c>
      <c r="K45274" t="s">
        <v>213016</v>
      </c>
    </row>
    <row r="45275" spans="1:11" x14ac:dyDescent="0.4">
      <c r="A45275">
        <v>1</v>
      </c>
      <c r="B45275" t="s">
        <v>261497</v>
      </c>
      <c r="C45275" t="s">
        <v>154931</v>
      </c>
      <c r="D45275" t="s">
        <v>261498</v>
      </c>
      <c r="E45275" t="s">
        <v>261499</v>
      </c>
      <c r="F45275" t="s">
        <v>261500</v>
      </c>
      <c r="G45275" t="s">
        <v>261501</v>
      </c>
      <c r="H45275" t="s">
        <v>261501</v>
      </c>
      <c r="I45275" s="1">
        <v>24597</v>
      </c>
      <c r="J45275" t="s">
        <v>18</v>
      </c>
      <c r="K45275" t="s">
        <v>213016</v>
      </c>
    </row>
    <row r="45276" spans="1:11" x14ac:dyDescent="0.4">
      <c r="A45276">
        <v>1</v>
      </c>
      <c r="B45276" t="s">
        <v>261502</v>
      </c>
      <c r="C45276" t="s">
        <v>261503</v>
      </c>
      <c r="D45276" t="s">
        <v>261504</v>
      </c>
      <c r="E45276" t="s">
        <v>261505</v>
      </c>
      <c r="F45276" t="s">
        <v>261506</v>
      </c>
      <c r="G45276" t="s">
        <v>261507</v>
      </c>
      <c r="H45276" t="s">
        <v>261508</v>
      </c>
      <c r="I45276" s="1">
        <v>28853</v>
      </c>
      <c r="J45276" t="s">
        <v>18</v>
      </c>
      <c r="K45276" t="s">
        <v>213016</v>
      </c>
    </row>
    <row r="45277" spans="1:11" x14ac:dyDescent="0.4">
      <c r="A45277">
        <v>1</v>
      </c>
      <c r="B45277" t="s">
        <v>261509</v>
      </c>
      <c r="C45277" t="s">
        <v>261510</v>
      </c>
      <c r="D45277" t="s">
        <v>261511</v>
      </c>
      <c r="E45277" t="s">
        <v>261512</v>
      </c>
      <c r="F45277" t="s">
        <v>261513</v>
      </c>
      <c r="G45277" t="s">
        <v>260459</v>
      </c>
      <c r="H45277" t="s">
        <v>261514</v>
      </c>
      <c r="I45277" s="1">
        <v>32478</v>
      </c>
      <c r="J45277" t="s">
        <v>18</v>
      </c>
      <c r="K45277" t="s">
        <v>213016</v>
      </c>
    </row>
    <row r="45278" spans="1:11" x14ac:dyDescent="0.4">
      <c r="A45278">
        <v>1</v>
      </c>
      <c r="B45278" t="s">
        <v>261515</v>
      </c>
      <c r="C45278" t="s">
        <v>261516</v>
      </c>
      <c r="D45278" t="s">
        <v>261517</v>
      </c>
      <c r="E45278" t="s">
        <v>261518</v>
      </c>
      <c r="F45278" t="s">
        <v>261519</v>
      </c>
      <c r="G45278" t="s">
        <v>261520</v>
      </c>
      <c r="H45278" t="s">
        <v>261521</v>
      </c>
      <c r="I45278" s="1">
        <v>32629</v>
      </c>
      <c r="J45278" t="s">
        <v>18</v>
      </c>
      <c r="K45278" t="s">
        <v>213016</v>
      </c>
    </row>
    <row r="45279" spans="1:11" x14ac:dyDescent="0.4">
      <c r="A45279">
        <v>1</v>
      </c>
      <c r="B45279" t="s">
        <v>261522</v>
      </c>
      <c r="C45279" t="s">
        <v>261523</v>
      </c>
      <c r="D45279" t="s">
        <v>261524</v>
      </c>
      <c r="E45279" t="s">
        <v>261525</v>
      </c>
      <c r="F45279" t="s">
        <v>261526</v>
      </c>
      <c r="G45279" t="s">
        <v>261527</v>
      </c>
      <c r="H45279" t="s">
        <v>261528</v>
      </c>
      <c r="I45279" s="1">
        <v>32690</v>
      </c>
      <c r="J45279" t="s">
        <v>18</v>
      </c>
      <c r="K45279" t="s">
        <v>213016</v>
      </c>
    </row>
    <row r="45280" spans="1:11" x14ac:dyDescent="0.4">
      <c r="A45280">
        <v>1</v>
      </c>
      <c r="B45280" t="s">
        <v>261529</v>
      </c>
      <c r="C45280" t="s">
        <v>261530</v>
      </c>
      <c r="D45280" t="s">
        <v>261531</v>
      </c>
      <c r="E45280" t="s">
        <v>261532</v>
      </c>
      <c r="F45280" t="s">
        <v>261533</v>
      </c>
      <c r="G45280" t="s">
        <v>261534</v>
      </c>
      <c r="H45280" t="s">
        <v>261535</v>
      </c>
      <c r="I45280" s="1">
        <v>32721</v>
      </c>
      <c r="J45280" t="s">
        <v>18</v>
      </c>
      <c r="K45280" t="s">
        <v>213016</v>
      </c>
    </row>
    <row r="45281" spans="1:11" x14ac:dyDescent="0.4">
      <c r="A45281">
        <v>1</v>
      </c>
      <c r="B45281" t="s">
        <v>261536</v>
      </c>
      <c r="C45281" t="s">
        <v>261537</v>
      </c>
      <c r="D45281" t="s">
        <v>261538</v>
      </c>
      <c r="E45281" t="s">
        <v>261539</v>
      </c>
      <c r="F45281" t="s">
        <v>261540</v>
      </c>
      <c r="G45281" t="s">
        <v>261541</v>
      </c>
      <c r="H45281" t="s">
        <v>261542</v>
      </c>
      <c r="I45281" s="1">
        <v>32721</v>
      </c>
      <c r="J45281" t="s">
        <v>18</v>
      </c>
      <c r="K45281" t="s">
        <v>213016</v>
      </c>
    </row>
    <row r="45282" spans="1:11" x14ac:dyDescent="0.4">
      <c r="A45282">
        <v>1</v>
      </c>
      <c r="B45282" t="s">
        <v>261543</v>
      </c>
      <c r="C45282" t="s">
        <v>54943</v>
      </c>
      <c r="D45282" t="s">
        <v>261544</v>
      </c>
      <c r="E45282" t="s">
        <v>261545</v>
      </c>
      <c r="F45282" t="s">
        <v>261546</v>
      </c>
      <c r="G45282" t="s">
        <v>261547</v>
      </c>
      <c r="H45282" t="s">
        <v>261548</v>
      </c>
      <c r="I45282" s="1">
        <v>32874</v>
      </c>
      <c r="J45282" t="s">
        <v>18</v>
      </c>
      <c r="K45282" t="s">
        <v>213016</v>
      </c>
    </row>
    <row r="45283" spans="1:11" x14ac:dyDescent="0.4">
      <c r="A45283">
        <v>1</v>
      </c>
      <c r="B45283" t="s">
        <v>261549</v>
      </c>
      <c r="C45283" t="s">
        <v>261550</v>
      </c>
      <c r="D45283" t="s">
        <v>261493</v>
      </c>
      <c r="E45283" t="s">
        <v>261551</v>
      </c>
      <c r="F45283" t="s">
        <v>261552</v>
      </c>
      <c r="G45283" t="s">
        <v>261553</v>
      </c>
      <c r="H45283" t="s">
        <v>54385</v>
      </c>
      <c r="I45283" s="1">
        <v>33725</v>
      </c>
      <c r="J45283" t="s">
        <v>18</v>
      </c>
      <c r="K45283" t="s">
        <v>213016</v>
      </c>
    </row>
    <row r="45284" spans="1:11" x14ac:dyDescent="0.4">
      <c r="A45284">
        <v>1</v>
      </c>
      <c r="B45284" t="s">
        <v>261554</v>
      </c>
      <c r="C45284" t="s">
        <v>261555</v>
      </c>
      <c r="D45284" t="s">
        <v>261498</v>
      </c>
      <c r="E45284" t="s">
        <v>261556</v>
      </c>
      <c r="F45284" t="s">
        <v>261557</v>
      </c>
      <c r="G45284" t="s">
        <v>261558</v>
      </c>
      <c r="H45284" t="s">
        <v>261559</v>
      </c>
      <c r="I45284" s="1">
        <v>34060</v>
      </c>
      <c r="J45284" t="s">
        <v>18</v>
      </c>
      <c r="K45284" t="s">
        <v>213016</v>
      </c>
    </row>
    <row r="45285" spans="1:11" x14ac:dyDescent="0.4">
      <c r="A45285">
        <v>1</v>
      </c>
      <c r="B45285" t="s">
        <v>261560</v>
      </c>
      <c r="C45285" t="s">
        <v>261561</v>
      </c>
      <c r="D45285" t="s">
        <v>261562</v>
      </c>
      <c r="E45285" t="s">
        <v>261563</v>
      </c>
      <c r="F45285" t="s">
        <v>261564</v>
      </c>
      <c r="G45285" t="s">
        <v>261565</v>
      </c>
      <c r="H45285" t="s">
        <v>261566</v>
      </c>
      <c r="I45285" s="1">
        <v>11414</v>
      </c>
      <c r="J45285" t="s">
        <v>18</v>
      </c>
      <c r="K45285" t="s">
        <v>213016</v>
      </c>
    </row>
    <row r="45286" spans="1:11" x14ac:dyDescent="0.4">
      <c r="A45286">
        <v>1</v>
      </c>
      <c r="B45286" t="s">
        <v>261567</v>
      </c>
      <c r="C45286" t="s">
        <v>5673</v>
      </c>
      <c r="D45286" t="s">
        <v>261544</v>
      </c>
      <c r="E45286" t="s">
        <v>261568</v>
      </c>
      <c r="F45286" t="s">
        <v>261569</v>
      </c>
      <c r="G45286" t="s">
        <v>261570</v>
      </c>
      <c r="H45286" t="s">
        <v>261571</v>
      </c>
      <c r="I45286" s="1">
        <v>34608</v>
      </c>
      <c r="J45286" t="s">
        <v>27</v>
      </c>
      <c r="K45286" t="s">
        <v>213016</v>
      </c>
    </row>
    <row r="45287" spans="1:11" x14ac:dyDescent="0.4">
      <c r="A45287">
        <v>1</v>
      </c>
      <c r="B45287" t="s">
        <v>261572</v>
      </c>
      <c r="C45287" t="s">
        <v>261573</v>
      </c>
      <c r="D45287" t="s">
        <v>261574</v>
      </c>
      <c r="E45287" t="s">
        <v>261575</v>
      </c>
      <c r="F45287" t="s">
        <v>261576</v>
      </c>
      <c r="G45287" t="s">
        <v>261577</v>
      </c>
      <c r="H45287" t="s">
        <v>261578</v>
      </c>
      <c r="I45287" s="1">
        <v>34790</v>
      </c>
      <c r="J45287" t="s">
        <v>27</v>
      </c>
      <c r="K45287" t="s">
        <v>213016</v>
      </c>
    </row>
    <row r="45288" spans="1:11" x14ac:dyDescent="0.4">
      <c r="A45288">
        <v>1</v>
      </c>
      <c r="B45288" t="s">
        <v>261579</v>
      </c>
      <c r="C45288" t="s">
        <v>18369</v>
      </c>
      <c r="D45288" t="s">
        <v>261580</v>
      </c>
      <c r="E45288" t="s">
        <v>261581</v>
      </c>
      <c r="F45288" t="s">
        <v>261582</v>
      </c>
      <c r="G45288" t="s">
        <v>261583</v>
      </c>
      <c r="H45288" t="s">
        <v>261584</v>
      </c>
      <c r="I45288" s="1">
        <v>34973</v>
      </c>
      <c r="J45288" t="s">
        <v>18</v>
      </c>
      <c r="K45288" t="s">
        <v>213016</v>
      </c>
    </row>
    <row r="45289" spans="1:11" x14ac:dyDescent="0.4">
      <c r="A45289">
        <v>1</v>
      </c>
      <c r="B45289" t="s">
        <v>261585</v>
      </c>
      <c r="C45289" t="s">
        <v>261586</v>
      </c>
      <c r="D45289" t="s">
        <v>261587</v>
      </c>
      <c r="E45289" t="s">
        <v>261588</v>
      </c>
      <c r="F45289" t="s">
        <v>261589</v>
      </c>
      <c r="G45289" t="s">
        <v>261590</v>
      </c>
      <c r="H45289" t="s">
        <v>261591</v>
      </c>
      <c r="I45289" s="1">
        <v>35521</v>
      </c>
      <c r="J45289" t="s">
        <v>27</v>
      </c>
      <c r="K45289" t="s">
        <v>213016</v>
      </c>
    </row>
    <row r="45290" spans="1:11" x14ac:dyDescent="0.4">
      <c r="A45290">
        <v>1</v>
      </c>
      <c r="B45290" t="s">
        <v>261592</v>
      </c>
      <c r="C45290" t="s">
        <v>261593</v>
      </c>
      <c r="D45290" t="s">
        <v>261594</v>
      </c>
      <c r="E45290" t="s">
        <v>261595</v>
      </c>
      <c r="F45290" t="s">
        <v>261596</v>
      </c>
      <c r="G45290" t="s">
        <v>261597</v>
      </c>
      <c r="H45290" t="s">
        <v>261598</v>
      </c>
      <c r="I45290" s="1">
        <v>35704</v>
      </c>
      <c r="J45290" t="s">
        <v>18</v>
      </c>
      <c r="K45290" t="s">
        <v>213016</v>
      </c>
    </row>
    <row r="45291" spans="1:11" x14ac:dyDescent="0.4">
      <c r="A45291">
        <v>1</v>
      </c>
      <c r="B45291" t="s">
        <v>261599</v>
      </c>
      <c r="C45291" t="s">
        <v>47092</v>
      </c>
      <c r="D45291" t="s">
        <v>261600</v>
      </c>
      <c r="E45291" t="s">
        <v>261601</v>
      </c>
      <c r="F45291" t="s">
        <v>261602</v>
      </c>
      <c r="G45291" t="s">
        <v>261603</v>
      </c>
      <c r="H45291" t="s">
        <v>261604</v>
      </c>
      <c r="I45291" s="1">
        <v>36800</v>
      </c>
      <c r="J45291" t="s">
        <v>18</v>
      </c>
      <c r="K45291" t="s">
        <v>213016</v>
      </c>
    </row>
    <row r="45292" spans="1:11" x14ac:dyDescent="0.4">
      <c r="A45292">
        <v>1</v>
      </c>
      <c r="B45292" t="s">
        <v>261605</v>
      </c>
      <c r="C45292" t="s">
        <v>261606</v>
      </c>
      <c r="D45292" t="s">
        <v>261607</v>
      </c>
      <c r="E45292" t="s">
        <v>261608</v>
      </c>
      <c r="F45292" t="s">
        <v>261609</v>
      </c>
      <c r="G45292" t="s">
        <v>261610</v>
      </c>
      <c r="H45292" t="s">
        <v>261611</v>
      </c>
      <c r="I45292" s="1">
        <v>37043</v>
      </c>
      <c r="J45292" t="s">
        <v>18</v>
      </c>
      <c r="K45292" t="s">
        <v>213016</v>
      </c>
    </row>
    <row r="45293" spans="1:11" x14ac:dyDescent="0.4">
      <c r="A45293">
        <v>1</v>
      </c>
      <c r="B45293" t="s">
        <v>261612</v>
      </c>
      <c r="C45293" t="s">
        <v>261613</v>
      </c>
      <c r="D45293" t="s">
        <v>261493</v>
      </c>
      <c r="E45293" t="s">
        <v>261614</v>
      </c>
      <c r="F45293" t="s">
        <v>261615</v>
      </c>
      <c r="G45293" t="s">
        <v>261616</v>
      </c>
      <c r="H45293" t="s">
        <v>261617</v>
      </c>
      <c r="I45293" s="1">
        <v>37165</v>
      </c>
      <c r="J45293" t="s">
        <v>18</v>
      </c>
      <c r="K45293" t="s">
        <v>213016</v>
      </c>
    </row>
    <row r="45294" spans="1:11" x14ac:dyDescent="0.4">
      <c r="A45294">
        <v>1</v>
      </c>
      <c r="B45294" t="s">
        <v>261618</v>
      </c>
      <c r="C45294" t="s">
        <v>261619</v>
      </c>
      <c r="D45294" t="s">
        <v>261620</v>
      </c>
      <c r="E45294" t="s">
        <v>261621</v>
      </c>
      <c r="F45294" t="s">
        <v>261622</v>
      </c>
      <c r="G45294" t="s">
        <v>261623</v>
      </c>
      <c r="H45294" t="s">
        <v>261624</v>
      </c>
      <c r="I45294" s="1">
        <v>37438</v>
      </c>
      <c r="J45294" t="s">
        <v>18</v>
      </c>
      <c r="K45294" t="s">
        <v>213016</v>
      </c>
    </row>
    <row r="45295" spans="1:11" x14ac:dyDescent="0.4">
      <c r="A45295">
        <v>1</v>
      </c>
      <c r="B45295" t="s">
        <v>261625</v>
      </c>
      <c r="C45295" t="s">
        <v>261626</v>
      </c>
      <c r="D45295" t="s">
        <v>261627</v>
      </c>
      <c r="E45295" t="s">
        <v>261628</v>
      </c>
      <c r="F45295" t="s">
        <v>261629</v>
      </c>
      <c r="G45295" t="s">
        <v>261630</v>
      </c>
      <c r="H45295" t="s">
        <v>261631</v>
      </c>
      <c r="I45295" s="1">
        <v>37530</v>
      </c>
      <c r="J45295" t="s">
        <v>18</v>
      </c>
      <c r="K45295" t="s">
        <v>213016</v>
      </c>
    </row>
    <row r="45296" spans="1:11" x14ac:dyDescent="0.4">
      <c r="A45296">
        <v>1</v>
      </c>
      <c r="B45296" t="s">
        <v>261632</v>
      </c>
      <c r="C45296" t="s">
        <v>261633</v>
      </c>
      <c r="D45296" t="s">
        <v>261634</v>
      </c>
      <c r="E45296" t="s">
        <v>261635</v>
      </c>
      <c r="F45296" t="s">
        <v>261636</v>
      </c>
      <c r="G45296" t="s">
        <v>261637</v>
      </c>
      <c r="H45296" t="s">
        <v>261638</v>
      </c>
      <c r="I45296" s="1">
        <v>37712</v>
      </c>
      <c r="J45296" t="s">
        <v>18</v>
      </c>
      <c r="K45296" t="s">
        <v>213016</v>
      </c>
    </row>
    <row r="45297" spans="1:11" x14ac:dyDescent="0.4">
      <c r="A45297">
        <v>1</v>
      </c>
      <c r="B45297" t="s">
        <v>261639</v>
      </c>
      <c r="C45297" t="s">
        <v>261640</v>
      </c>
      <c r="D45297" t="s">
        <v>261594</v>
      </c>
      <c r="E45297" t="s">
        <v>261641</v>
      </c>
      <c r="F45297" t="s">
        <v>261642</v>
      </c>
      <c r="G45297" t="s">
        <v>261643</v>
      </c>
      <c r="H45297" t="s">
        <v>261644</v>
      </c>
      <c r="I45297" s="1">
        <v>37774</v>
      </c>
      <c r="J45297" t="s">
        <v>18</v>
      </c>
      <c r="K45297" t="s">
        <v>213016</v>
      </c>
    </row>
    <row r="45298" spans="1:11" x14ac:dyDescent="0.4">
      <c r="A45298">
        <v>1</v>
      </c>
      <c r="B45298" t="s">
        <v>261645</v>
      </c>
      <c r="C45298" t="s">
        <v>261646</v>
      </c>
      <c r="D45298" t="s">
        <v>261574</v>
      </c>
      <c r="E45298" t="s">
        <v>261647</v>
      </c>
      <c r="F45298" t="s">
        <v>261648</v>
      </c>
      <c r="G45298" t="s">
        <v>261649</v>
      </c>
      <c r="H45298" t="s">
        <v>261650</v>
      </c>
      <c r="I45298" s="1">
        <v>38078</v>
      </c>
      <c r="J45298" t="s">
        <v>18</v>
      </c>
      <c r="K45298" t="s">
        <v>213016</v>
      </c>
    </row>
    <row r="45299" spans="1:11" x14ac:dyDescent="0.4">
      <c r="A45299">
        <v>1</v>
      </c>
      <c r="B45299" t="s">
        <v>261651</v>
      </c>
      <c r="C45299" t="s">
        <v>261652</v>
      </c>
      <c r="D45299" t="s">
        <v>261620</v>
      </c>
      <c r="E45299" t="s">
        <v>261653</v>
      </c>
      <c r="F45299" t="s">
        <v>261654</v>
      </c>
      <c r="G45299" t="s">
        <v>261655</v>
      </c>
      <c r="H45299" t="s">
        <v>261656</v>
      </c>
      <c r="I45299" s="1">
        <v>38108</v>
      </c>
      <c r="J45299" t="s">
        <v>18</v>
      </c>
      <c r="K45299" t="s">
        <v>213016</v>
      </c>
    </row>
    <row r="45300" spans="1:11" x14ac:dyDescent="0.4">
      <c r="A45300">
        <v>1</v>
      </c>
      <c r="B45300" t="s">
        <v>261657</v>
      </c>
      <c r="C45300" t="s">
        <v>431</v>
      </c>
      <c r="D45300" t="s">
        <v>261511</v>
      </c>
      <c r="E45300" t="s">
        <v>261658</v>
      </c>
      <c r="F45300" t="s">
        <v>261659</v>
      </c>
      <c r="G45300" t="s">
        <v>261660</v>
      </c>
      <c r="H45300" t="s">
        <v>261661</v>
      </c>
      <c r="I45300" s="1">
        <v>38261</v>
      </c>
      <c r="J45300" t="s">
        <v>18</v>
      </c>
      <c r="K45300" t="s">
        <v>213016</v>
      </c>
    </row>
    <row r="45301" spans="1:11" x14ac:dyDescent="0.4">
      <c r="A45301">
        <v>1</v>
      </c>
      <c r="B45301" t="s">
        <v>261662</v>
      </c>
      <c r="C45301" t="s">
        <v>261663</v>
      </c>
      <c r="D45301" t="s">
        <v>261562</v>
      </c>
      <c r="E45301" t="s">
        <v>261664</v>
      </c>
      <c r="F45301" t="s">
        <v>261665</v>
      </c>
      <c r="G45301" t="s">
        <v>261666</v>
      </c>
      <c r="H45301" t="s">
        <v>261667</v>
      </c>
      <c r="I45301" s="1">
        <v>38473</v>
      </c>
      <c r="J45301" t="s">
        <v>18</v>
      </c>
      <c r="K45301" t="s">
        <v>213016</v>
      </c>
    </row>
    <row r="45302" spans="1:11" x14ac:dyDescent="0.4">
      <c r="A45302">
        <v>1</v>
      </c>
      <c r="B45302" t="s">
        <v>261668</v>
      </c>
      <c r="C45302" t="s">
        <v>261669</v>
      </c>
      <c r="D45302" t="s">
        <v>261670</v>
      </c>
      <c r="E45302" t="s">
        <v>261671</v>
      </c>
      <c r="F45302" t="s">
        <v>261672</v>
      </c>
      <c r="G45302" t="s">
        <v>257750</v>
      </c>
      <c r="H45302" t="s">
        <v>261673</v>
      </c>
      <c r="I45302" s="1">
        <v>38504</v>
      </c>
      <c r="J45302" t="s">
        <v>18</v>
      </c>
      <c r="K45302" t="s">
        <v>213016</v>
      </c>
    </row>
    <row r="45303" spans="1:11" x14ac:dyDescent="0.4">
      <c r="A45303">
        <v>1</v>
      </c>
      <c r="B45303" t="s">
        <v>261674</v>
      </c>
      <c r="C45303" t="s">
        <v>261675</v>
      </c>
      <c r="D45303" t="s">
        <v>261676</v>
      </c>
      <c r="E45303" t="s">
        <v>261677</v>
      </c>
      <c r="F45303" t="s">
        <v>261678</v>
      </c>
      <c r="G45303" t="s">
        <v>11280</v>
      </c>
      <c r="H45303" t="s">
        <v>261679</v>
      </c>
      <c r="I45303" s="1">
        <v>38626</v>
      </c>
      <c r="J45303" t="s">
        <v>27</v>
      </c>
      <c r="K45303" t="s">
        <v>213016</v>
      </c>
    </row>
    <row r="45304" spans="1:11" x14ac:dyDescent="0.4">
      <c r="A45304">
        <v>1</v>
      </c>
      <c r="B45304" t="s">
        <v>261680</v>
      </c>
      <c r="C45304" t="s">
        <v>261681</v>
      </c>
      <c r="D45304" t="s">
        <v>261538</v>
      </c>
      <c r="E45304" t="s">
        <v>261682</v>
      </c>
      <c r="F45304" t="s">
        <v>261683</v>
      </c>
      <c r="G45304" t="s">
        <v>261684</v>
      </c>
      <c r="H45304" t="s">
        <v>261685</v>
      </c>
      <c r="I45304" s="1">
        <v>38657</v>
      </c>
      <c r="J45304" t="s">
        <v>18</v>
      </c>
      <c r="K45304" t="s">
        <v>213016</v>
      </c>
    </row>
    <row r="45305" spans="1:11" x14ac:dyDescent="0.4">
      <c r="A45305">
        <v>1</v>
      </c>
      <c r="B45305" t="s">
        <v>261686</v>
      </c>
      <c r="C45305" t="s">
        <v>261687</v>
      </c>
      <c r="D45305" t="s">
        <v>261688</v>
      </c>
      <c r="E45305" t="s">
        <v>261689</v>
      </c>
      <c r="F45305" t="s">
        <v>261690</v>
      </c>
      <c r="G45305" t="s">
        <v>261691</v>
      </c>
      <c r="H45305" t="s">
        <v>261692</v>
      </c>
      <c r="I45305" s="1">
        <v>38838</v>
      </c>
      <c r="J45305" t="s">
        <v>18</v>
      </c>
      <c r="K45305" t="s">
        <v>213016</v>
      </c>
    </row>
    <row r="45306" spans="1:11" x14ac:dyDescent="0.4">
      <c r="A45306">
        <v>1</v>
      </c>
      <c r="B45306" t="s">
        <v>261693</v>
      </c>
      <c r="C45306" t="s">
        <v>261694</v>
      </c>
      <c r="D45306" t="s">
        <v>261531</v>
      </c>
      <c r="E45306" t="s">
        <v>261695</v>
      </c>
      <c r="F45306" t="s">
        <v>261696</v>
      </c>
      <c r="G45306" t="s">
        <v>261697</v>
      </c>
      <c r="H45306" t="s">
        <v>261698</v>
      </c>
      <c r="I45306" s="1">
        <v>39083</v>
      </c>
      <c r="J45306" t="s">
        <v>18</v>
      </c>
      <c r="K45306" t="s">
        <v>213016</v>
      </c>
    </row>
    <row r="45307" spans="1:11" x14ac:dyDescent="0.4">
      <c r="A45307">
        <v>1</v>
      </c>
      <c r="B45307" t="s">
        <v>261699</v>
      </c>
      <c r="C45307" t="s">
        <v>261700</v>
      </c>
      <c r="D45307" t="s">
        <v>261620</v>
      </c>
      <c r="E45307" t="s">
        <v>261701</v>
      </c>
      <c r="F45307" t="s">
        <v>261702</v>
      </c>
      <c r="G45307" t="s">
        <v>261703</v>
      </c>
      <c r="H45307" t="s">
        <v>261704</v>
      </c>
      <c r="I45307" s="1">
        <v>39203</v>
      </c>
      <c r="J45307" t="s">
        <v>18</v>
      </c>
      <c r="K45307" t="s">
        <v>213016</v>
      </c>
    </row>
    <row r="45308" spans="1:11" x14ac:dyDescent="0.4">
      <c r="A45308">
        <v>1</v>
      </c>
      <c r="B45308" t="s">
        <v>261705</v>
      </c>
      <c r="C45308" t="s">
        <v>261706</v>
      </c>
      <c r="D45308" t="s">
        <v>261517</v>
      </c>
      <c r="E45308" t="s">
        <v>261707</v>
      </c>
      <c r="F45308" t="s">
        <v>261708</v>
      </c>
      <c r="G45308" t="s">
        <v>261709</v>
      </c>
      <c r="H45308" t="s">
        <v>10088</v>
      </c>
      <c r="I45308" s="1">
        <v>39203</v>
      </c>
      <c r="J45308" t="s">
        <v>18</v>
      </c>
      <c r="K45308" t="s">
        <v>213016</v>
      </c>
    </row>
    <row r="45309" spans="1:11" x14ac:dyDescent="0.4">
      <c r="A45309">
        <v>1</v>
      </c>
      <c r="B45309" t="s">
        <v>261710</v>
      </c>
      <c r="C45309" t="s">
        <v>261711</v>
      </c>
      <c r="D45309" t="s">
        <v>261493</v>
      </c>
      <c r="E45309" t="s">
        <v>261712</v>
      </c>
      <c r="F45309" t="s">
        <v>261713</v>
      </c>
      <c r="G45309" t="s">
        <v>261714</v>
      </c>
      <c r="H45309" t="s">
        <v>261715</v>
      </c>
      <c r="I45309" s="1">
        <v>39387</v>
      </c>
      <c r="J45309" t="s">
        <v>18</v>
      </c>
      <c r="K45309" t="s">
        <v>213016</v>
      </c>
    </row>
    <row r="45310" spans="1:11" x14ac:dyDescent="0.4">
      <c r="A45310">
        <v>1</v>
      </c>
      <c r="B45310" t="s">
        <v>261716</v>
      </c>
      <c r="C45310" t="s">
        <v>261717</v>
      </c>
      <c r="D45310" t="s">
        <v>261620</v>
      </c>
      <c r="E45310" t="s">
        <v>261718</v>
      </c>
      <c r="F45310" t="s">
        <v>261719</v>
      </c>
      <c r="G45310" t="s">
        <v>169609</v>
      </c>
      <c r="H45310" t="s">
        <v>261720</v>
      </c>
      <c r="I45310" s="1">
        <v>39448</v>
      </c>
      <c r="J45310" t="s">
        <v>18</v>
      </c>
      <c r="K45310" t="s">
        <v>213016</v>
      </c>
    </row>
    <row r="45311" spans="1:11" x14ac:dyDescent="0.4">
      <c r="A45311">
        <v>1</v>
      </c>
      <c r="B45311" t="s">
        <v>261721</v>
      </c>
      <c r="C45311" t="s">
        <v>261722</v>
      </c>
      <c r="D45311" t="s">
        <v>261634</v>
      </c>
      <c r="E45311" t="s">
        <v>261723</v>
      </c>
      <c r="F45311" t="s">
        <v>261724</v>
      </c>
      <c r="G45311" t="s">
        <v>261725</v>
      </c>
      <c r="H45311" t="s">
        <v>239971</v>
      </c>
      <c r="I45311" s="1">
        <v>39904</v>
      </c>
      <c r="J45311" t="s">
        <v>18</v>
      </c>
      <c r="K45311" t="s">
        <v>213016</v>
      </c>
    </row>
    <row r="45312" spans="1:11" x14ac:dyDescent="0.4">
      <c r="A45312">
        <v>1</v>
      </c>
      <c r="B45312" t="s">
        <v>261726</v>
      </c>
      <c r="C45312" t="s">
        <v>261727</v>
      </c>
      <c r="D45312" t="s">
        <v>261728</v>
      </c>
      <c r="E45312" t="s">
        <v>261729</v>
      </c>
      <c r="F45312" t="s">
        <v>261730</v>
      </c>
      <c r="G45312" t="s">
        <v>261731</v>
      </c>
      <c r="H45312" t="s">
        <v>261732</v>
      </c>
      <c r="I45312" s="1">
        <v>40118</v>
      </c>
      <c r="J45312" t="s">
        <v>18</v>
      </c>
      <c r="K45312" t="s">
        <v>213016</v>
      </c>
    </row>
    <row r="45313" spans="1:11" x14ac:dyDescent="0.4">
      <c r="A45313">
        <v>1</v>
      </c>
      <c r="B45313" t="s">
        <v>261733</v>
      </c>
      <c r="C45313" t="s">
        <v>261734</v>
      </c>
      <c r="D45313" t="s">
        <v>261735</v>
      </c>
      <c r="E45313" t="s">
        <v>261736</v>
      </c>
      <c r="F45313" t="s">
        <v>261737</v>
      </c>
      <c r="G45313" t="s">
        <v>261738</v>
      </c>
      <c r="H45313" t="s">
        <v>261739</v>
      </c>
      <c r="I45313" s="1">
        <v>40221</v>
      </c>
      <c r="J45313" t="s">
        <v>18</v>
      </c>
      <c r="K45313" t="s">
        <v>213016</v>
      </c>
    </row>
    <row r="45314" spans="1:11" x14ac:dyDescent="0.4">
      <c r="A45314">
        <v>1</v>
      </c>
      <c r="B45314" t="s">
        <v>261740</v>
      </c>
      <c r="C45314" t="s">
        <v>261741</v>
      </c>
      <c r="D45314" t="s">
        <v>261735</v>
      </c>
      <c r="E45314" t="s">
        <v>261742</v>
      </c>
      <c r="F45314" t="s">
        <v>261743</v>
      </c>
      <c r="G45314" t="s">
        <v>261744</v>
      </c>
      <c r="H45314" t="s">
        <v>261745</v>
      </c>
      <c r="I45314" s="1">
        <v>40221</v>
      </c>
      <c r="J45314" t="s">
        <v>18</v>
      </c>
      <c r="K45314" t="s">
        <v>213016</v>
      </c>
    </row>
    <row r="45315" spans="1:11" x14ac:dyDescent="0.4">
      <c r="A45315">
        <v>1</v>
      </c>
      <c r="B45315" t="s">
        <v>261746</v>
      </c>
      <c r="C45315" t="s">
        <v>261747</v>
      </c>
      <c r="D45315" t="s">
        <v>261748</v>
      </c>
      <c r="E45315" t="s">
        <v>261749</v>
      </c>
      <c r="F45315" t="s">
        <v>261750</v>
      </c>
      <c r="G45315" t="s">
        <v>261751</v>
      </c>
      <c r="H45315" t="s">
        <v>261752</v>
      </c>
      <c r="I45315" s="1">
        <v>40452</v>
      </c>
      <c r="J45315" t="s">
        <v>18</v>
      </c>
      <c r="K45315" t="s">
        <v>213016</v>
      </c>
    </row>
    <row r="45316" spans="1:11" x14ac:dyDescent="0.4">
      <c r="A45316">
        <v>1</v>
      </c>
      <c r="B45316" t="s">
        <v>261753</v>
      </c>
      <c r="C45316" t="s">
        <v>261754</v>
      </c>
      <c r="D45316" t="s">
        <v>261531</v>
      </c>
      <c r="E45316" t="s">
        <v>261755</v>
      </c>
      <c r="F45316" t="s">
        <v>261756</v>
      </c>
      <c r="G45316" t="s">
        <v>261757</v>
      </c>
      <c r="H45316" t="s">
        <v>261758</v>
      </c>
      <c r="I45316" s="1">
        <v>40483</v>
      </c>
      <c r="J45316" t="s">
        <v>18</v>
      </c>
      <c r="K45316" t="s">
        <v>213016</v>
      </c>
    </row>
    <row r="45317" spans="1:11" x14ac:dyDescent="0.4">
      <c r="A45317">
        <v>1</v>
      </c>
      <c r="B45317" t="s">
        <v>261759</v>
      </c>
      <c r="C45317" t="s">
        <v>261760</v>
      </c>
      <c r="D45317" t="s">
        <v>261761</v>
      </c>
      <c r="E45317" t="s">
        <v>261762</v>
      </c>
      <c r="F45317" t="s">
        <v>261763</v>
      </c>
      <c r="G45317" t="s">
        <v>261764</v>
      </c>
      <c r="H45317" t="s">
        <v>261765</v>
      </c>
      <c r="I45317" s="1">
        <v>40483</v>
      </c>
      <c r="J45317" t="s">
        <v>18</v>
      </c>
      <c r="K45317" t="s">
        <v>213016</v>
      </c>
    </row>
    <row r="45318" spans="1:11" x14ac:dyDescent="0.4">
      <c r="A45318">
        <v>1</v>
      </c>
      <c r="B45318" t="s">
        <v>261766</v>
      </c>
      <c r="C45318" t="s">
        <v>261767</v>
      </c>
      <c r="D45318" t="s">
        <v>261620</v>
      </c>
      <c r="E45318" t="s">
        <v>261768</v>
      </c>
      <c r="F45318" t="s">
        <v>261769</v>
      </c>
      <c r="G45318" t="s">
        <v>261691</v>
      </c>
      <c r="H45318" t="s">
        <v>261770</v>
      </c>
      <c r="I45318" s="1">
        <v>40664</v>
      </c>
      <c r="J45318" t="s">
        <v>18</v>
      </c>
      <c r="K45318" t="s">
        <v>213016</v>
      </c>
    </row>
    <row r="45319" spans="1:11" x14ac:dyDescent="0.4">
      <c r="A45319">
        <v>1</v>
      </c>
      <c r="B45319" t="s">
        <v>261771</v>
      </c>
      <c r="C45319" t="s">
        <v>261772</v>
      </c>
      <c r="D45319" t="s">
        <v>261620</v>
      </c>
      <c r="E45319" t="s">
        <v>261773</v>
      </c>
      <c r="F45319" t="s">
        <v>261774</v>
      </c>
      <c r="G45319" t="s">
        <v>261775</v>
      </c>
      <c r="H45319" t="s">
        <v>261776</v>
      </c>
      <c r="I45319" s="1">
        <v>41015</v>
      </c>
      <c r="J45319" t="s">
        <v>18</v>
      </c>
      <c r="K45319" t="s">
        <v>213016</v>
      </c>
    </row>
    <row r="45320" spans="1:11" x14ac:dyDescent="0.4">
      <c r="A45320">
        <v>1</v>
      </c>
      <c r="B45320" t="s">
        <v>261777</v>
      </c>
      <c r="C45320" t="s">
        <v>156812</v>
      </c>
      <c r="D45320" t="s">
        <v>261778</v>
      </c>
      <c r="E45320" t="s">
        <v>261779</v>
      </c>
      <c r="F45320" t="s">
        <v>261780</v>
      </c>
      <c r="G45320" t="s">
        <v>261781</v>
      </c>
      <c r="H45320" t="s">
        <v>261782</v>
      </c>
      <c r="I45320" s="1">
        <v>41030</v>
      </c>
      <c r="J45320" t="s">
        <v>27</v>
      </c>
      <c r="K45320" t="s">
        <v>213016</v>
      </c>
    </row>
    <row r="45321" spans="1:11" x14ac:dyDescent="0.4">
      <c r="A45321">
        <v>1</v>
      </c>
      <c r="B45321" t="s">
        <v>261783</v>
      </c>
      <c r="C45321" t="s">
        <v>261784</v>
      </c>
      <c r="D45321" t="s">
        <v>261735</v>
      </c>
      <c r="E45321" t="s">
        <v>261785</v>
      </c>
      <c r="F45321" t="s">
        <v>261786</v>
      </c>
      <c r="G45321" t="s">
        <v>261787</v>
      </c>
      <c r="H45321" t="s">
        <v>261788</v>
      </c>
      <c r="I45321" s="1">
        <v>41122</v>
      </c>
      <c r="J45321" t="s">
        <v>18</v>
      </c>
      <c r="K45321" t="s">
        <v>213016</v>
      </c>
    </row>
    <row r="45322" spans="1:11" x14ac:dyDescent="0.4">
      <c r="A45322">
        <v>1</v>
      </c>
      <c r="B45322" t="s">
        <v>261789</v>
      </c>
      <c r="C45322" t="s">
        <v>261790</v>
      </c>
      <c r="D45322" t="s">
        <v>261791</v>
      </c>
      <c r="E45322" t="s">
        <v>261792</v>
      </c>
      <c r="F45322" t="s">
        <v>261793</v>
      </c>
      <c r="G45322" t="s">
        <v>261794</v>
      </c>
      <c r="H45322" t="s">
        <v>261795</v>
      </c>
      <c r="I45322" s="1">
        <v>41518</v>
      </c>
      <c r="J45322" t="s">
        <v>18</v>
      </c>
      <c r="K45322" t="s">
        <v>213016</v>
      </c>
    </row>
    <row r="45323" spans="1:11" x14ac:dyDescent="0.4">
      <c r="A45323">
        <v>1</v>
      </c>
      <c r="B45323" t="s">
        <v>261796</v>
      </c>
      <c r="C45323" t="s">
        <v>261797</v>
      </c>
      <c r="D45323" t="s">
        <v>261798</v>
      </c>
      <c r="E45323" t="s">
        <v>261799</v>
      </c>
      <c r="F45323" t="s">
        <v>261800</v>
      </c>
      <c r="G45323" t="s">
        <v>261801</v>
      </c>
      <c r="H45323" t="s">
        <v>261802</v>
      </c>
      <c r="I45323" s="1">
        <v>41579</v>
      </c>
      <c r="J45323" t="s">
        <v>18</v>
      </c>
      <c r="K45323" t="s">
        <v>213016</v>
      </c>
    </row>
    <row r="45324" spans="1:11" x14ac:dyDescent="0.4">
      <c r="A45324">
        <v>1</v>
      </c>
      <c r="B45324" t="s">
        <v>261803</v>
      </c>
      <c r="C45324" t="s">
        <v>261804</v>
      </c>
      <c r="D45324" t="s">
        <v>261634</v>
      </c>
      <c r="E45324" t="s">
        <v>261805</v>
      </c>
      <c r="F45324" t="s">
        <v>261806</v>
      </c>
      <c r="G45324" t="s">
        <v>261570</v>
      </c>
      <c r="H45324" t="s">
        <v>261807</v>
      </c>
      <c r="I45324" s="1">
        <v>41791</v>
      </c>
      <c r="J45324" t="s">
        <v>27</v>
      </c>
      <c r="K45324" t="s">
        <v>213016</v>
      </c>
    </row>
    <row r="45325" spans="1:11" x14ac:dyDescent="0.4">
      <c r="A45325">
        <v>1</v>
      </c>
      <c r="B45325" t="s">
        <v>261808</v>
      </c>
      <c r="C45325" t="s">
        <v>261809</v>
      </c>
      <c r="D45325" t="s">
        <v>261735</v>
      </c>
      <c r="E45325" t="s">
        <v>261810</v>
      </c>
      <c r="F45325" t="s">
        <v>261811</v>
      </c>
      <c r="G45325" t="s">
        <v>261812</v>
      </c>
      <c r="H45325" t="s">
        <v>261813</v>
      </c>
      <c r="I45325" s="1">
        <v>41791</v>
      </c>
      <c r="J45325" t="s">
        <v>27</v>
      </c>
      <c r="K45325" t="s">
        <v>213016</v>
      </c>
    </row>
    <row r="45326" spans="1:11" x14ac:dyDescent="0.4">
      <c r="A45326">
        <v>1</v>
      </c>
      <c r="B45326" t="s">
        <v>261814</v>
      </c>
      <c r="C45326" t="s">
        <v>261815</v>
      </c>
      <c r="D45326" t="s">
        <v>261620</v>
      </c>
      <c r="E45326" t="s">
        <v>261816</v>
      </c>
      <c r="F45326" t="s">
        <v>261817</v>
      </c>
      <c r="G45326" t="s">
        <v>261818</v>
      </c>
      <c r="H45326" t="s">
        <v>261819</v>
      </c>
      <c r="I45326" s="1">
        <v>41944</v>
      </c>
      <c r="J45326" t="s">
        <v>18</v>
      </c>
      <c r="K45326" t="s">
        <v>213016</v>
      </c>
    </row>
    <row r="45327" spans="1:11" x14ac:dyDescent="0.4">
      <c r="A45327">
        <v>1</v>
      </c>
      <c r="B45327" t="s">
        <v>261820</v>
      </c>
      <c r="C45327" t="s">
        <v>261821</v>
      </c>
      <c r="D45327" t="s">
        <v>261822</v>
      </c>
      <c r="E45327" t="s">
        <v>261823</v>
      </c>
      <c r="F45327" t="s">
        <v>261824</v>
      </c>
      <c r="G45327" t="s">
        <v>261825</v>
      </c>
      <c r="H45327" t="s">
        <v>261826</v>
      </c>
      <c r="I45327" s="1">
        <v>42069</v>
      </c>
      <c r="J45327" t="s">
        <v>18</v>
      </c>
      <c r="K45327" t="s">
        <v>213016</v>
      </c>
    </row>
    <row r="45328" spans="1:11" x14ac:dyDescent="0.4">
      <c r="A45328">
        <v>1</v>
      </c>
      <c r="B45328" t="s">
        <v>261827</v>
      </c>
      <c r="C45328" t="s">
        <v>261828</v>
      </c>
      <c r="D45328" t="s">
        <v>261493</v>
      </c>
      <c r="E45328" t="s">
        <v>261829</v>
      </c>
      <c r="F45328" t="s">
        <v>261830</v>
      </c>
      <c r="G45328" t="s">
        <v>261831</v>
      </c>
      <c r="H45328" t="s">
        <v>261832</v>
      </c>
      <c r="I45328" s="1">
        <v>42278</v>
      </c>
      <c r="J45328" t="s">
        <v>18</v>
      </c>
      <c r="K45328" t="s">
        <v>213016</v>
      </c>
    </row>
    <row r="45329" spans="1:11" x14ac:dyDescent="0.4">
      <c r="A45329">
        <v>1</v>
      </c>
      <c r="B45329" t="s">
        <v>261833</v>
      </c>
      <c r="C45329" t="s">
        <v>22291</v>
      </c>
      <c r="D45329" t="s">
        <v>261670</v>
      </c>
      <c r="E45329" t="s">
        <v>261834</v>
      </c>
      <c r="F45329" t="s">
        <v>261835</v>
      </c>
      <c r="G45329" t="s">
        <v>261836</v>
      </c>
      <c r="H45329" t="s">
        <v>261837</v>
      </c>
      <c r="I45329" s="1">
        <v>42522</v>
      </c>
      <c r="J45329" t="s">
        <v>18</v>
      </c>
      <c r="K45329" t="s">
        <v>213016</v>
      </c>
    </row>
    <row r="45330" spans="1:11" x14ac:dyDescent="0.4">
      <c r="A45330">
        <v>1</v>
      </c>
      <c r="B45330" t="s">
        <v>261838</v>
      </c>
      <c r="C45330" t="s">
        <v>261839</v>
      </c>
      <c r="D45330" t="s">
        <v>261531</v>
      </c>
      <c r="E45330" t="s">
        <v>261840</v>
      </c>
      <c r="F45330" t="s">
        <v>261841</v>
      </c>
      <c r="G45330" t="s">
        <v>261842</v>
      </c>
      <c r="H45330" t="s">
        <v>261843</v>
      </c>
      <c r="I45330" s="1">
        <v>42705</v>
      </c>
      <c r="J45330" t="s">
        <v>18</v>
      </c>
      <c r="K45330" t="s">
        <v>213016</v>
      </c>
    </row>
    <row r="45331" spans="1:11" x14ac:dyDescent="0.4">
      <c r="A45331">
        <v>1</v>
      </c>
      <c r="B45331" t="s">
        <v>261844</v>
      </c>
      <c r="C45331" t="s">
        <v>261845</v>
      </c>
      <c r="D45331" t="s">
        <v>261791</v>
      </c>
      <c r="E45331" t="s">
        <v>261846</v>
      </c>
      <c r="F45331" t="s">
        <v>261847</v>
      </c>
      <c r="G45331" t="s">
        <v>261848</v>
      </c>
      <c r="H45331" t="s">
        <v>261849</v>
      </c>
      <c r="I45331" s="1">
        <v>43221</v>
      </c>
      <c r="J45331" t="s">
        <v>18</v>
      </c>
      <c r="K45331" t="s">
        <v>213016</v>
      </c>
    </row>
    <row r="45332" spans="1:11" x14ac:dyDescent="0.4">
      <c r="A45332">
        <v>1</v>
      </c>
      <c r="B45332" t="s">
        <v>261850</v>
      </c>
      <c r="C45332" t="s">
        <v>261851</v>
      </c>
      <c r="D45332" t="s">
        <v>261620</v>
      </c>
      <c r="E45332" t="s">
        <v>261852</v>
      </c>
      <c r="F45332" t="s">
        <v>261853</v>
      </c>
      <c r="G45332" t="s">
        <v>261854</v>
      </c>
      <c r="H45332" t="s">
        <v>261855</v>
      </c>
      <c r="I45332" s="1">
        <v>43252</v>
      </c>
      <c r="J45332" t="s">
        <v>18</v>
      </c>
      <c r="K45332" t="s">
        <v>213016</v>
      </c>
    </row>
    <row r="45333" spans="1:11" x14ac:dyDescent="0.4">
      <c r="A45333">
        <v>1</v>
      </c>
      <c r="B45333" t="s">
        <v>261856</v>
      </c>
      <c r="C45333" t="s">
        <v>261857</v>
      </c>
      <c r="D45333" t="s">
        <v>261791</v>
      </c>
      <c r="E45333" t="s">
        <v>261858</v>
      </c>
      <c r="F45333" t="s">
        <v>261859</v>
      </c>
      <c r="G45333" t="s">
        <v>261860</v>
      </c>
      <c r="H45333" t="s">
        <v>152888</v>
      </c>
      <c r="I45333" s="1">
        <v>43252</v>
      </c>
      <c r="J45333" t="s">
        <v>18</v>
      </c>
      <c r="K45333" t="s">
        <v>213016</v>
      </c>
    </row>
    <row r="45334" spans="1:11" x14ac:dyDescent="0.4">
      <c r="A45334">
        <v>1</v>
      </c>
      <c r="B45334" t="s">
        <v>261861</v>
      </c>
      <c r="C45334" t="s">
        <v>261862</v>
      </c>
      <c r="D45334" t="s">
        <v>261580</v>
      </c>
      <c r="E45334" t="s">
        <v>261863</v>
      </c>
      <c r="F45334" t="s">
        <v>261864</v>
      </c>
      <c r="G45334" t="s">
        <v>261865</v>
      </c>
      <c r="H45334" t="s">
        <v>261866</v>
      </c>
      <c r="I45334" s="1">
        <v>43304</v>
      </c>
      <c r="J45334" t="s">
        <v>18</v>
      </c>
      <c r="K45334" t="s">
        <v>213016</v>
      </c>
    </row>
    <row r="45335" spans="1:11" x14ac:dyDescent="0.4">
      <c r="A45335">
        <v>1</v>
      </c>
      <c r="B45335" t="s">
        <v>261867</v>
      </c>
      <c r="C45335" t="s">
        <v>261868</v>
      </c>
      <c r="D45335" t="s">
        <v>261620</v>
      </c>
      <c r="E45335" t="s">
        <v>261869</v>
      </c>
      <c r="F45335" t="s">
        <v>261870</v>
      </c>
      <c r="G45335" t="s">
        <v>261871</v>
      </c>
      <c r="H45335" t="s">
        <v>261872</v>
      </c>
      <c r="I45335" s="1">
        <v>43617</v>
      </c>
      <c r="J45335" t="s">
        <v>18</v>
      </c>
      <c r="K45335" t="s">
        <v>213016</v>
      </c>
    </row>
    <row r="45336" spans="1:11" x14ac:dyDescent="0.4">
      <c r="A45336">
        <v>1</v>
      </c>
      <c r="B45336" t="s">
        <v>261873</v>
      </c>
      <c r="C45336" t="s">
        <v>261874</v>
      </c>
      <c r="D45336" t="s">
        <v>261493</v>
      </c>
      <c r="E45336" t="s">
        <v>261875</v>
      </c>
      <c r="F45336" t="s">
        <v>261876</v>
      </c>
      <c r="G45336" t="s">
        <v>261877</v>
      </c>
      <c r="H45336" t="s">
        <v>261878</v>
      </c>
      <c r="I45336" s="1">
        <v>43617</v>
      </c>
      <c r="J45336" t="s">
        <v>18</v>
      </c>
      <c r="K45336" t="s">
        <v>213016</v>
      </c>
    </row>
    <row r="45337" spans="1:11" x14ac:dyDescent="0.4">
      <c r="A45337">
        <v>1</v>
      </c>
      <c r="B45337" t="s">
        <v>261879</v>
      </c>
      <c r="C45337" t="s">
        <v>261880</v>
      </c>
      <c r="D45337" t="s">
        <v>261511</v>
      </c>
      <c r="E45337" t="s">
        <v>261881</v>
      </c>
      <c r="F45337" t="s">
        <v>261882</v>
      </c>
      <c r="G45337" t="s">
        <v>261883</v>
      </c>
      <c r="H45337" t="s">
        <v>261884</v>
      </c>
      <c r="I45337" s="1">
        <v>43770</v>
      </c>
      <c r="J45337" t="s">
        <v>18</v>
      </c>
      <c r="K45337" t="s">
        <v>213016</v>
      </c>
    </row>
    <row r="45338" spans="1:11" x14ac:dyDescent="0.4">
      <c r="A45338">
        <v>1</v>
      </c>
      <c r="B45338" t="s">
        <v>261885</v>
      </c>
      <c r="C45338" t="s">
        <v>261886</v>
      </c>
      <c r="D45338" t="s">
        <v>261544</v>
      </c>
      <c r="E45338" t="s">
        <v>261887</v>
      </c>
      <c r="F45338" t="s">
        <v>261888</v>
      </c>
      <c r="G45338" t="s">
        <v>261684</v>
      </c>
      <c r="H45338" t="s">
        <v>187124</v>
      </c>
      <c r="I45338" s="1">
        <v>43952</v>
      </c>
      <c r="J45338" t="s">
        <v>18</v>
      </c>
      <c r="K45338" t="s">
        <v>213016</v>
      </c>
    </row>
    <row r="45339" spans="1:11" x14ac:dyDescent="0.4">
      <c r="A45339">
        <v>1</v>
      </c>
      <c r="B45339" t="s">
        <v>261889</v>
      </c>
      <c r="C45339" t="s">
        <v>261890</v>
      </c>
      <c r="D45339" t="s">
        <v>261891</v>
      </c>
      <c r="E45339" t="s">
        <v>261892</v>
      </c>
      <c r="F45339" t="s">
        <v>261893</v>
      </c>
      <c r="G45339" t="s">
        <v>261871</v>
      </c>
      <c r="H45339" t="s">
        <v>261894</v>
      </c>
      <c r="I45339" s="1">
        <v>44835</v>
      </c>
      <c r="J45339" t="s">
        <v>18</v>
      </c>
      <c r="K45339" t="s">
        <v>213016</v>
      </c>
    </row>
    <row r="45340" spans="1:11" x14ac:dyDescent="0.4">
      <c r="A45340">
        <v>1</v>
      </c>
      <c r="B45340" t="s">
        <v>261895</v>
      </c>
      <c r="C45340" t="s">
        <v>261896</v>
      </c>
      <c r="D45340" t="s">
        <v>261620</v>
      </c>
      <c r="E45340" t="s">
        <v>261897</v>
      </c>
      <c r="F45340" t="s">
        <v>261898</v>
      </c>
      <c r="G45340" t="s">
        <v>261899</v>
      </c>
      <c r="H45340" t="s">
        <v>261900</v>
      </c>
      <c r="I45340" s="1">
        <v>45017</v>
      </c>
      <c r="J45340" t="s">
        <v>18</v>
      </c>
      <c r="K45340" t="s">
        <v>213016</v>
      </c>
    </row>
    <row r="45341" spans="1:11" x14ac:dyDescent="0.4">
      <c r="A45341">
        <v>1</v>
      </c>
      <c r="B45341" t="s">
        <v>261901</v>
      </c>
      <c r="C45341" t="s">
        <v>261902</v>
      </c>
      <c r="D45341" t="s">
        <v>261620</v>
      </c>
      <c r="E45341" t="s">
        <v>261903</v>
      </c>
      <c r="F45341" t="s">
        <v>261904</v>
      </c>
      <c r="G45341" t="s">
        <v>261905</v>
      </c>
      <c r="H45341" t="s">
        <v>261905</v>
      </c>
      <c r="I45341" s="1">
        <v>31291</v>
      </c>
      <c r="J45341" t="s">
        <v>18</v>
      </c>
      <c r="K45341" t="s">
        <v>213016</v>
      </c>
    </row>
    <row r="45342" spans="1:11" x14ac:dyDescent="0.4">
      <c r="A45342">
        <v>1</v>
      </c>
      <c r="B45342" t="s">
        <v>261906</v>
      </c>
      <c r="C45342" t="s">
        <v>261907</v>
      </c>
      <c r="D45342" t="s">
        <v>261511</v>
      </c>
      <c r="E45342" t="s">
        <v>261908</v>
      </c>
      <c r="F45342" t="s">
        <v>261909</v>
      </c>
      <c r="G45342" t="s">
        <v>261910</v>
      </c>
      <c r="H45342" t="s">
        <v>261910</v>
      </c>
      <c r="I45342" s="1">
        <v>32420</v>
      </c>
      <c r="J45342" t="s">
        <v>18</v>
      </c>
      <c r="K45342" t="s">
        <v>213016</v>
      </c>
    </row>
    <row r="45343" spans="1:11" x14ac:dyDescent="0.4">
      <c r="A45343">
        <v>1</v>
      </c>
      <c r="B45343" t="s">
        <v>261911</v>
      </c>
      <c r="C45343" t="s">
        <v>7994</v>
      </c>
      <c r="D45343" t="s">
        <v>261670</v>
      </c>
      <c r="E45343" t="s">
        <v>261912</v>
      </c>
      <c r="F45343" t="s">
        <v>261913</v>
      </c>
      <c r="G45343" t="s">
        <v>261914</v>
      </c>
      <c r="H45343" t="s">
        <v>261914</v>
      </c>
      <c r="I45343" s="1">
        <v>33331</v>
      </c>
      <c r="J45343" t="s">
        <v>18</v>
      </c>
      <c r="K45343" t="s">
        <v>213016</v>
      </c>
    </row>
    <row r="45344" spans="1:11" x14ac:dyDescent="0.4">
      <c r="A45344">
        <v>1</v>
      </c>
      <c r="B45344" t="s">
        <v>261915</v>
      </c>
      <c r="C45344" t="s">
        <v>132269</v>
      </c>
      <c r="D45344" t="s">
        <v>261916</v>
      </c>
      <c r="E45344" t="s">
        <v>261917</v>
      </c>
      <c r="F45344" t="s">
        <v>261918</v>
      </c>
      <c r="G45344" t="s">
        <v>261919</v>
      </c>
      <c r="H45344" t="s">
        <v>261919</v>
      </c>
      <c r="I45344" s="1">
        <v>33371</v>
      </c>
      <c r="J45344" t="s">
        <v>18</v>
      </c>
      <c r="K45344" t="s">
        <v>213016</v>
      </c>
    </row>
    <row r="45345" spans="1:11" x14ac:dyDescent="0.4">
      <c r="A45345">
        <v>1</v>
      </c>
      <c r="B45345" t="s">
        <v>261920</v>
      </c>
      <c r="C45345" t="s">
        <v>261921</v>
      </c>
      <c r="D45345" t="s">
        <v>261891</v>
      </c>
      <c r="E45345" t="s">
        <v>261922</v>
      </c>
      <c r="F45345" t="s">
        <v>261923</v>
      </c>
      <c r="G45345" t="s">
        <v>261924</v>
      </c>
      <c r="H45345" t="s">
        <v>261924</v>
      </c>
      <c r="I45345" s="1">
        <v>34029</v>
      </c>
      <c r="J45345" t="s">
        <v>18</v>
      </c>
      <c r="K45345" t="s">
        <v>213016</v>
      </c>
    </row>
    <row r="45346" spans="1:11" x14ac:dyDescent="0.4">
      <c r="A45346">
        <v>1</v>
      </c>
      <c r="B45346" t="s">
        <v>261925</v>
      </c>
      <c r="C45346" t="s">
        <v>261926</v>
      </c>
      <c r="D45346" t="s">
        <v>261531</v>
      </c>
      <c r="E45346" t="s">
        <v>261927</v>
      </c>
      <c r="F45346" t="s">
        <v>261928</v>
      </c>
      <c r="G45346" t="s">
        <v>261929</v>
      </c>
      <c r="H45346" t="s">
        <v>261929</v>
      </c>
      <c r="I45346" s="1">
        <v>35827</v>
      </c>
      <c r="J45346" t="s">
        <v>18</v>
      </c>
      <c r="K45346" t="s">
        <v>213016</v>
      </c>
    </row>
    <row r="45347" spans="1:11" x14ac:dyDescent="0.4">
      <c r="A45347">
        <v>1</v>
      </c>
      <c r="B45347" t="s">
        <v>261930</v>
      </c>
      <c r="C45347" t="s">
        <v>261931</v>
      </c>
      <c r="D45347" t="s">
        <v>261620</v>
      </c>
      <c r="E45347" t="s">
        <v>261932</v>
      </c>
      <c r="F45347" t="s">
        <v>261933</v>
      </c>
      <c r="G45347" t="s">
        <v>261934</v>
      </c>
      <c r="H45347" t="s">
        <v>261934</v>
      </c>
      <c r="I45347" s="1">
        <v>36069</v>
      </c>
      <c r="J45347" t="s">
        <v>18</v>
      </c>
      <c r="K45347" t="s">
        <v>213016</v>
      </c>
    </row>
    <row r="45348" spans="1:11" x14ac:dyDescent="0.4">
      <c r="A45348">
        <v>1</v>
      </c>
      <c r="B45348" t="s">
        <v>261935</v>
      </c>
      <c r="C45348" t="s">
        <v>261936</v>
      </c>
      <c r="D45348" t="s">
        <v>261937</v>
      </c>
      <c r="E45348" t="s">
        <v>261938</v>
      </c>
      <c r="F45348" t="s">
        <v>261939</v>
      </c>
      <c r="G45348" t="s">
        <v>261940</v>
      </c>
      <c r="H45348" t="s">
        <v>261940</v>
      </c>
      <c r="I45348" s="1">
        <v>36252</v>
      </c>
      <c r="J45348" t="s">
        <v>18</v>
      </c>
      <c r="K45348" t="s">
        <v>213016</v>
      </c>
    </row>
    <row r="45349" spans="1:11" x14ac:dyDescent="0.4">
      <c r="A45349">
        <v>1</v>
      </c>
      <c r="B45349" t="s">
        <v>261941</v>
      </c>
      <c r="C45349" t="s">
        <v>28410</v>
      </c>
      <c r="D45349" t="s">
        <v>261531</v>
      </c>
      <c r="E45349" t="s">
        <v>261942</v>
      </c>
      <c r="F45349" t="s">
        <v>261943</v>
      </c>
      <c r="G45349" t="s">
        <v>261944</v>
      </c>
      <c r="H45349" t="s">
        <v>261944</v>
      </c>
      <c r="I45349" s="1">
        <v>36982</v>
      </c>
      <c r="J45349" t="s">
        <v>18</v>
      </c>
      <c r="K45349" t="s">
        <v>213016</v>
      </c>
    </row>
    <row r="45350" spans="1:11" x14ac:dyDescent="0.4">
      <c r="A45350">
        <v>1</v>
      </c>
      <c r="B45350" t="s">
        <v>261945</v>
      </c>
      <c r="C45350" t="s">
        <v>261946</v>
      </c>
      <c r="D45350" t="s">
        <v>261735</v>
      </c>
      <c r="E45350" t="s">
        <v>261947</v>
      </c>
      <c r="F45350" t="s">
        <v>261948</v>
      </c>
      <c r="G45350" t="s">
        <v>261949</v>
      </c>
      <c r="H45350" t="s">
        <v>261949</v>
      </c>
      <c r="I45350" s="1">
        <v>37043</v>
      </c>
      <c r="J45350" t="s">
        <v>18</v>
      </c>
      <c r="K45350" t="s">
        <v>213016</v>
      </c>
    </row>
    <row r="45351" spans="1:11" x14ac:dyDescent="0.4">
      <c r="A45351">
        <v>1</v>
      </c>
      <c r="B45351" t="s">
        <v>261950</v>
      </c>
      <c r="C45351" t="s">
        <v>261951</v>
      </c>
      <c r="D45351" t="s">
        <v>261620</v>
      </c>
      <c r="E45351" t="s">
        <v>261952</v>
      </c>
      <c r="F45351" t="s">
        <v>261953</v>
      </c>
      <c r="G45351" t="s">
        <v>261954</v>
      </c>
      <c r="H45351" t="s">
        <v>261954</v>
      </c>
      <c r="I45351" s="1">
        <v>37530</v>
      </c>
      <c r="J45351" t="s">
        <v>18</v>
      </c>
      <c r="K45351" t="s">
        <v>213016</v>
      </c>
    </row>
    <row r="45352" spans="1:11" x14ac:dyDescent="0.4">
      <c r="A45352">
        <v>1</v>
      </c>
      <c r="B45352" t="s">
        <v>261955</v>
      </c>
      <c r="C45352" t="s">
        <v>87205</v>
      </c>
      <c r="D45352" t="s">
        <v>261956</v>
      </c>
      <c r="E45352" t="s">
        <v>261957</v>
      </c>
      <c r="F45352" t="s">
        <v>261958</v>
      </c>
      <c r="G45352" t="s">
        <v>261959</v>
      </c>
      <c r="H45352" t="s">
        <v>261959</v>
      </c>
      <c r="I45352" s="1">
        <v>37591</v>
      </c>
      <c r="J45352" t="s">
        <v>18</v>
      </c>
      <c r="K45352" t="s">
        <v>213016</v>
      </c>
    </row>
    <row r="45353" spans="1:11" x14ac:dyDescent="0.4">
      <c r="A45353">
        <v>1</v>
      </c>
      <c r="B45353" t="s">
        <v>261960</v>
      </c>
      <c r="C45353" t="s">
        <v>48730</v>
      </c>
      <c r="D45353" t="s">
        <v>261891</v>
      </c>
      <c r="E45353" t="s">
        <v>261961</v>
      </c>
      <c r="F45353" t="s">
        <v>261962</v>
      </c>
      <c r="G45353" t="s">
        <v>261963</v>
      </c>
      <c r="H45353" t="s">
        <v>261963</v>
      </c>
      <c r="I45353" s="1">
        <v>37723</v>
      </c>
      <c r="J45353" t="s">
        <v>18</v>
      </c>
      <c r="K45353" t="s">
        <v>213016</v>
      </c>
    </row>
    <row r="45354" spans="1:11" x14ac:dyDescent="0.4">
      <c r="A45354">
        <v>1</v>
      </c>
      <c r="B45354" t="s">
        <v>261964</v>
      </c>
      <c r="C45354" t="s">
        <v>261965</v>
      </c>
      <c r="D45354" t="s">
        <v>261735</v>
      </c>
      <c r="E45354" t="s">
        <v>261966</v>
      </c>
      <c r="F45354" t="s">
        <v>261967</v>
      </c>
      <c r="G45354" t="s">
        <v>261968</v>
      </c>
      <c r="H45354" t="s">
        <v>261968</v>
      </c>
      <c r="I45354" s="1">
        <v>37773</v>
      </c>
      <c r="J45354" t="s">
        <v>18</v>
      </c>
      <c r="K45354" t="s">
        <v>213016</v>
      </c>
    </row>
    <row r="45355" spans="1:11" x14ac:dyDescent="0.4">
      <c r="A45355">
        <v>1</v>
      </c>
      <c r="B45355" t="s">
        <v>261969</v>
      </c>
      <c r="C45355" t="s">
        <v>261970</v>
      </c>
      <c r="D45355" t="s">
        <v>261728</v>
      </c>
      <c r="E45355" t="s">
        <v>261971</v>
      </c>
      <c r="F45355" t="s">
        <v>261972</v>
      </c>
      <c r="G45355" t="s">
        <v>261973</v>
      </c>
      <c r="H45355" t="s">
        <v>261973</v>
      </c>
      <c r="I45355" s="1">
        <v>37876</v>
      </c>
      <c r="J45355" t="s">
        <v>18</v>
      </c>
      <c r="K45355" t="s">
        <v>213016</v>
      </c>
    </row>
    <row r="45356" spans="1:11" x14ac:dyDescent="0.4">
      <c r="A45356">
        <v>1</v>
      </c>
      <c r="B45356" t="s">
        <v>261974</v>
      </c>
      <c r="C45356" t="s">
        <v>261975</v>
      </c>
      <c r="D45356" t="s">
        <v>261493</v>
      </c>
      <c r="E45356" t="s">
        <v>261976</v>
      </c>
      <c r="F45356" t="s">
        <v>261977</v>
      </c>
      <c r="G45356" t="s">
        <v>261978</v>
      </c>
      <c r="H45356" t="s">
        <v>261978</v>
      </c>
      <c r="I45356" s="1">
        <v>38261</v>
      </c>
      <c r="J45356" t="s">
        <v>18</v>
      </c>
      <c r="K45356" t="s">
        <v>213016</v>
      </c>
    </row>
    <row r="45357" spans="1:11" x14ac:dyDescent="0.4">
      <c r="A45357">
        <v>1</v>
      </c>
      <c r="B45357" t="s">
        <v>261979</v>
      </c>
      <c r="C45357" t="s">
        <v>9801</v>
      </c>
      <c r="D45357" t="s">
        <v>261620</v>
      </c>
      <c r="E45357" t="s">
        <v>261980</v>
      </c>
      <c r="F45357" t="s">
        <v>261981</v>
      </c>
      <c r="G45357" t="s">
        <v>261982</v>
      </c>
      <c r="H45357" t="s">
        <v>261982</v>
      </c>
      <c r="I45357" s="1">
        <v>38596</v>
      </c>
      <c r="J45357" t="s">
        <v>18</v>
      </c>
      <c r="K45357" t="s">
        <v>213016</v>
      </c>
    </row>
    <row r="45358" spans="1:11" x14ac:dyDescent="0.4">
      <c r="A45358">
        <v>1</v>
      </c>
      <c r="B45358" t="s">
        <v>261983</v>
      </c>
      <c r="C45358" t="s">
        <v>10557</v>
      </c>
      <c r="D45358" t="s">
        <v>261984</v>
      </c>
      <c r="E45358" t="s">
        <v>261985</v>
      </c>
      <c r="F45358" t="s">
        <v>261986</v>
      </c>
      <c r="G45358" t="s">
        <v>261987</v>
      </c>
      <c r="H45358" t="s">
        <v>261987</v>
      </c>
      <c r="I45358" s="1">
        <v>38688</v>
      </c>
      <c r="J45358" t="s">
        <v>18</v>
      </c>
      <c r="K45358" t="s">
        <v>213016</v>
      </c>
    </row>
    <row r="45359" spans="1:11" x14ac:dyDescent="0.4">
      <c r="A45359">
        <v>1</v>
      </c>
      <c r="B45359" t="s">
        <v>261988</v>
      </c>
      <c r="C45359" t="s">
        <v>261989</v>
      </c>
      <c r="D45359" t="s">
        <v>261493</v>
      </c>
      <c r="E45359" t="s">
        <v>261990</v>
      </c>
      <c r="F45359" t="s">
        <v>261991</v>
      </c>
      <c r="G45359" t="s">
        <v>261992</v>
      </c>
      <c r="H45359" t="s">
        <v>261992</v>
      </c>
      <c r="I45359" s="1">
        <v>38831</v>
      </c>
      <c r="J45359" t="s">
        <v>18</v>
      </c>
      <c r="K45359" t="s">
        <v>213016</v>
      </c>
    </row>
    <row r="45360" spans="1:11" x14ac:dyDescent="0.4">
      <c r="A45360">
        <v>1</v>
      </c>
      <c r="B45360" t="s">
        <v>261993</v>
      </c>
      <c r="C45360" t="s">
        <v>261994</v>
      </c>
      <c r="D45360" t="s">
        <v>261620</v>
      </c>
      <c r="E45360" t="s">
        <v>261995</v>
      </c>
      <c r="F45360" t="s">
        <v>261996</v>
      </c>
      <c r="G45360" t="s">
        <v>261997</v>
      </c>
      <c r="H45360" t="s">
        <v>261997</v>
      </c>
      <c r="I45360" s="1">
        <v>39083</v>
      </c>
      <c r="J45360" t="s">
        <v>18</v>
      </c>
      <c r="K45360" t="s">
        <v>213016</v>
      </c>
    </row>
    <row r="45361" spans="1:11" x14ac:dyDescent="0.4">
      <c r="A45361">
        <v>1</v>
      </c>
      <c r="B45361" t="s">
        <v>261998</v>
      </c>
      <c r="C45361" t="s">
        <v>261999</v>
      </c>
      <c r="D45361" t="s">
        <v>262000</v>
      </c>
      <c r="E45361" t="s">
        <v>262001</v>
      </c>
      <c r="F45361" t="s">
        <v>262002</v>
      </c>
      <c r="G45361" t="s">
        <v>262003</v>
      </c>
      <c r="H45361" t="s">
        <v>262003</v>
      </c>
      <c r="I45361" s="1">
        <v>39115</v>
      </c>
      <c r="J45361" t="s">
        <v>18</v>
      </c>
      <c r="K45361" t="s">
        <v>213016</v>
      </c>
    </row>
    <row r="45362" spans="1:11" x14ac:dyDescent="0.4">
      <c r="A45362">
        <v>1</v>
      </c>
      <c r="B45362" t="s">
        <v>262004</v>
      </c>
      <c r="C45362" t="s">
        <v>262005</v>
      </c>
      <c r="D45362" t="s">
        <v>261493</v>
      </c>
      <c r="E45362" t="s">
        <v>262006</v>
      </c>
      <c r="F45362" t="s">
        <v>262007</v>
      </c>
      <c r="G45362" t="s">
        <v>262008</v>
      </c>
      <c r="H45362" t="s">
        <v>262008</v>
      </c>
      <c r="I45362" s="1">
        <v>39191</v>
      </c>
      <c r="J45362" t="s">
        <v>18</v>
      </c>
      <c r="K45362" t="s">
        <v>213016</v>
      </c>
    </row>
    <row r="45363" spans="1:11" x14ac:dyDescent="0.4">
      <c r="A45363">
        <v>1</v>
      </c>
      <c r="B45363" t="s">
        <v>262009</v>
      </c>
      <c r="C45363" t="s">
        <v>26419</v>
      </c>
      <c r="D45363" t="s">
        <v>261538</v>
      </c>
      <c r="E45363" t="s">
        <v>262010</v>
      </c>
      <c r="F45363" t="s">
        <v>262011</v>
      </c>
      <c r="G45363" t="s">
        <v>262012</v>
      </c>
      <c r="H45363" t="s">
        <v>262012</v>
      </c>
      <c r="I45363" s="1">
        <v>39288</v>
      </c>
      <c r="J45363" t="s">
        <v>18</v>
      </c>
      <c r="K45363" t="s">
        <v>213016</v>
      </c>
    </row>
    <row r="45364" spans="1:11" x14ac:dyDescent="0.4">
      <c r="A45364">
        <v>1</v>
      </c>
      <c r="B45364" t="s">
        <v>262013</v>
      </c>
      <c r="C45364" t="s">
        <v>262014</v>
      </c>
      <c r="D45364" t="s">
        <v>261493</v>
      </c>
      <c r="E45364" t="s">
        <v>261712</v>
      </c>
      <c r="F45364" t="s">
        <v>262015</v>
      </c>
      <c r="G45364" t="s">
        <v>262016</v>
      </c>
      <c r="H45364" t="s">
        <v>262016</v>
      </c>
      <c r="I45364" s="1">
        <v>39569</v>
      </c>
      <c r="J45364" t="s">
        <v>18</v>
      </c>
      <c r="K45364" t="s">
        <v>213016</v>
      </c>
    </row>
    <row r="45365" spans="1:11" x14ac:dyDescent="0.4">
      <c r="A45365">
        <v>1</v>
      </c>
      <c r="B45365" t="s">
        <v>262017</v>
      </c>
      <c r="C45365" t="s">
        <v>9872</v>
      </c>
      <c r="D45365" t="s">
        <v>261670</v>
      </c>
      <c r="E45365" t="s">
        <v>262018</v>
      </c>
      <c r="F45365" t="s">
        <v>262019</v>
      </c>
      <c r="G45365" t="s">
        <v>262020</v>
      </c>
      <c r="H45365" t="s">
        <v>262020</v>
      </c>
      <c r="I45365" s="1">
        <v>39991</v>
      </c>
      <c r="J45365" t="s">
        <v>18</v>
      </c>
      <c r="K45365" t="s">
        <v>213016</v>
      </c>
    </row>
    <row r="45366" spans="1:11" x14ac:dyDescent="0.4">
      <c r="A45366">
        <v>1</v>
      </c>
      <c r="B45366" t="s">
        <v>262021</v>
      </c>
      <c r="C45366" t="s">
        <v>262022</v>
      </c>
      <c r="D45366" t="s">
        <v>262000</v>
      </c>
      <c r="E45366" t="s">
        <v>262023</v>
      </c>
      <c r="F45366" t="s">
        <v>262024</v>
      </c>
      <c r="G45366" t="s">
        <v>261508</v>
      </c>
      <c r="H45366" t="s">
        <v>261508</v>
      </c>
      <c r="I45366" s="1">
        <v>41153</v>
      </c>
      <c r="J45366" t="s">
        <v>18</v>
      </c>
      <c r="K45366" t="s">
        <v>213016</v>
      </c>
    </row>
    <row r="45367" spans="1:11" x14ac:dyDescent="0.4">
      <c r="A45367">
        <v>1</v>
      </c>
      <c r="B45367" t="s">
        <v>262025</v>
      </c>
      <c r="C45367" t="s">
        <v>215366</v>
      </c>
      <c r="D45367" t="s">
        <v>261891</v>
      </c>
      <c r="E45367" t="s">
        <v>262026</v>
      </c>
      <c r="F45367" t="s">
        <v>262027</v>
      </c>
      <c r="G45367" t="s">
        <v>262028</v>
      </c>
      <c r="H45367" t="s">
        <v>262028</v>
      </c>
      <c r="I45367" s="1">
        <v>41518</v>
      </c>
      <c r="J45367" t="s">
        <v>18</v>
      </c>
      <c r="K45367" t="s">
        <v>213016</v>
      </c>
    </row>
    <row r="45368" spans="1:11" x14ac:dyDescent="0.4">
      <c r="A45368">
        <v>1</v>
      </c>
      <c r="B45368" t="s">
        <v>262029</v>
      </c>
      <c r="C45368" t="s">
        <v>262030</v>
      </c>
      <c r="D45368" t="s">
        <v>262031</v>
      </c>
      <c r="E45368" t="s">
        <v>262032</v>
      </c>
      <c r="F45368" t="s">
        <v>262033</v>
      </c>
      <c r="G45368" t="s">
        <v>262034</v>
      </c>
      <c r="H45368" t="s">
        <v>262034</v>
      </c>
      <c r="I45368" s="1">
        <v>41913</v>
      </c>
      <c r="J45368" t="s">
        <v>18</v>
      </c>
      <c r="K45368" t="s">
        <v>213016</v>
      </c>
    </row>
    <row r="45369" spans="1:11" x14ac:dyDescent="0.4">
      <c r="A45369">
        <v>1</v>
      </c>
      <c r="B45369" t="s">
        <v>262035</v>
      </c>
      <c r="C45369" t="s">
        <v>262036</v>
      </c>
      <c r="D45369" t="s">
        <v>262031</v>
      </c>
      <c r="E45369" t="s">
        <v>262037</v>
      </c>
      <c r="F45369" t="s">
        <v>262038</v>
      </c>
      <c r="G45369" t="s">
        <v>262039</v>
      </c>
      <c r="H45369" t="s">
        <v>262039</v>
      </c>
      <c r="I45369" s="1">
        <v>42064</v>
      </c>
      <c r="J45369" t="s">
        <v>18</v>
      </c>
      <c r="K45369" t="s">
        <v>213016</v>
      </c>
    </row>
    <row r="45370" spans="1:11" x14ac:dyDescent="0.4">
      <c r="A45370">
        <v>1</v>
      </c>
      <c r="B45370" t="s">
        <v>262040</v>
      </c>
      <c r="C45370" t="s">
        <v>84352</v>
      </c>
      <c r="D45370" t="s">
        <v>261735</v>
      </c>
      <c r="E45370" t="s">
        <v>262041</v>
      </c>
      <c r="F45370" t="s">
        <v>262042</v>
      </c>
      <c r="G45370" t="s">
        <v>262043</v>
      </c>
      <c r="H45370" t="s">
        <v>262043</v>
      </c>
      <c r="I45370" s="1">
        <v>42125</v>
      </c>
      <c r="J45370" t="s">
        <v>18</v>
      </c>
      <c r="K45370" t="s">
        <v>213016</v>
      </c>
    </row>
    <row r="45371" spans="1:11" x14ac:dyDescent="0.4">
      <c r="A45371">
        <v>1</v>
      </c>
      <c r="B45371" t="s">
        <v>262044</v>
      </c>
      <c r="C45371" t="s">
        <v>262045</v>
      </c>
      <c r="D45371" t="s">
        <v>262046</v>
      </c>
      <c r="E45371" t="s">
        <v>262047</v>
      </c>
      <c r="F45371" t="s">
        <v>262048</v>
      </c>
      <c r="G45371" t="s">
        <v>262049</v>
      </c>
      <c r="H45371" t="s">
        <v>262049</v>
      </c>
      <c r="I45371" s="1">
        <v>42373</v>
      </c>
      <c r="J45371" t="s">
        <v>18</v>
      </c>
      <c r="K45371" t="s">
        <v>213016</v>
      </c>
    </row>
    <row r="45372" spans="1:11" x14ac:dyDescent="0.4">
      <c r="A45372">
        <v>1</v>
      </c>
      <c r="B45372" t="s">
        <v>262050</v>
      </c>
      <c r="C45372" t="s">
        <v>173496</v>
      </c>
      <c r="D45372" t="s">
        <v>261607</v>
      </c>
      <c r="E45372" t="s">
        <v>262051</v>
      </c>
      <c r="F45372" t="s">
        <v>262052</v>
      </c>
      <c r="G45372" t="s">
        <v>262053</v>
      </c>
      <c r="H45372" t="s">
        <v>262053</v>
      </c>
      <c r="I45372" s="1">
        <v>42552</v>
      </c>
      <c r="J45372" t="s">
        <v>18</v>
      </c>
      <c r="K45372" t="s">
        <v>213016</v>
      </c>
    </row>
    <row r="45373" spans="1:11" x14ac:dyDescent="0.4">
      <c r="A45373">
        <v>1</v>
      </c>
      <c r="B45373" t="s">
        <v>262054</v>
      </c>
      <c r="C45373" t="s">
        <v>16426</v>
      </c>
      <c r="D45373" t="s">
        <v>261498</v>
      </c>
      <c r="E45373" t="s">
        <v>262055</v>
      </c>
      <c r="F45373" t="s">
        <v>262056</v>
      </c>
      <c r="G45373" t="s">
        <v>262057</v>
      </c>
      <c r="H45373" t="s">
        <v>262057</v>
      </c>
      <c r="I45373" s="1">
        <v>42740</v>
      </c>
      <c r="J45373" t="s">
        <v>18</v>
      </c>
      <c r="K45373" t="s">
        <v>213016</v>
      </c>
    </row>
    <row r="45374" spans="1:11" x14ac:dyDescent="0.4">
      <c r="A45374">
        <v>1</v>
      </c>
      <c r="B45374" t="s">
        <v>262058</v>
      </c>
      <c r="C45374" t="s">
        <v>262059</v>
      </c>
      <c r="D45374" t="s">
        <v>261574</v>
      </c>
      <c r="E45374" t="s">
        <v>262060</v>
      </c>
      <c r="F45374" t="s">
        <v>262061</v>
      </c>
      <c r="G45374" t="s">
        <v>262062</v>
      </c>
      <c r="H45374" t="s">
        <v>262062</v>
      </c>
      <c r="I45374" s="1">
        <v>42795</v>
      </c>
      <c r="J45374" t="s">
        <v>18</v>
      </c>
      <c r="K45374" t="s">
        <v>213016</v>
      </c>
    </row>
    <row r="45375" spans="1:11" x14ac:dyDescent="0.4">
      <c r="A45375">
        <v>1</v>
      </c>
      <c r="B45375" t="s">
        <v>262063</v>
      </c>
      <c r="C45375" t="s">
        <v>262064</v>
      </c>
      <c r="D45375" t="s">
        <v>261538</v>
      </c>
      <c r="E45375" t="s">
        <v>262065</v>
      </c>
      <c r="F45375" t="s">
        <v>262066</v>
      </c>
      <c r="G45375" t="s">
        <v>262067</v>
      </c>
      <c r="H45375" t="s">
        <v>262067</v>
      </c>
      <c r="I45375" s="1">
        <v>43221</v>
      </c>
      <c r="J45375" t="s">
        <v>18</v>
      </c>
      <c r="K45375" t="s">
        <v>213016</v>
      </c>
    </row>
    <row r="45376" spans="1:11" x14ac:dyDescent="0.4">
      <c r="A45376">
        <v>1</v>
      </c>
      <c r="B45376" t="s">
        <v>262068</v>
      </c>
      <c r="C45376" t="s">
        <v>30344</v>
      </c>
      <c r="D45376" t="s">
        <v>262031</v>
      </c>
      <c r="E45376" t="s">
        <v>262069</v>
      </c>
      <c r="F45376" t="s">
        <v>262070</v>
      </c>
      <c r="G45376" t="s">
        <v>262071</v>
      </c>
      <c r="H45376" t="s">
        <v>262071</v>
      </c>
      <c r="I45376" s="1">
        <v>43276</v>
      </c>
      <c r="J45376" t="s">
        <v>18</v>
      </c>
      <c r="K45376" t="s">
        <v>213016</v>
      </c>
    </row>
    <row r="45377" spans="1:11" x14ac:dyDescent="0.4">
      <c r="A45377">
        <v>1</v>
      </c>
      <c r="B45377" t="s">
        <v>262072</v>
      </c>
      <c r="C45377" t="s">
        <v>262073</v>
      </c>
      <c r="D45377" t="s">
        <v>261607</v>
      </c>
      <c r="E45377" t="s">
        <v>262074</v>
      </c>
      <c r="F45377" t="s">
        <v>262075</v>
      </c>
      <c r="G45377" t="s">
        <v>262076</v>
      </c>
      <c r="H45377" t="s">
        <v>262076</v>
      </c>
      <c r="I45377" s="1">
        <v>43525</v>
      </c>
      <c r="J45377" t="s">
        <v>18</v>
      </c>
      <c r="K45377" t="s">
        <v>213016</v>
      </c>
    </row>
    <row r="45378" spans="1:11" x14ac:dyDescent="0.4">
      <c r="A45378">
        <v>1</v>
      </c>
      <c r="B45378" t="s">
        <v>262077</v>
      </c>
      <c r="C45378" t="s">
        <v>262078</v>
      </c>
      <c r="D45378" t="s">
        <v>261761</v>
      </c>
      <c r="E45378" t="s">
        <v>262079</v>
      </c>
      <c r="F45378" t="s">
        <v>262080</v>
      </c>
      <c r="G45378" t="s">
        <v>262081</v>
      </c>
      <c r="H45378" t="s">
        <v>262081</v>
      </c>
      <c r="I45378" s="1">
        <v>43617</v>
      </c>
      <c r="J45378" t="s">
        <v>18</v>
      </c>
      <c r="K45378" t="s">
        <v>213016</v>
      </c>
    </row>
    <row r="45379" spans="1:11" x14ac:dyDescent="0.4">
      <c r="A45379">
        <v>1</v>
      </c>
      <c r="B45379" t="s">
        <v>262082</v>
      </c>
      <c r="C45379" t="s">
        <v>236973</v>
      </c>
      <c r="D45379" t="s">
        <v>261748</v>
      </c>
      <c r="E45379" t="s">
        <v>262083</v>
      </c>
      <c r="F45379" t="s">
        <v>262084</v>
      </c>
      <c r="G45379" t="s">
        <v>262085</v>
      </c>
      <c r="H45379" t="s">
        <v>262085</v>
      </c>
      <c r="I45379" s="1">
        <v>43709</v>
      </c>
      <c r="J45379" t="s">
        <v>18</v>
      </c>
      <c r="K45379" t="s">
        <v>213016</v>
      </c>
    </row>
    <row r="45380" spans="1:11" x14ac:dyDescent="0.4">
      <c r="A45380">
        <v>1</v>
      </c>
      <c r="B45380" t="s">
        <v>262086</v>
      </c>
      <c r="C45380" t="s">
        <v>262087</v>
      </c>
      <c r="D45380" t="s">
        <v>262088</v>
      </c>
      <c r="E45380" t="s">
        <v>262089</v>
      </c>
      <c r="F45380" t="s">
        <v>262090</v>
      </c>
      <c r="G45380" t="s">
        <v>262091</v>
      </c>
      <c r="H45380" t="s">
        <v>262091</v>
      </c>
      <c r="I45380" s="1">
        <v>44379</v>
      </c>
      <c r="J45380" t="s">
        <v>18</v>
      </c>
      <c r="K45380" t="s">
        <v>213016</v>
      </c>
    </row>
    <row r="45381" spans="1:11" x14ac:dyDescent="0.4">
      <c r="A45381">
        <v>1</v>
      </c>
      <c r="B45381" t="s">
        <v>262092</v>
      </c>
      <c r="C45381" t="s">
        <v>262093</v>
      </c>
      <c r="D45381" t="s">
        <v>262088</v>
      </c>
      <c r="E45381" t="s">
        <v>262089</v>
      </c>
      <c r="F45381" t="s">
        <v>262094</v>
      </c>
      <c r="G45381" t="s">
        <v>262095</v>
      </c>
      <c r="H45381" t="s">
        <v>262095</v>
      </c>
      <c r="I45381" s="1">
        <v>44378</v>
      </c>
      <c r="J45381" t="s">
        <v>18</v>
      </c>
      <c r="K45381" t="s">
        <v>213016</v>
      </c>
    </row>
    <row r="45382" spans="1:11" x14ac:dyDescent="0.4">
      <c r="A45382">
        <v>1</v>
      </c>
      <c r="B45382" t="s">
        <v>262096</v>
      </c>
      <c r="C45382" t="s">
        <v>262097</v>
      </c>
      <c r="D45382" t="s">
        <v>261791</v>
      </c>
      <c r="E45382" t="s">
        <v>262098</v>
      </c>
      <c r="F45382" t="s">
        <v>262099</v>
      </c>
      <c r="G45382" t="s">
        <v>262100</v>
      </c>
      <c r="H45382" t="s">
        <v>262100</v>
      </c>
      <c r="I45382" s="1">
        <v>44470</v>
      </c>
      <c r="J45382" t="s">
        <v>18</v>
      </c>
      <c r="K45382" t="s">
        <v>213016</v>
      </c>
    </row>
    <row r="45383" spans="1:11" x14ac:dyDescent="0.4">
      <c r="A45383">
        <v>1</v>
      </c>
      <c r="B45383" t="s">
        <v>262101</v>
      </c>
      <c r="C45383" t="s">
        <v>71434</v>
      </c>
      <c r="D45383" t="s">
        <v>261620</v>
      </c>
      <c r="E45383" t="s">
        <v>262102</v>
      </c>
      <c r="F45383" t="s">
        <v>262103</v>
      </c>
      <c r="G45383" t="s">
        <v>262104</v>
      </c>
      <c r="H45383" t="s">
        <v>262104</v>
      </c>
      <c r="I45383" s="1">
        <v>44743</v>
      </c>
      <c r="J45383" t="s">
        <v>18</v>
      </c>
      <c r="K45383" t="s">
        <v>213016</v>
      </c>
    </row>
    <row r="45384" spans="1:11" x14ac:dyDescent="0.4">
      <c r="A45384">
        <v>1</v>
      </c>
      <c r="B45384" t="s">
        <v>262105</v>
      </c>
      <c r="C45384" t="s">
        <v>262106</v>
      </c>
      <c r="D45384" t="s">
        <v>261670</v>
      </c>
      <c r="E45384" t="s">
        <v>262107</v>
      </c>
      <c r="F45384" t="s">
        <v>262108</v>
      </c>
      <c r="G45384" t="s">
        <v>262109</v>
      </c>
      <c r="H45384" t="s">
        <v>262109</v>
      </c>
      <c r="I45384" s="1">
        <v>44805</v>
      </c>
      <c r="J45384" t="s">
        <v>18</v>
      </c>
      <c r="K45384" t="s">
        <v>213016</v>
      </c>
    </row>
    <row r="45385" spans="1:11" x14ac:dyDescent="0.4">
      <c r="A45385">
        <v>1</v>
      </c>
      <c r="B45385" t="s">
        <v>262110</v>
      </c>
      <c r="C45385" t="s">
        <v>262111</v>
      </c>
      <c r="D45385" t="s">
        <v>261634</v>
      </c>
      <c r="E45385" t="s">
        <v>262112</v>
      </c>
      <c r="F45385" t="s">
        <v>262113</v>
      </c>
      <c r="G45385" t="s">
        <v>262114</v>
      </c>
      <c r="H45385" t="s">
        <v>262115</v>
      </c>
      <c r="I45385" s="1">
        <v>45047</v>
      </c>
      <c r="J45385" t="s">
        <v>18</v>
      </c>
      <c r="K45385" t="s">
        <v>213016</v>
      </c>
    </row>
    <row r="45386" spans="1:11" x14ac:dyDescent="0.4">
      <c r="A45386">
        <v>1</v>
      </c>
      <c r="B45386" t="s">
        <v>262116</v>
      </c>
      <c r="C45386" t="s">
        <v>262117</v>
      </c>
      <c r="D45386" t="s">
        <v>261620</v>
      </c>
      <c r="E45386" t="s">
        <v>262118</v>
      </c>
      <c r="F45386" t="s">
        <v>262119</v>
      </c>
      <c r="G45386" t="s">
        <v>262120</v>
      </c>
      <c r="H45386" t="s">
        <v>262120</v>
      </c>
      <c r="I45386" s="1">
        <v>45139</v>
      </c>
      <c r="J45386" t="s">
        <v>18</v>
      </c>
      <c r="K45386" t="s">
        <v>213016</v>
      </c>
    </row>
    <row r="45387" spans="1:11" x14ac:dyDescent="0.4">
      <c r="A45387">
        <v>1</v>
      </c>
      <c r="B45387" t="s">
        <v>262121</v>
      </c>
      <c r="C45387" t="s">
        <v>262122</v>
      </c>
      <c r="D45387" t="s">
        <v>262123</v>
      </c>
      <c r="E45387" t="s">
        <v>262124</v>
      </c>
      <c r="F45387" t="s">
        <v>262125</v>
      </c>
      <c r="G45387" t="s">
        <v>262126</v>
      </c>
      <c r="H45387" t="s">
        <v>262126</v>
      </c>
      <c r="I45387" s="1">
        <v>45231</v>
      </c>
      <c r="J45387" t="s">
        <v>18</v>
      </c>
      <c r="K45387" t="s">
        <v>213016</v>
      </c>
    </row>
    <row r="45388" spans="1:11" x14ac:dyDescent="0.4">
      <c r="A45388">
        <v>1</v>
      </c>
      <c r="B45388" t="s">
        <v>262127</v>
      </c>
      <c r="C45388" t="s">
        <v>262128</v>
      </c>
      <c r="D45388" t="s">
        <v>262129</v>
      </c>
      <c r="E45388" t="s">
        <v>262130</v>
      </c>
      <c r="F45388" t="s">
        <v>262131</v>
      </c>
      <c r="G45388" t="s">
        <v>262132</v>
      </c>
      <c r="H45388" t="s">
        <v>262132</v>
      </c>
      <c r="I45388" s="1">
        <v>45292</v>
      </c>
      <c r="J45388" t="s">
        <v>18</v>
      </c>
      <c r="K45388" t="s">
        <v>213016</v>
      </c>
    </row>
    <row r="45389" spans="1:11" x14ac:dyDescent="0.4">
      <c r="A45389">
        <v>1</v>
      </c>
      <c r="B45389" t="s">
        <v>262133</v>
      </c>
      <c r="C45389" t="s">
        <v>262134</v>
      </c>
      <c r="D45389" t="s">
        <v>261562</v>
      </c>
      <c r="E45389" t="s">
        <v>262135</v>
      </c>
      <c r="F45389" t="s">
        <v>262136</v>
      </c>
      <c r="G45389" t="s">
        <v>262137</v>
      </c>
      <c r="H45389" t="s">
        <v>262137</v>
      </c>
      <c r="I45389" s="1">
        <v>45323</v>
      </c>
      <c r="J45389" t="s">
        <v>18</v>
      </c>
      <c r="K45389" t="s">
        <v>213016</v>
      </c>
    </row>
    <row r="45390" spans="1:11" x14ac:dyDescent="0.4">
      <c r="A45390">
        <v>1</v>
      </c>
      <c r="B45390" t="s">
        <v>262138</v>
      </c>
      <c r="C45390" t="s">
        <v>262139</v>
      </c>
      <c r="D45390" t="s">
        <v>261984</v>
      </c>
      <c r="E45390" t="s">
        <v>262140</v>
      </c>
      <c r="F45390" t="s">
        <v>262141</v>
      </c>
      <c r="G45390" t="s">
        <v>262142</v>
      </c>
      <c r="H45390" t="s">
        <v>262143</v>
      </c>
      <c r="I45390" s="1">
        <v>45292</v>
      </c>
      <c r="J45390" t="s">
        <v>18</v>
      </c>
      <c r="K45390" t="s">
        <v>213016</v>
      </c>
    </row>
    <row r="45391" spans="1:11" x14ac:dyDescent="0.4">
      <c r="A45391">
        <v>1</v>
      </c>
      <c r="B45391" t="s">
        <v>262144</v>
      </c>
      <c r="C45391" t="s">
        <v>262145</v>
      </c>
      <c r="D45391" t="s">
        <v>262146</v>
      </c>
      <c r="E45391" t="s">
        <v>262147</v>
      </c>
      <c r="F45391" t="s">
        <v>262148</v>
      </c>
      <c r="G45391" t="s">
        <v>262149</v>
      </c>
      <c r="H45391" t="s">
        <v>262149</v>
      </c>
      <c r="I45391" s="1">
        <v>45778</v>
      </c>
      <c r="J45391" t="s">
        <v>18</v>
      </c>
      <c r="K45391" t="s">
        <v>213016</v>
      </c>
    </row>
    <row r="45392" spans="1:11" x14ac:dyDescent="0.4">
      <c r="A45392">
        <v>1</v>
      </c>
      <c r="B45392" t="s">
        <v>262150</v>
      </c>
      <c r="C45392" t="s">
        <v>262151</v>
      </c>
      <c r="D45392" t="s">
        <v>261791</v>
      </c>
      <c r="E45392" t="s">
        <v>262152</v>
      </c>
      <c r="F45392" t="s">
        <v>262153</v>
      </c>
      <c r="G45392" t="s">
        <v>262154</v>
      </c>
      <c r="H45392" t="s">
        <v>262154</v>
      </c>
      <c r="I45392" s="1">
        <v>45717</v>
      </c>
      <c r="J45392" t="s">
        <v>18</v>
      </c>
      <c r="K45392" t="s">
        <v>213016</v>
      </c>
    </row>
    <row r="45393" spans="1:11" x14ac:dyDescent="0.4">
      <c r="A45393">
        <v>1</v>
      </c>
      <c r="B45393" t="s">
        <v>262155</v>
      </c>
      <c r="C45393" t="s">
        <v>262156</v>
      </c>
      <c r="D45393" t="s">
        <v>261620</v>
      </c>
      <c r="E45393" t="s">
        <v>262157</v>
      </c>
      <c r="F45393" t="s">
        <v>262158</v>
      </c>
      <c r="G45393" t="s">
        <v>262159</v>
      </c>
      <c r="H45393" t="s">
        <v>262159</v>
      </c>
      <c r="I45393" s="1">
        <v>45809</v>
      </c>
      <c r="J45393" t="s">
        <v>18</v>
      </c>
      <c r="K45393" t="s">
        <v>213016</v>
      </c>
    </row>
    <row r="45394" spans="1:11" x14ac:dyDescent="0.4">
      <c r="A45394">
        <v>1</v>
      </c>
      <c r="B45394" t="s">
        <v>262160</v>
      </c>
      <c r="C45394" t="s">
        <v>78229</v>
      </c>
      <c r="D45394" t="s">
        <v>262161</v>
      </c>
      <c r="E45394" t="s">
        <v>262162</v>
      </c>
      <c r="F45394" t="s">
        <v>262163</v>
      </c>
      <c r="G45394" t="s">
        <v>262164</v>
      </c>
      <c r="H45394" t="s">
        <v>262164</v>
      </c>
      <c r="I45394" s="1">
        <v>28522</v>
      </c>
      <c r="J45394" t="s">
        <v>18</v>
      </c>
      <c r="K45394" t="s">
        <v>213016</v>
      </c>
    </row>
    <row r="45395" spans="1:11" x14ac:dyDescent="0.4">
      <c r="A45395">
        <v>1</v>
      </c>
      <c r="B45395" t="s">
        <v>262165</v>
      </c>
      <c r="C45395" t="s">
        <v>13149</v>
      </c>
      <c r="D45395" t="s">
        <v>262166</v>
      </c>
      <c r="E45395" t="s">
        <v>262167</v>
      </c>
      <c r="F45395" t="s">
        <v>262168</v>
      </c>
      <c r="G45395" t="s">
        <v>262169</v>
      </c>
      <c r="H45395" t="s">
        <v>262169</v>
      </c>
      <c r="I45395" s="1">
        <v>29768</v>
      </c>
      <c r="J45395" t="s">
        <v>18</v>
      </c>
      <c r="K45395" t="s">
        <v>213016</v>
      </c>
    </row>
    <row r="45396" spans="1:11" x14ac:dyDescent="0.4">
      <c r="A45396">
        <v>1</v>
      </c>
      <c r="B45396" t="s">
        <v>262170</v>
      </c>
      <c r="C45396" t="s">
        <v>262171</v>
      </c>
      <c r="D45396" t="s">
        <v>262166</v>
      </c>
      <c r="E45396" t="s">
        <v>262172</v>
      </c>
      <c r="F45396" t="s">
        <v>262173</v>
      </c>
      <c r="G45396" t="s">
        <v>262174</v>
      </c>
      <c r="H45396" t="s">
        <v>262174</v>
      </c>
      <c r="I45396" s="1">
        <v>31885</v>
      </c>
      <c r="J45396" t="s">
        <v>18</v>
      </c>
      <c r="K45396" t="s">
        <v>213016</v>
      </c>
    </row>
    <row r="45397" spans="1:11" x14ac:dyDescent="0.4">
      <c r="A45397">
        <v>1</v>
      </c>
      <c r="B45397" t="s">
        <v>262175</v>
      </c>
      <c r="C45397" t="s">
        <v>262176</v>
      </c>
      <c r="D45397" t="s">
        <v>262166</v>
      </c>
      <c r="E45397" t="s">
        <v>262177</v>
      </c>
      <c r="F45397" t="s">
        <v>262178</v>
      </c>
      <c r="G45397" t="s">
        <v>262179</v>
      </c>
      <c r="H45397" t="s">
        <v>262179</v>
      </c>
      <c r="I45397" s="1">
        <v>32093</v>
      </c>
      <c r="J45397" t="s">
        <v>18</v>
      </c>
      <c r="K45397" t="s">
        <v>213016</v>
      </c>
    </row>
    <row r="45398" spans="1:11" x14ac:dyDescent="0.4">
      <c r="A45398">
        <v>1</v>
      </c>
      <c r="B45398" t="s">
        <v>262180</v>
      </c>
      <c r="C45398" t="s">
        <v>18413</v>
      </c>
      <c r="D45398" t="s">
        <v>262181</v>
      </c>
      <c r="E45398" t="s">
        <v>262182</v>
      </c>
      <c r="F45398" t="s">
        <v>262183</v>
      </c>
      <c r="G45398" t="s">
        <v>262184</v>
      </c>
      <c r="H45398" t="s">
        <v>262184</v>
      </c>
      <c r="I45398" s="1">
        <v>32782</v>
      </c>
      <c r="J45398" t="s">
        <v>18</v>
      </c>
      <c r="K45398" t="s">
        <v>213016</v>
      </c>
    </row>
    <row r="45399" spans="1:11" x14ac:dyDescent="0.4">
      <c r="A45399">
        <v>1</v>
      </c>
      <c r="B45399" t="s">
        <v>262185</v>
      </c>
      <c r="C45399" t="s">
        <v>262186</v>
      </c>
      <c r="D45399" t="s">
        <v>262187</v>
      </c>
      <c r="E45399" t="s">
        <v>262188</v>
      </c>
      <c r="F45399" t="s">
        <v>262189</v>
      </c>
      <c r="G45399" t="s">
        <v>262190</v>
      </c>
      <c r="H45399" t="s">
        <v>262190</v>
      </c>
      <c r="I45399" s="1">
        <v>33298</v>
      </c>
      <c r="J45399" t="s">
        <v>18</v>
      </c>
      <c r="K45399" t="s">
        <v>213016</v>
      </c>
    </row>
    <row r="45400" spans="1:11" x14ac:dyDescent="0.4">
      <c r="A45400">
        <v>1</v>
      </c>
      <c r="B45400" t="s">
        <v>262191</v>
      </c>
      <c r="C45400" t="s">
        <v>262192</v>
      </c>
      <c r="D45400" t="s">
        <v>262193</v>
      </c>
      <c r="E45400" t="s">
        <v>262194</v>
      </c>
      <c r="F45400" t="s">
        <v>262195</v>
      </c>
      <c r="G45400" t="s">
        <v>262196</v>
      </c>
      <c r="H45400" t="s">
        <v>262196</v>
      </c>
      <c r="I45400" s="1">
        <v>35130</v>
      </c>
      <c r="J45400" t="s">
        <v>18</v>
      </c>
      <c r="K45400" t="s">
        <v>213016</v>
      </c>
    </row>
    <row r="45401" spans="1:11" x14ac:dyDescent="0.4">
      <c r="A45401">
        <v>1</v>
      </c>
      <c r="B45401" t="s">
        <v>262197</v>
      </c>
      <c r="C45401" t="s">
        <v>28410</v>
      </c>
      <c r="D45401" t="s">
        <v>262166</v>
      </c>
      <c r="E45401" t="s">
        <v>262198</v>
      </c>
      <c r="F45401" t="s">
        <v>262199</v>
      </c>
      <c r="G45401" t="s">
        <v>262200</v>
      </c>
      <c r="H45401" t="s">
        <v>262200</v>
      </c>
      <c r="I45401" s="1">
        <v>35521</v>
      </c>
      <c r="J45401" t="s">
        <v>18</v>
      </c>
      <c r="K45401" t="s">
        <v>213016</v>
      </c>
    </row>
    <row r="45402" spans="1:11" x14ac:dyDescent="0.4">
      <c r="A45402">
        <v>1</v>
      </c>
      <c r="B45402" t="s">
        <v>262201</v>
      </c>
      <c r="C45402" t="s">
        <v>34903</v>
      </c>
      <c r="D45402" t="s">
        <v>262202</v>
      </c>
      <c r="E45402" t="s">
        <v>262203</v>
      </c>
      <c r="F45402" t="s">
        <v>262204</v>
      </c>
      <c r="G45402" t="s">
        <v>262205</v>
      </c>
      <c r="H45402" t="s">
        <v>262205</v>
      </c>
      <c r="I45402" s="1">
        <v>36526</v>
      </c>
      <c r="J45402" t="s">
        <v>18</v>
      </c>
      <c r="K45402" t="s">
        <v>213016</v>
      </c>
    </row>
    <row r="45403" spans="1:11" x14ac:dyDescent="0.4">
      <c r="A45403">
        <v>1</v>
      </c>
      <c r="B45403" t="s">
        <v>262206</v>
      </c>
      <c r="C45403" t="s">
        <v>30647</v>
      </c>
      <c r="D45403" t="s">
        <v>262207</v>
      </c>
      <c r="E45403" t="s">
        <v>262208</v>
      </c>
      <c r="F45403" t="s">
        <v>262209</v>
      </c>
      <c r="G45403" t="s">
        <v>262210</v>
      </c>
      <c r="H45403" t="s">
        <v>262210</v>
      </c>
      <c r="I45403" s="1">
        <v>36770</v>
      </c>
      <c r="J45403" t="s">
        <v>18</v>
      </c>
      <c r="K45403" t="s">
        <v>213016</v>
      </c>
    </row>
    <row r="45404" spans="1:11" x14ac:dyDescent="0.4">
      <c r="A45404">
        <v>1</v>
      </c>
      <c r="B45404" t="s">
        <v>262211</v>
      </c>
      <c r="C45404" t="s">
        <v>93935</v>
      </c>
      <c r="D45404" t="s">
        <v>262212</v>
      </c>
      <c r="E45404" t="s">
        <v>262213</v>
      </c>
      <c r="F45404" t="s">
        <v>262214</v>
      </c>
      <c r="G45404" t="s">
        <v>262215</v>
      </c>
      <c r="H45404" t="s">
        <v>262215</v>
      </c>
      <c r="I45404" s="1">
        <v>37561</v>
      </c>
      <c r="J45404" t="s">
        <v>18</v>
      </c>
      <c r="K45404" t="s">
        <v>213016</v>
      </c>
    </row>
    <row r="45405" spans="1:11" x14ac:dyDescent="0.4">
      <c r="A45405">
        <v>1</v>
      </c>
      <c r="B45405" t="s">
        <v>262216</v>
      </c>
      <c r="C45405" t="s">
        <v>262217</v>
      </c>
      <c r="D45405" t="s">
        <v>262166</v>
      </c>
      <c r="E45405" t="s">
        <v>262218</v>
      </c>
      <c r="F45405" t="s">
        <v>262219</v>
      </c>
      <c r="G45405" t="s">
        <v>262220</v>
      </c>
      <c r="H45405" t="s">
        <v>262220</v>
      </c>
      <c r="I45405" s="1">
        <v>39626</v>
      </c>
      <c r="J45405" t="s">
        <v>18</v>
      </c>
      <c r="K45405" t="s">
        <v>213016</v>
      </c>
    </row>
    <row r="45406" spans="1:11" x14ac:dyDescent="0.4">
      <c r="A45406">
        <v>1</v>
      </c>
      <c r="B45406" t="s">
        <v>262221</v>
      </c>
      <c r="C45406" t="s">
        <v>262222</v>
      </c>
      <c r="D45406" t="s">
        <v>262223</v>
      </c>
      <c r="E45406" t="s">
        <v>262224</v>
      </c>
      <c r="F45406" t="s">
        <v>262225</v>
      </c>
      <c r="G45406" t="s">
        <v>262226</v>
      </c>
      <c r="H45406" t="s">
        <v>262226</v>
      </c>
      <c r="I45406" s="1">
        <v>41225</v>
      </c>
      <c r="J45406" t="s">
        <v>18</v>
      </c>
      <c r="K45406" t="s">
        <v>213016</v>
      </c>
    </row>
    <row r="45407" spans="1:11" x14ac:dyDescent="0.4">
      <c r="A45407">
        <v>1</v>
      </c>
      <c r="B45407" t="s">
        <v>262227</v>
      </c>
      <c r="C45407" t="s">
        <v>262228</v>
      </c>
      <c r="D45407" t="s">
        <v>262229</v>
      </c>
      <c r="E45407" t="s">
        <v>262230</v>
      </c>
      <c r="F45407" t="s">
        <v>262231</v>
      </c>
      <c r="G45407" t="s">
        <v>262232</v>
      </c>
      <c r="H45407" t="s">
        <v>262232</v>
      </c>
      <c r="I45407" s="1">
        <v>41640</v>
      </c>
      <c r="J45407" t="s">
        <v>18</v>
      </c>
      <c r="K45407" t="s">
        <v>213016</v>
      </c>
    </row>
    <row r="45408" spans="1:11" x14ac:dyDescent="0.4">
      <c r="A45408">
        <v>1</v>
      </c>
      <c r="B45408" t="s">
        <v>262233</v>
      </c>
      <c r="C45408" t="s">
        <v>262234</v>
      </c>
      <c r="D45408" t="s">
        <v>262161</v>
      </c>
      <c r="E45408" t="s">
        <v>262235</v>
      </c>
      <c r="F45408" t="s">
        <v>262236</v>
      </c>
      <c r="G45408" t="s">
        <v>260349</v>
      </c>
      <c r="H45408" t="s">
        <v>262237</v>
      </c>
      <c r="I45408" s="1">
        <v>23132</v>
      </c>
      <c r="J45408" t="s">
        <v>27</v>
      </c>
      <c r="K45408" t="s">
        <v>213016</v>
      </c>
    </row>
    <row r="45409" spans="1:11" x14ac:dyDescent="0.4">
      <c r="A45409">
        <v>1</v>
      </c>
      <c r="B45409" t="s">
        <v>262238</v>
      </c>
      <c r="C45409" t="s">
        <v>262239</v>
      </c>
      <c r="D45409" t="s">
        <v>262240</v>
      </c>
      <c r="E45409" t="s">
        <v>262241</v>
      </c>
      <c r="F45409" t="s">
        <v>262242</v>
      </c>
      <c r="G45409" t="s">
        <v>262243</v>
      </c>
      <c r="H45409" t="s">
        <v>262244</v>
      </c>
      <c r="I45409" s="1">
        <v>24047</v>
      </c>
      <c r="J45409" t="s">
        <v>27</v>
      </c>
      <c r="K45409" t="s">
        <v>213016</v>
      </c>
    </row>
    <row r="45410" spans="1:11" x14ac:dyDescent="0.4">
      <c r="A45410">
        <v>1</v>
      </c>
      <c r="B45410" t="s">
        <v>262245</v>
      </c>
      <c r="C45410" t="s">
        <v>262246</v>
      </c>
      <c r="D45410" t="s">
        <v>262247</v>
      </c>
      <c r="E45410" t="s">
        <v>262248</v>
      </c>
      <c r="F45410" t="s">
        <v>262242</v>
      </c>
      <c r="G45410" t="s">
        <v>262243</v>
      </c>
      <c r="H45410" t="s">
        <v>262249</v>
      </c>
      <c r="I45410" s="1">
        <v>26794</v>
      </c>
      <c r="J45410" t="s">
        <v>18</v>
      </c>
      <c r="K45410" t="s">
        <v>213016</v>
      </c>
    </row>
    <row r="45411" spans="1:11" x14ac:dyDescent="0.4">
      <c r="A45411">
        <v>1</v>
      </c>
      <c r="B45411" t="s">
        <v>262250</v>
      </c>
      <c r="C45411" t="s">
        <v>262251</v>
      </c>
      <c r="D45411" t="s">
        <v>262202</v>
      </c>
      <c r="E45411" t="s">
        <v>262252</v>
      </c>
      <c r="F45411" t="s">
        <v>262253</v>
      </c>
      <c r="G45411" t="s">
        <v>262254</v>
      </c>
      <c r="H45411" t="s">
        <v>262255</v>
      </c>
      <c r="I45411" s="1">
        <v>31778</v>
      </c>
      <c r="J45411" t="s">
        <v>18</v>
      </c>
      <c r="K45411" t="s">
        <v>213016</v>
      </c>
    </row>
    <row r="45412" spans="1:11" x14ac:dyDescent="0.4">
      <c r="A45412">
        <v>1</v>
      </c>
      <c r="B45412" t="s">
        <v>262256</v>
      </c>
      <c r="C45412" t="s">
        <v>262257</v>
      </c>
      <c r="D45412" t="s">
        <v>262258</v>
      </c>
      <c r="E45412" t="s">
        <v>262259</v>
      </c>
      <c r="F45412" t="s">
        <v>262260</v>
      </c>
      <c r="G45412" t="s">
        <v>262261</v>
      </c>
      <c r="H45412" t="s">
        <v>262262</v>
      </c>
      <c r="I45412" s="1">
        <v>32874</v>
      </c>
      <c r="J45412" t="s">
        <v>18</v>
      </c>
      <c r="K45412" t="s">
        <v>213016</v>
      </c>
    </row>
    <row r="45413" spans="1:11" x14ac:dyDescent="0.4">
      <c r="A45413">
        <v>1</v>
      </c>
      <c r="B45413" t="s">
        <v>262263</v>
      </c>
      <c r="C45413" t="s">
        <v>254086</v>
      </c>
      <c r="D45413" t="s">
        <v>262161</v>
      </c>
      <c r="E45413" t="s">
        <v>262264</v>
      </c>
      <c r="F45413" t="s">
        <v>262265</v>
      </c>
      <c r="G45413" t="s">
        <v>262266</v>
      </c>
      <c r="H45413" t="s">
        <v>262267</v>
      </c>
      <c r="I45413" s="1">
        <v>33147</v>
      </c>
      <c r="J45413" t="s">
        <v>18</v>
      </c>
      <c r="K45413" t="s">
        <v>213016</v>
      </c>
    </row>
    <row r="45414" spans="1:11" x14ac:dyDescent="0.4">
      <c r="A45414">
        <v>1</v>
      </c>
      <c r="B45414" t="s">
        <v>262268</v>
      </c>
      <c r="C45414" t="s">
        <v>262269</v>
      </c>
      <c r="D45414" t="s">
        <v>262166</v>
      </c>
      <c r="E45414" t="s">
        <v>262270</v>
      </c>
      <c r="F45414" t="s">
        <v>262271</v>
      </c>
      <c r="G45414" t="s">
        <v>261794</v>
      </c>
      <c r="H45414" t="s">
        <v>262272</v>
      </c>
      <c r="I45414" s="1">
        <v>34090</v>
      </c>
      <c r="J45414" t="s">
        <v>18</v>
      </c>
      <c r="K45414" t="s">
        <v>213016</v>
      </c>
    </row>
    <row r="45415" spans="1:11" x14ac:dyDescent="0.4">
      <c r="A45415">
        <v>1</v>
      </c>
      <c r="B45415" t="s">
        <v>262273</v>
      </c>
      <c r="C45415" t="s">
        <v>262274</v>
      </c>
      <c r="D45415" t="s">
        <v>262166</v>
      </c>
      <c r="E45415" t="s">
        <v>262275</v>
      </c>
      <c r="F45415" t="s">
        <v>262276</v>
      </c>
      <c r="G45415" t="s">
        <v>262277</v>
      </c>
      <c r="H45415" t="s">
        <v>262210</v>
      </c>
      <c r="I45415" s="1">
        <v>35096</v>
      </c>
      <c r="J45415" t="s">
        <v>18</v>
      </c>
      <c r="K45415" t="s">
        <v>213016</v>
      </c>
    </row>
    <row r="45416" spans="1:11" x14ac:dyDescent="0.4">
      <c r="A45416">
        <v>1</v>
      </c>
      <c r="B45416" t="s">
        <v>262278</v>
      </c>
      <c r="C45416" t="s">
        <v>257880</v>
      </c>
      <c r="D45416" t="s">
        <v>262187</v>
      </c>
      <c r="E45416" t="s">
        <v>262279</v>
      </c>
      <c r="F45416" t="s">
        <v>262280</v>
      </c>
      <c r="G45416" t="s">
        <v>262281</v>
      </c>
      <c r="H45416" t="s">
        <v>262282</v>
      </c>
      <c r="I45416" s="1">
        <v>38991</v>
      </c>
      <c r="J45416" t="s">
        <v>18</v>
      </c>
      <c r="K45416" t="s">
        <v>213016</v>
      </c>
    </row>
    <row r="45417" spans="1:11" x14ac:dyDescent="0.4">
      <c r="A45417">
        <v>1</v>
      </c>
      <c r="B45417" t="s">
        <v>262283</v>
      </c>
      <c r="C45417" t="s">
        <v>262284</v>
      </c>
      <c r="D45417" t="s">
        <v>262166</v>
      </c>
      <c r="E45417" t="s">
        <v>262285</v>
      </c>
      <c r="F45417" t="s">
        <v>262286</v>
      </c>
      <c r="G45417" t="s">
        <v>262287</v>
      </c>
      <c r="H45417" t="s">
        <v>262288</v>
      </c>
      <c r="I45417" s="1">
        <v>45108</v>
      </c>
      <c r="J45417" t="s">
        <v>18</v>
      </c>
      <c r="K45417" t="s">
        <v>213016</v>
      </c>
    </row>
    <row r="45418" spans="1:11" x14ac:dyDescent="0.4">
      <c r="A45418">
        <v>1</v>
      </c>
      <c r="B45418" t="s">
        <v>262289</v>
      </c>
      <c r="C45418" t="s">
        <v>262290</v>
      </c>
      <c r="D45418" t="s">
        <v>262291</v>
      </c>
      <c r="E45418" t="s">
        <v>262292</v>
      </c>
      <c r="F45418" t="s">
        <v>262293</v>
      </c>
      <c r="G45418" t="s">
        <v>262294</v>
      </c>
      <c r="H45418" t="s">
        <v>262295</v>
      </c>
      <c r="I45418" s="1">
        <v>21108</v>
      </c>
      <c r="J45418" t="s">
        <v>18</v>
      </c>
      <c r="K45418" t="s">
        <v>213016</v>
      </c>
    </row>
    <row r="45419" spans="1:11" x14ac:dyDescent="0.4">
      <c r="A45419">
        <v>1</v>
      </c>
      <c r="B45419" t="s">
        <v>262296</v>
      </c>
      <c r="C45419" t="s">
        <v>76053</v>
      </c>
      <c r="D45419" t="s">
        <v>262297</v>
      </c>
      <c r="E45419" t="s">
        <v>262298</v>
      </c>
      <c r="F45419" t="s">
        <v>262299</v>
      </c>
      <c r="G45419" t="s">
        <v>262300</v>
      </c>
      <c r="H45419" t="s">
        <v>262300</v>
      </c>
      <c r="I45419" s="1">
        <v>26024</v>
      </c>
      <c r="J45419" t="s">
        <v>18</v>
      </c>
      <c r="K45419" t="s">
        <v>213016</v>
      </c>
    </row>
    <row r="45420" spans="1:11" x14ac:dyDescent="0.4">
      <c r="A45420">
        <v>1</v>
      </c>
      <c r="B45420" t="s">
        <v>262301</v>
      </c>
      <c r="C45420" t="s">
        <v>262302</v>
      </c>
      <c r="D45420" t="s">
        <v>262303</v>
      </c>
      <c r="E45420" t="s">
        <v>262304</v>
      </c>
      <c r="F45420" t="s">
        <v>262305</v>
      </c>
      <c r="G45420" t="s">
        <v>262306</v>
      </c>
      <c r="H45420" t="s">
        <v>262306</v>
      </c>
      <c r="I45420" s="1">
        <v>32234</v>
      </c>
      <c r="J45420" t="s">
        <v>18</v>
      </c>
      <c r="K45420" t="s">
        <v>213016</v>
      </c>
    </row>
    <row r="45421" spans="1:11" x14ac:dyDescent="0.4">
      <c r="A45421">
        <v>1</v>
      </c>
      <c r="B45421" t="s">
        <v>262307</v>
      </c>
      <c r="C45421" t="s">
        <v>262308</v>
      </c>
      <c r="D45421" t="s">
        <v>262309</v>
      </c>
      <c r="E45421" t="s">
        <v>262310</v>
      </c>
      <c r="F45421" t="s">
        <v>262311</v>
      </c>
      <c r="G45421" t="s">
        <v>262312</v>
      </c>
      <c r="H45421" t="s">
        <v>262312</v>
      </c>
      <c r="I45421" s="1">
        <v>33239</v>
      </c>
      <c r="J45421" t="s">
        <v>18</v>
      </c>
      <c r="K45421" t="s">
        <v>213016</v>
      </c>
    </row>
    <row r="45422" spans="1:11" x14ac:dyDescent="0.4">
      <c r="A45422">
        <v>1</v>
      </c>
      <c r="B45422" t="s">
        <v>262313</v>
      </c>
      <c r="C45422" t="s">
        <v>10156</v>
      </c>
      <c r="D45422" t="s">
        <v>262314</v>
      </c>
      <c r="E45422" t="s">
        <v>262315</v>
      </c>
      <c r="F45422" t="s">
        <v>262316</v>
      </c>
      <c r="G45422" t="s">
        <v>262317</v>
      </c>
      <c r="H45422" t="s">
        <v>262317</v>
      </c>
      <c r="I45422" s="1">
        <v>35886</v>
      </c>
      <c r="J45422" t="s">
        <v>18</v>
      </c>
      <c r="K45422" t="s">
        <v>213016</v>
      </c>
    </row>
    <row r="45423" spans="1:11" x14ac:dyDescent="0.4">
      <c r="A45423">
        <v>1</v>
      </c>
      <c r="B45423" t="s">
        <v>262318</v>
      </c>
      <c r="C45423" t="s">
        <v>262319</v>
      </c>
      <c r="D45423" t="s">
        <v>262297</v>
      </c>
      <c r="E45423" t="s">
        <v>262320</v>
      </c>
      <c r="F45423" t="s">
        <v>262321</v>
      </c>
      <c r="G45423" t="s">
        <v>262322</v>
      </c>
      <c r="H45423" t="s">
        <v>262322</v>
      </c>
      <c r="I45423" s="1">
        <v>37347</v>
      </c>
      <c r="J45423" t="s">
        <v>18</v>
      </c>
      <c r="K45423" t="s">
        <v>213016</v>
      </c>
    </row>
    <row r="45424" spans="1:11" x14ac:dyDescent="0.4">
      <c r="A45424">
        <v>1</v>
      </c>
      <c r="B45424" t="s">
        <v>262323</v>
      </c>
      <c r="C45424" t="s">
        <v>240013</v>
      </c>
      <c r="D45424" t="s">
        <v>262324</v>
      </c>
      <c r="E45424" t="s">
        <v>262325</v>
      </c>
      <c r="F45424" t="s">
        <v>262326</v>
      </c>
      <c r="G45424" t="s">
        <v>262327</v>
      </c>
      <c r="H45424" t="s">
        <v>262327</v>
      </c>
      <c r="I45424" s="1">
        <v>41518</v>
      </c>
      <c r="J45424" t="s">
        <v>18</v>
      </c>
      <c r="K45424" t="s">
        <v>213016</v>
      </c>
    </row>
    <row r="45425" spans="1:11" x14ac:dyDescent="0.4">
      <c r="A45425">
        <v>1</v>
      </c>
      <c r="B45425" t="s">
        <v>262328</v>
      </c>
      <c r="C45425" t="s">
        <v>262329</v>
      </c>
      <c r="D45425" t="s">
        <v>262291</v>
      </c>
      <c r="E45425" t="s">
        <v>262330</v>
      </c>
      <c r="F45425" t="s">
        <v>262331</v>
      </c>
      <c r="G45425" t="s">
        <v>262332</v>
      </c>
      <c r="H45425" t="s">
        <v>262332</v>
      </c>
      <c r="I45425" s="1">
        <v>41974</v>
      </c>
      <c r="J45425" t="s">
        <v>18</v>
      </c>
      <c r="K45425" t="s">
        <v>213016</v>
      </c>
    </row>
    <row r="45426" spans="1:11" x14ac:dyDescent="0.4">
      <c r="A45426">
        <v>1</v>
      </c>
      <c r="B45426" t="s">
        <v>262333</v>
      </c>
      <c r="C45426" t="s">
        <v>48453</v>
      </c>
      <c r="D45426" t="s">
        <v>262291</v>
      </c>
      <c r="E45426" t="s">
        <v>262334</v>
      </c>
      <c r="F45426" t="s">
        <v>262335</v>
      </c>
      <c r="G45426" t="s">
        <v>262336</v>
      </c>
      <c r="H45426" t="s">
        <v>262336</v>
      </c>
      <c r="I45426" s="1">
        <v>42571</v>
      </c>
      <c r="J45426" t="s">
        <v>18</v>
      </c>
      <c r="K45426" t="s">
        <v>213016</v>
      </c>
    </row>
    <row r="45427" spans="1:11" x14ac:dyDescent="0.4">
      <c r="A45427">
        <v>1</v>
      </c>
      <c r="B45427" t="s">
        <v>262337</v>
      </c>
      <c r="C45427" t="s">
        <v>262338</v>
      </c>
      <c r="D45427" t="s">
        <v>262339</v>
      </c>
      <c r="E45427" t="s">
        <v>262340</v>
      </c>
      <c r="F45427" t="s">
        <v>262341</v>
      </c>
      <c r="G45427" t="s">
        <v>262342</v>
      </c>
      <c r="H45427" t="s">
        <v>262342</v>
      </c>
      <c r="I45427" s="1">
        <v>43556</v>
      </c>
      <c r="J45427" t="s">
        <v>18</v>
      </c>
      <c r="K45427" t="s">
        <v>213016</v>
      </c>
    </row>
    <row r="45428" spans="1:11" x14ac:dyDescent="0.4">
      <c r="A45428">
        <v>1</v>
      </c>
      <c r="B45428" t="s">
        <v>262343</v>
      </c>
      <c r="C45428" t="s">
        <v>262344</v>
      </c>
      <c r="D45428" t="s">
        <v>262345</v>
      </c>
      <c r="E45428" t="s">
        <v>262346</v>
      </c>
      <c r="F45428" t="s">
        <v>262347</v>
      </c>
      <c r="G45428" t="s">
        <v>262348</v>
      </c>
      <c r="H45428" t="s">
        <v>262348</v>
      </c>
      <c r="I45428" s="1">
        <v>44682</v>
      </c>
      <c r="J45428" t="s">
        <v>18</v>
      </c>
      <c r="K45428" t="s">
        <v>213016</v>
      </c>
    </row>
    <row r="45429" spans="1:11" x14ac:dyDescent="0.4">
      <c r="A45429">
        <v>1</v>
      </c>
      <c r="B45429" t="s">
        <v>262349</v>
      </c>
      <c r="C45429" t="s">
        <v>262350</v>
      </c>
      <c r="D45429" t="s">
        <v>262351</v>
      </c>
      <c r="E45429" t="s">
        <v>262352</v>
      </c>
      <c r="F45429" t="s">
        <v>262353</v>
      </c>
      <c r="G45429" t="s">
        <v>262354</v>
      </c>
      <c r="H45429" t="s">
        <v>262355</v>
      </c>
      <c r="I45429" s="1">
        <v>31382</v>
      </c>
      <c r="J45429" t="s">
        <v>18</v>
      </c>
      <c r="K45429" t="s">
        <v>213016</v>
      </c>
    </row>
    <row r="45430" spans="1:11" x14ac:dyDescent="0.4">
      <c r="A45430">
        <v>1</v>
      </c>
      <c r="B45430" t="s">
        <v>262356</v>
      </c>
      <c r="C45430" t="s">
        <v>262357</v>
      </c>
      <c r="D45430" t="s">
        <v>262324</v>
      </c>
      <c r="E45430" t="s">
        <v>262358</v>
      </c>
      <c r="F45430" t="s">
        <v>262359</v>
      </c>
      <c r="G45430" t="s">
        <v>262360</v>
      </c>
      <c r="H45430" t="s">
        <v>262361</v>
      </c>
      <c r="I45430" s="1">
        <v>33117</v>
      </c>
      <c r="J45430" t="s">
        <v>18</v>
      </c>
      <c r="K45430" t="s">
        <v>213016</v>
      </c>
    </row>
    <row r="45431" spans="1:11" x14ac:dyDescent="0.4">
      <c r="A45431">
        <v>1</v>
      </c>
      <c r="B45431" t="s">
        <v>262362</v>
      </c>
      <c r="C45431" t="s">
        <v>262363</v>
      </c>
      <c r="D45431" t="s">
        <v>262297</v>
      </c>
      <c r="E45431" t="s">
        <v>262364</v>
      </c>
      <c r="F45431" t="s">
        <v>262365</v>
      </c>
      <c r="G45431" t="s">
        <v>262366</v>
      </c>
      <c r="H45431" t="s">
        <v>262367</v>
      </c>
      <c r="I45431" s="1">
        <v>36800</v>
      </c>
      <c r="J45431" t="s">
        <v>18</v>
      </c>
      <c r="K45431" t="s">
        <v>213016</v>
      </c>
    </row>
    <row r="45432" spans="1:11" x14ac:dyDescent="0.4">
      <c r="A45432">
        <v>1</v>
      </c>
      <c r="B45432" t="s">
        <v>262368</v>
      </c>
      <c r="C45432" t="s">
        <v>254929</v>
      </c>
      <c r="D45432" t="s">
        <v>262339</v>
      </c>
      <c r="E45432" t="s">
        <v>262369</v>
      </c>
      <c r="F45432" t="s">
        <v>262370</v>
      </c>
      <c r="G45432" t="s">
        <v>262371</v>
      </c>
      <c r="H45432" t="s">
        <v>262372</v>
      </c>
      <c r="I45432" s="1">
        <v>37135</v>
      </c>
      <c r="J45432" t="s">
        <v>18</v>
      </c>
      <c r="K45432" t="s">
        <v>213016</v>
      </c>
    </row>
    <row r="45433" spans="1:11" x14ac:dyDescent="0.4">
      <c r="A45433">
        <v>1</v>
      </c>
      <c r="B45433" t="s">
        <v>262373</v>
      </c>
      <c r="C45433" t="s">
        <v>262374</v>
      </c>
      <c r="D45433" t="s">
        <v>262345</v>
      </c>
      <c r="E45433" t="s">
        <v>262375</v>
      </c>
      <c r="F45433" t="s">
        <v>262376</v>
      </c>
      <c r="G45433" t="s">
        <v>262377</v>
      </c>
      <c r="H45433" t="s">
        <v>262378</v>
      </c>
      <c r="I45433" s="1">
        <v>37742</v>
      </c>
      <c r="J45433" t="s">
        <v>18</v>
      </c>
      <c r="K45433" t="s">
        <v>213016</v>
      </c>
    </row>
    <row r="45434" spans="1:11" x14ac:dyDescent="0.4">
      <c r="A45434">
        <v>1</v>
      </c>
      <c r="B45434" t="s">
        <v>262379</v>
      </c>
      <c r="C45434" t="s">
        <v>262380</v>
      </c>
      <c r="D45434" t="s">
        <v>262345</v>
      </c>
      <c r="E45434" t="s">
        <v>262381</v>
      </c>
      <c r="F45434" t="s">
        <v>262382</v>
      </c>
      <c r="G45434" t="s">
        <v>262383</v>
      </c>
      <c r="H45434" t="s">
        <v>262384</v>
      </c>
      <c r="I45434" s="1">
        <v>38626</v>
      </c>
      <c r="J45434" t="s">
        <v>18</v>
      </c>
      <c r="K45434" t="s">
        <v>213016</v>
      </c>
    </row>
    <row r="45435" spans="1:11" x14ac:dyDescent="0.4">
      <c r="A45435">
        <v>1</v>
      </c>
      <c r="B45435" t="s">
        <v>262385</v>
      </c>
      <c r="C45435" t="s">
        <v>262386</v>
      </c>
      <c r="D45435" t="s">
        <v>262387</v>
      </c>
      <c r="E45435" t="s">
        <v>262388</v>
      </c>
      <c r="F45435" t="s">
        <v>262389</v>
      </c>
      <c r="G45435" t="s">
        <v>262390</v>
      </c>
      <c r="H45435" t="s">
        <v>262391</v>
      </c>
      <c r="I45435" s="1">
        <v>34060</v>
      </c>
      <c r="J45435" t="s">
        <v>18</v>
      </c>
      <c r="K45435" t="s">
        <v>213016</v>
      </c>
    </row>
    <row r="45436" spans="1:11" x14ac:dyDescent="0.4">
      <c r="A45436">
        <v>1</v>
      </c>
      <c r="B45436" t="s">
        <v>262392</v>
      </c>
      <c r="C45436" t="s">
        <v>262393</v>
      </c>
      <c r="D45436" t="s">
        <v>262394</v>
      </c>
      <c r="E45436" t="s">
        <v>262395</v>
      </c>
      <c r="F45436" t="s">
        <v>262396</v>
      </c>
      <c r="G45436" t="s">
        <v>262397</v>
      </c>
      <c r="H45436" t="s">
        <v>262398</v>
      </c>
      <c r="I45436" s="1">
        <v>41000</v>
      </c>
      <c r="J45436" t="s">
        <v>18</v>
      </c>
      <c r="K45436" t="s">
        <v>213016</v>
      </c>
    </row>
    <row r="45437" spans="1:11" x14ac:dyDescent="0.4">
      <c r="A45437">
        <v>1</v>
      </c>
      <c r="B45437" t="s">
        <v>262399</v>
      </c>
      <c r="C45437" t="s">
        <v>262400</v>
      </c>
      <c r="D45437" t="s">
        <v>262401</v>
      </c>
      <c r="E45437" t="s">
        <v>262402</v>
      </c>
      <c r="F45437" t="s">
        <v>262403</v>
      </c>
      <c r="G45437" t="s">
        <v>262390</v>
      </c>
      <c r="H45437" t="s">
        <v>262391</v>
      </c>
      <c r="I45437" s="1">
        <v>41366</v>
      </c>
      <c r="J45437" t="s">
        <v>18</v>
      </c>
      <c r="K45437" t="s">
        <v>213016</v>
      </c>
    </row>
    <row r="45438" spans="1:11" x14ac:dyDescent="0.4">
      <c r="A45438">
        <v>1</v>
      </c>
      <c r="B45438" t="s">
        <v>262404</v>
      </c>
      <c r="C45438" t="s">
        <v>259774</v>
      </c>
      <c r="D45438" t="s">
        <v>262345</v>
      </c>
      <c r="E45438" t="s">
        <v>262405</v>
      </c>
      <c r="F45438" t="s">
        <v>262406</v>
      </c>
      <c r="G45438" t="s">
        <v>262407</v>
      </c>
      <c r="H45438" t="s">
        <v>262408</v>
      </c>
      <c r="I45438" s="1">
        <v>42156</v>
      </c>
      <c r="J45438" t="s">
        <v>18</v>
      </c>
      <c r="K45438" t="s">
        <v>213016</v>
      </c>
    </row>
    <row r="45439" spans="1:11" x14ac:dyDescent="0.4">
      <c r="A45439">
        <v>1</v>
      </c>
      <c r="B45439" t="s">
        <v>262409</v>
      </c>
      <c r="C45439" t="s">
        <v>262410</v>
      </c>
      <c r="D45439" t="s">
        <v>262411</v>
      </c>
      <c r="E45439" t="s">
        <v>262412</v>
      </c>
      <c r="F45439" t="s">
        <v>262413</v>
      </c>
      <c r="G45439" t="s">
        <v>262414</v>
      </c>
      <c r="H45439" t="s">
        <v>262415</v>
      </c>
      <c r="I45439" s="1">
        <v>42826</v>
      </c>
      <c r="J45439" t="s">
        <v>27</v>
      </c>
      <c r="K45439" t="s">
        <v>213016</v>
      </c>
    </row>
    <row r="45440" spans="1:11" x14ac:dyDescent="0.4">
      <c r="A45440">
        <v>1</v>
      </c>
      <c r="B45440" t="s">
        <v>262416</v>
      </c>
      <c r="C45440" t="s">
        <v>262417</v>
      </c>
      <c r="D45440" t="s">
        <v>262291</v>
      </c>
      <c r="E45440" t="s">
        <v>262418</v>
      </c>
      <c r="F45440" t="s">
        <v>262419</v>
      </c>
      <c r="G45440" t="s">
        <v>262397</v>
      </c>
      <c r="H45440" t="s">
        <v>262378</v>
      </c>
      <c r="I45440" s="1">
        <v>42826</v>
      </c>
      <c r="J45440" t="s">
        <v>18</v>
      </c>
      <c r="K45440" t="s">
        <v>213016</v>
      </c>
    </row>
    <row r="45441" spans="1:11" x14ac:dyDescent="0.4">
      <c r="A45441">
        <v>1</v>
      </c>
      <c r="B45441" t="s">
        <v>262420</v>
      </c>
      <c r="C45441" t="s">
        <v>262421</v>
      </c>
      <c r="D45441" t="s">
        <v>262422</v>
      </c>
      <c r="E45441" t="s">
        <v>262423</v>
      </c>
      <c r="F45441" t="s">
        <v>262424</v>
      </c>
      <c r="G45441" t="s">
        <v>262425</v>
      </c>
      <c r="H45441" t="s">
        <v>262426</v>
      </c>
      <c r="I45441" s="1">
        <v>45748</v>
      </c>
      <c r="J45441" t="s">
        <v>18</v>
      </c>
      <c r="K45441" t="s">
        <v>213016</v>
      </c>
    </row>
    <row r="45442" spans="1:11" x14ac:dyDescent="0.4">
      <c r="A45442">
        <v>1</v>
      </c>
      <c r="B45442" t="s">
        <v>262427</v>
      </c>
      <c r="C45442" t="s">
        <v>236391</v>
      </c>
      <c r="D45442" t="s">
        <v>262428</v>
      </c>
      <c r="E45442" t="s">
        <v>262429</v>
      </c>
      <c r="F45442" t="s">
        <v>262430</v>
      </c>
      <c r="G45442" t="s">
        <v>262431</v>
      </c>
      <c r="H45442" t="s">
        <v>262431</v>
      </c>
      <c r="I45442" s="1">
        <v>25679</v>
      </c>
      <c r="J45442" t="s">
        <v>18</v>
      </c>
      <c r="K45442" t="s">
        <v>213016</v>
      </c>
    </row>
    <row r="45443" spans="1:11" x14ac:dyDescent="0.4">
      <c r="A45443">
        <v>1</v>
      </c>
      <c r="B45443" t="s">
        <v>262432</v>
      </c>
      <c r="C45443" t="s">
        <v>7663</v>
      </c>
      <c r="D45443" t="s">
        <v>262433</v>
      </c>
      <c r="E45443" t="s">
        <v>262434</v>
      </c>
      <c r="F45443" t="s">
        <v>262435</v>
      </c>
      <c r="G45443" t="s">
        <v>262436</v>
      </c>
      <c r="H45443" t="s">
        <v>262436</v>
      </c>
      <c r="I45443" s="1">
        <v>26420</v>
      </c>
      <c r="J45443" t="s">
        <v>18</v>
      </c>
      <c r="K45443" t="s">
        <v>213016</v>
      </c>
    </row>
    <row r="45444" spans="1:11" x14ac:dyDescent="0.4">
      <c r="A45444">
        <v>1</v>
      </c>
      <c r="B45444" t="s">
        <v>262437</v>
      </c>
      <c r="C45444" t="s">
        <v>262438</v>
      </c>
      <c r="D45444" t="s">
        <v>262439</v>
      </c>
      <c r="E45444" t="s">
        <v>262440</v>
      </c>
      <c r="F45444" t="s">
        <v>262441</v>
      </c>
      <c r="G45444" t="s">
        <v>259466</v>
      </c>
      <c r="H45444" t="s">
        <v>262442</v>
      </c>
      <c r="I45444" s="1">
        <v>27163</v>
      </c>
      <c r="J45444" t="s">
        <v>18</v>
      </c>
      <c r="K45444" t="s">
        <v>213016</v>
      </c>
    </row>
    <row r="45445" spans="1:11" x14ac:dyDescent="0.4">
      <c r="A45445">
        <v>1</v>
      </c>
      <c r="B45445" t="s">
        <v>262443</v>
      </c>
      <c r="C45445" t="s">
        <v>262444</v>
      </c>
      <c r="D45445" t="s">
        <v>262445</v>
      </c>
      <c r="E45445" t="s">
        <v>262446</v>
      </c>
      <c r="F45445" t="s">
        <v>262447</v>
      </c>
      <c r="G45445" t="s">
        <v>262448</v>
      </c>
      <c r="H45445" t="s">
        <v>262449</v>
      </c>
      <c r="I45445" s="1">
        <v>31990</v>
      </c>
      <c r="J45445" t="s">
        <v>18</v>
      </c>
      <c r="K45445" t="s">
        <v>213016</v>
      </c>
    </row>
    <row r="45446" spans="1:11" x14ac:dyDescent="0.4">
      <c r="A45446">
        <v>1</v>
      </c>
      <c r="B45446" t="s">
        <v>262450</v>
      </c>
      <c r="C45446" t="s">
        <v>262451</v>
      </c>
      <c r="D45446" t="s">
        <v>262452</v>
      </c>
      <c r="E45446" t="s">
        <v>262453</v>
      </c>
      <c r="F45446" t="s">
        <v>262454</v>
      </c>
      <c r="G45446" t="s">
        <v>262455</v>
      </c>
      <c r="H45446" t="s">
        <v>262456</v>
      </c>
      <c r="I45446" s="1">
        <v>32721</v>
      </c>
      <c r="J45446" t="s">
        <v>18</v>
      </c>
      <c r="K45446" t="s">
        <v>213016</v>
      </c>
    </row>
    <row r="45447" spans="1:11" x14ac:dyDescent="0.4">
      <c r="A45447">
        <v>1</v>
      </c>
      <c r="B45447" t="s">
        <v>262457</v>
      </c>
      <c r="C45447" t="s">
        <v>262458</v>
      </c>
      <c r="D45447" t="s">
        <v>262459</v>
      </c>
      <c r="E45447" t="s">
        <v>262460</v>
      </c>
      <c r="F45447" t="s">
        <v>262461</v>
      </c>
      <c r="G45447" t="s">
        <v>262462</v>
      </c>
      <c r="H45447" t="s">
        <v>262463</v>
      </c>
      <c r="I45447" s="1">
        <v>33512</v>
      </c>
      <c r="J45447" t="s">
        <v>27</v>
      </c>
      <c r="K45447" t="s">
        <v>213016</v>
      </c>
    </row>
    <row r="45448" spans="1:11" x14ac:dyDescent="0.4">
      <c r="A45448">
        <v>1</v>
      </c>
      <c r="B45448" t="s">
        <v>262464</v>
      </c>
      <c r="C45448" t="s">
        <v>262465</v>
      </c>
      <c r="D45448" t="s">
        <v>262466</v>
      </c>
      <c r="E45448" t="s">
        <v>262467</v>
      </c>
      <c r="F45448" t="s">
        <v>262468</v>
      </c>
      <c r="G45448" t="s">
        <v>262469</v>
      </c>
      <c r="H45448" t="s">
        <v>262470</v>
      </c>
      <c r="I45448" s="1">
        <v>33695</v>
      </c>
      <c r="J45448" t="s">
        <v>18</v>
      </c>
      <c r="K45448" t="s">
        <v>213016</v>
      </c>
    </row>
    <row r="45449" spans="1:11" x14ac:dyDescent="0.4">
      <c r="A45449">
        <v>1</v>
      </c>
      <c r="B45449" t="s">
        <v>262471</v>
      </c>
      <c r="C45449" t="s">
        <v>262472</v>
      </c>
      <c r="D45449" t="s">
        <v>262473</v>
      </c>
      <c r="E45449" t="s">
        <v>262474</v>
      </c>
      <c r="F45449" t="s">
        <v>262475</v>
      </c>
      <c r="G45449" t="s">
        <v>262476</v>
      </c>
      <c r="H45449" t="s">
        <v>262477</v>
      </c>
      <c r="I45449" s="1">
        <v>33695</v>
      </c>
      <c r="J45449" t="s">
        <v>18</v>
      </c>
      <c r="K45449" t="s">
        <v>213016</v>
      </c>
    </row>
    <row r="45450" spans="1:11" x14ac:dyDescent="0.4">
      <c r="A45450">
        <v>1</v>
      </c>
      <c r="B45450" t="s">
        <v>262478</v>
      </c>
      <c r="C45450" t="s">
        <v>262479</v>
      </c>
      <c r="D45450" t="s">
        <v>262452</v>
      </c>
      <c r="E45450" t="s">
        <v>262480</v>
      </c>
      <c r="F45450" t="s">
        <v>262481</v>
      </c>
      <c r="G45450" t="s">
        <v>262482</v>
      </c>
      <c r="H45450" t="s">
        <v>262483</v>
      </c>
      <c r="I45450" s="1">
        <v>34090</v>
      </c>
      <c r="J45450" t="s">
        <v>27</v>
      </c>
      <c r="K45450" t="s">
        <v>213016</v>
      </c>
    </row>
    <row r="45451" spans="1:11" x14ac:dyDescent="0.4">
      <c r="A45451">
        <v>1</v>
      </c>
      <c r="B45451" t="s">
        <v>262484</v>
      </c>
      <c r="C45451" t="s">
        <v>262485</v>
      </c>
      <c r="D45451" t="s">
        <v>262486</v>
      </c>
      <c r="E45451" t="s">
        <v>262487</v>
      </c>
      <c r="F45451" t="s">
        <v>262488</v>
      </c>
      <c r="G45451" t="s">
        <v>262489</v>
      </c>
      <c r="H45451" t="s">
        <v>262490</v>
      </c>
      <c r="I45451" s="1">
        <v>34425</v>
      </c>
      <c r="J45451" t="s">
        <v>18</v>
      </c>
      <c r="K45451" t="s">
        <v>213016</v>
      </c>
    </row>
    <row r="45452" spans="1:11" x14ac:dyDescent="0.4">
      <c r="A45452">
        <v>1</v>
      </c>
      <c r="B45452" t="s">
        <v>262491</v>
      </c>
      <c r="C45452" t="s">
        <v>262492</v>
      </c>
      <c r="D45452" t="s">
        <v>262493</v>
      </c>
      <c r="E45452" t="s">
        <v>262494</v>
      </c>
      <c r="F45452" t="s">
        <v>262495</v>
      </c>
      <c r="G45452" t="s">
        <v>262496</v>
      </c>
      <c r="H45452" t="s">
        <v>262497</v>
      </c>
      <c r="I45452" s="1">
        <v>34516</v>
      </c>
      <c r="J45452" t="s">
        <v>18</v>
      </c>
      <c r="K45452" t="s">
        <v>213016</v>
      </c>
    </row>
    <row r="45453" spans="1:11" x14ac:dyDescent="0.4">
      <c r="A45453">
        <v>1</v>
      </c>
      <c r="B45453" t="s">
        <v>262498</v>
      </c>
      <c r="C45453" t="s">
        <v>38636</v>
      </c>
      <c r="D45453" t="s">
        <v>262499</v>
      </c>
      <c r="E45453" t="s">
        <v>262500</v>
      </c>
      <c r="F45453" t="s">
        <v>262501</v>
      </c>
      <c r="G45453" t="s">
        <v>262502</v>
      </c>
      <c r="H45453" t="s">
        <v>262503</v>
      </c>
      <c r="I45453" s="1">
        <v>34820</v>
      </c>
      <c r="J45453" t="s">
        <v>18</v>
      </c>
      <c r="K45453" t="s">
        <v>213016</v>
      </c>
    </row>
    <row r="45454" spans="1:11" x14ac:dyDescent="0.4">
      <c r="A45454">
        <v>1</v>
      </c>
      <c r="B45454" t="s">
        <v>262504</v>
      </c>
      <c r="C45454" t="s">
        <v>262505</v>
      </c>
      <c r="D45454" t="s">
        <v>262433</v>
      </c>
      <c r="E45454" t="s">
        <v>262506</v>
      </c>
      <c r="F45454" t="s">
        <v>262507</v>
      </c>
      <c r="G45454" t="s">
        <v>261637</v>
      </c>
      <c r="H45454" t="s">
        <v>262508</v>
      </c>
      <c r="I45454" s="1">
        <v>35156</v>
      </c>
      <c r="J45454" t="s">
        <v>18</v>
      </c>
      <c r="K45454" t="s">
        <v>213016</v>
      </c>
    </row>
    <row r="45455" spans="1:11" x14ac:dyDescent="0.4">
      <c r="A45455">
        <v>1</v>
      </c>
      <c r="B45455" t="s">
        <v>262509</v>
      </c>
      <c r="C45455" t="s">
        <v>262510</v>
      </c>
      <c r="D45455" t="s">
        <v>262452</v>
      </c>
      <c r="E45455" t="s">
        <v>262511</v>
      </c>
      <c r="F45455" t="s">
        <v>262512</v>
      </c>
      <c r="G45455" t="s">
        <v>262513</v>
      </c>
      <c r="H45455" t="s">
        <v>262514</v>
      </c>
      <c r="I45455" s="1">
        <v>35947</v>
      </c>
      <c r="J45455" t="s">
        <v>18</v>
      </c>
      <c r="K45455" t="s">
        <v>213016</v>
      </c>
    </row>
    <row r="45456" spans="1:11" x14ac:dyDescent="0.4">
      <c r="A45456">
        <v>1</v>
      </c>
      <c r="B45456" t="s">
        <v>262515</v>
      </c>
      <c r="C45456" t="s">
        <v>262516</v>
      </c>
      <c r="D45456" t="s">
        <v>262517</v>
      </c>
      <c r="E45456" t="s">
        <v>262518</v>
      </c>
      <c r="F45456" t="s">
        <v>262519</v>
      </c>
      <c r="G45456" t="s">
        <v>262520</v>
      </c>
      <c r="H45456" t="s">
        <v>262521</v>
      </c>
      <c r="I45456" s="1">
        <v>36251</v>
      </c>
      <c r="J45456" t="s">
        <v>18</v>
      </c>
      <c r="K45456" t="s">
        <v>213016</v>
      </c>
    </row>
    <row r="45457" spans="1:11" x14ac:dyDescent="0.4">
      <c r="A45457">
        <v>1</v>
      </c>
      <c r="B45457" t="s">
        <v>262522</v>
      </c>
      <c r="C45457" t="s">
        <v>262523</v>
      </c>
      <c r="D45457" t="s">
        <v>262452</v>
      </c>
      <c r="E45457" t="s">
        <v>262524</v>
      </c>
      <c r="F45457" t="s">
        <v>262525</v>
      </c>
      <c r="G45457" t="s">
        <v>262526</v>
      </c>
      <c r="H45457" t="s">
        <v>262527</v>
      </c>
      <c r="I45457" s="1">
        <v>36373</v>
      </c>
      <c r="J45457" t="s">
        <v>18</v>
      </c>
      <c r="K45457" t="s">
        <v>213016</v>
      </c>
    </row>
    <row r="45458" spans="1:11" x14ac:dyDescent="0.4">
      <c r="A45458">
        <v>1</v>
      </c>
      <c r="B45458" t="s">
        <v>262528</v>
      </c>
      <c r="C45458" t="s">
        <v>262529</v>
      </c>
      <c r="D45458" t="s">
        <v>262530</v>
      </c>
      <c r="E45458" t="s">
        <v>262531</v>
      </c>
      <c r="F45458" t="s">
        <v>262532</v>
      </c>
      <c r="G45458" t="s">
        <v>262533</v>
      </c>
      <c r="H45458" t="s">
        <v>262534</v>
      </c>
      <c r="I45458" s="1">
        <v>36434</v>
      </c>
      <c r="J45458" t="s">
        <v>18</v>
      </c>
      <c r="K45458" t="s">
        <v>213016</v>
      </c>
    </row>
    <row r="45459" spans="1:11" x14ac:dyDescent="0.4">
      <c r="A45459">
        <v>1</v>
      </c>
      <c r="B45459" t="s">
        <v>262535</v>
      </c>
      <c r="C45459" t="s">
        <v>262536</v>
      </c>
      <c r="D45459" t="s">
        <v>262537</v>
      </c>
      <c r="E45459" t="s">
        <v>262538</v>
      </c>
      <c r="F45459" t="s">
        <v>262539</v>
      </c>
      <c r="G45459" t="s">
        <v>259980</v>
      </c>
      <c r="H45459" t="s">
        <v>262540</v>
      </c>
      <c r="I45459" s="1">
        <v>36800</v>
      </c>
      <c r="J45459" t="s">
        <v>18</v>
      </c>
      <c r="K45459" t="s">
        <v>213016</v>
      </c>
    </row>
    <row r="45460" spans="1:11" x14ac:dyDescent="0.4">
      <c r="A45460">
        <v>1</v>
      </c>
      <c r="B45460" t="s">
        <v>262541</v>
      </c>
      <c r="C45460" t="s">
        <v>262542</v>
      </c>
      <c r="D45460" t="s">
        <v>262543</v>
      </c>
      <c r="E45460" t="s">
        <v>262544</v>
      </c>
      <c r="F45460" t="s">
        <v>262545</v>
      </c>
      <c r="G45460" t="s">
        <v>943</v>
      </c>
      <c r="H45460" t="s">
        <v>186012</v>
      </c>
      <c r="I45460" s="1">
        <v>37012</v>
      </c>
      <c r="J45460" t="s">
        <v>27</v>
      </c>
      <c r="K45460" t="s">
        <v>213016</v>
      </c>
    </row>
    <row r="45461" spans="1:11" x14ac:dyDescent="0.4">
      <c r="A45461">
        <v>1</v>
      </c>
      <c r="B45461" t="s">
        <v>262546</v>
      </c>
      <c r="C45461" t="s">
        <v>262547</v>
      </c>
      <c r="D45461" t="s">
        <v>262445</v>
      </c>
      <c r="E45461" t="s">
        <v>262548</v>
      </c>
      <c r="F45461" t="s">
        <v>262549</v>
      </c>
      <c r="G45461" t="s">
        <v>262550</v>
      </c>
      <c r="H45461" t="s">
        <v>57271</v>
      </c>
      <c r="I45461" s="1">
        <v>37377</v>
      </c>
      <c r="J45461" t="s">
        <v>18</v>
      </c>
      <c r="K45461" t="s">
        <v>213016</v>
      </c>
    </row>
    <row r="45462" spans="1:11" x14ac:dyDescent="0.4">
      <c r="A45462">
        <v>1</v>
      </c>
      <c r="B45462" t="s">
        <v>262551</v>
      </c>
      <c r="C45462" t="s">
        <v>262552</v>
      </c>
      <c r="D45462" t="s">
        <v>262452</v>
      </c>
      <c r="E45462" t="s">
        <v>262553</v>
      </c>
      <c r="F45462" t="s">
        <v>262554</v>
      </c>
      <c r="G45462" t="s">
        <v>262555</v>
      </c>
      <c r="H45462" t="s">
        <v>262556</v>
      </c>
      <c r="I45462" s="1">
        <v>37742</v>
      </c>
      <c r="J45462" t="s">
        <v>18</v>
      </c>
      <c r="K45462" t="s">
        <v>213016</v>
      </c>
    </row>
    <row r="45463" spans="1:11" x14ac:dyDescent="0.4">
      <c r="A45463">
        <v>1</v>
      </c>
      <c r="B45463" t="s">
        <v>262557</v>
      </c>
      <c r="C45463" t="s">
        <v>262558</v>
      </c>
      <c r="D45463" t="s">
        <v>262559</v>
      </c>
      <c r="E45463" t="s">
        <v>262560</v>
      </c>
      <c r="F45463" t="s">
        <v>262561</v>
      </c>
      <c r="G45463" t="s">
        <v>262562</v>
      </c>
      <c r="H45463" t="s">
        <v>262563</v>
      </c>
      <c r="I45463" s="1">
        <v>37926</v>
      </c>
      <c r="J45463" t="s">
        <v>18</v>
      </c>
      <c r="K45463" t="s">
        <v>213016</v>
      </c>
    </row>
    <row r="45464" spans="1:11" x14ac:dyDescent="0.4">
      <c r="A45464">
        <v>1</v>
      </c>
      <c r="B45464" t="s">
        <v>262564</v>
      </c>
      <c r="C45464" t="s">
        <v>262565</v>
      </c>
      <c r="D45464" t="s">
        <v>262566</v>
      </c>
      <c r="E45464" t="s">
        <v>262567</v>
      </c>
      <c r="F45464" t="s">
        <v>262568</v>
      </c>
      <c r="G45464" t="s">
        <v>262569</v>
      </c>
      <c r="H45464" t="s">
        <v>262570</v>
      </c>
      <c r="I45464" s="1">
        <v>37944</v>
      </c>
      <c r="J45464" t="s">
        <v>18</v>
      </c>
      <c r="K45464" t="s">
        <v>213016</v>
      </c>
    </row>
    <row r="45465" spans="1:11" x14ac:dyDescent="0.4">
      <c r="A45465">
        <v>1</v>
      </c>
      <c r="B45465" t="s">
        <v>262571</v>
      </c>
      <c r="C45465" t="s">
        <v>262572</v>
      </c>
      <c r="D45465" t="s">
        <v>262573</v>
      </c>
      <c r="E45465" t="s">
        <v>262574</v>
      </c>
      <c r="F45465" t="s">
        <v>262575</v>
      </c>
      <c r="G45465" t="s">
        <v>262576</v>
      </c>
      <c r="H45465" t="s">
        <v>262577</v>
      </c>
      <c r="I45465" s="1">
        <v>38078</v>
      </c>
      <c r="J45465" t="s">
        <v>27</v>
      </c>
      <c r="K45465" t="s">
        <v>213016</v>
      </c>
    </row>
    <row r="45466" spans="1:11" x14ac:dyDescent="0.4">
      <c r="A45466">
        <v>1</v>
      </c>
      <c r="B45466" t="s">
        <v>262578</v>
      </c>
      <c r="C45466" t="s">
        <v>185832</v>
      </c>
      <c r="D45466" t="s">
        <v>262452</v>
      </c>
      <c r="E45466" t="s">
        <v>262579</v>
      </c>
      <c r="F45466" t="s">
        <v>262580</v>
      </c>
      <c r="G45466" t="s">
        <v>262581</v>
      </c>
      <c r="H45466" t="s">
        <v>262582</v>
      </c>
      <c r="I45466" s="1">
        <v>39203</v>
      </c>
      <c r="J45466" t="s">
        <v>18</v>
      </c>
      <c r="K45466" t="s">
        <v>213016</v>
      </c>
    </row>
    <row r="45467" spans="1:11" x14ac:dyDescent="0.4">
      <c r="A45467">
        <v>1</v>
      </c>
      <c r="B45467" t="s">
        <v>262583</v>
      </c>
      <c r="C45467" t="s">
        <v>262584</v>
      </c>
      <c r="D45467" t="s">
        <v>262452</v>
      </c>
      <c r="E45467" t="s">
        <v>262585</v>
      </c>
      <c r="F45467" t="s">
        <v>262586</v>
      </c>
      <c r="G45467" t="s">
        <v>262587</v>
      </c>
      <c r="H45467" t="s">
        <v>262588</v>
      </c>
      <c r="I45467" s="1">
        <v>39264</v>
      </c>
      <c r="J45467" t="s">
        <v>18</v>
      </c>
      <c r="K45467" t="s">
        <v>213016</v>
      </c>
    </row>
    <row r="45468" spans="1:11" x14ac:dyDescent="0.4">
      <c r="A45468">
        <v>1</v>
      </c>
      <c r="B45468" t="s">
        <v>262589</v>
      </c>
      <c r="C45468" t="s">
        <v>262590</v>
      </c>
      <c r="D45468" t="s">
        <v>262559</v>
      </c>
      <c r="E45468" t="s">
        <v>262591</v>
      </c>
      <c r="F45468" t="s">
        <v>262592</v>
      </c>
      <c r="G45468" t="s">
        <v>262593</v>
      </c>
      <c r="H45468" t="s">
        <v>262594</v>
      </c>
      <c r="I45468" s="1">
        <v>39934</v>
      </c>
      <c r="J45468" t="s">
        <v>18</v>
      </c>
      <c r="K45468" t="s">
        <v>213016</v>
      </c>
    </row>
    <row r="45469" spans="1:11" x14ac:dyDescent="0.4">
      <c r="A45469">
        <v>1</v>
      </c>
      <c r="B45469" t="s">
        <v>262595</v>
      </c>
      <c r="C45469" t="s">
        <v>262596</v>
      </c>
      <c r="D45469" t="s">
        <v>262597</v>
      </c>
      <c r="E45469" t="s">
        <v>262598</v>
      </c>
      <c r="F45469" t="s">
        <v>262599</v>
      </c>
      <c r="G45469" t="s">
        <v>262600</v>
      </c>
      <c r="H45469" t="s">
        <v>262601</v>
      </c>
      <c r="I45469" s="1">
        <v>40057</v>
      </c>
      <c r="J45469" t="s">
        <v>18</v>
      </c>
      <c r="K45469" t="s">
        <v>213016</v>
      </c>
    </row>
    <row r="45470" spans="1:11" x14ac:dyDescent="0.4">
      <c r="A45470">
        <v>1</v>
      </c>
      <c r="B45470" t="s">
        <v>262602</v>
      </c>
      <c r="C45470" t="s">
        <v>262603</v>
      </c>
      <c r="D45470" t="s">
        <v>262604</v>
      </c>
      <c r="E45470" t="s">
        <v>262605</v>
      </c>
      <c r="F45470" t="s">
        <v>262606</v>
      </c>
      <c r="G45470" t="s">
        <v>262607</v>
      </c>
      <c r="H45470" t="s">
        <v>262608</v>
      </c>
      <c r="I45470" s="1">
        <v>41214</v>
      </c>
      <c r="J45470" t="s">
        <v>18</v>
      </c>
      <c r="K45470" t="s">
        <v>213016</v>
      </c>
    </row>
    <row r="45471" spans="1:11" x14ac:dyDescent="0.4">
      <c r="A45471">
        <v>1</v>
      </c>
      <c r="B45471" t="s">
        <v>262609</v>
      </c>
      <c r="C45471" t="s">
        <v>262610</v>
      </c>
      <c r="D45471" t="s">
        <v>262452</v>
      </c>
      <c r="E45471" t="s">
        <v>262611</v>
      </c>
      <c r="F45471" t="s">
        <v>262612</v>
      </c>
      <c r="G45471" t="s">
        <v>260975</v>
      </c>
      <c r="H45471" t="s">
        <v>45900</v>
      </c>
      <c r="I45471" s="1">
        <v>41791</v>
      </c>
      <c r="J45471" t="s">
        <v>18</v>
      </c>
      <c r="K45471" t="s">
        <v>213016</v>
      </c>
    </row>
    <row r="45472" spans="1:11" x14ac:dyDescent="0.4">
      <c r="A45472">
        <v>1</v>
      </c>
      <c r="B45472" t="s">
        <v>262613</v>
      </c>
      <c r="C45472" t="s">
        <v>262614</v>
      </c>
      <c r="D45472" t="s">
        <v>262559</v>
      </c>
      <c r="E45472" t="s">
        <v>262615</v>
      </c>
      <c r="F45472" t="s">
        <v>262616</v>
      </c>
      <c r="G45472" t="s">
        <v>262617</v>
      </c>
      <c r="H45472" t="s">
        <v>262618</v>
      </c>
      <c r="I45472" s="1">
        <v>41944</v>
      </c>
      <c r="J45472" t="s">
        <v>18</v>
      </c>
      <c r="K45472" t="s">
        <v>213016</v>
      </c>
    </row>
    <row r="45473" spans="1:11" x14ac:dyDescent="0.4">
      <c r="A45473">
        <v>1</v>
      </c>
      <c r="B45473" t="s">
        <v>262619</v>
      </c>
      <c r="C45473" t="s">
        <v>146293</v>
      </c>
      <c r="D45473" t="s">
        <v>262459</v>
      </c>
      <c r="E45473" t="s">
        <v>262620</v>
      </c>
      <c r="F45473" t="s">
        <v>262621</v>
      </c>
      <c r="G45473" t="s">
        <v>262622</v>
      </c>
      <c r="H45473" t="s">
        <v>262623</v>
      </c>
      <c r="I45473" s="1">
        <v>42125</v>
      </c>
      <c r="J45473" t="s">
        <v>18</v>
      </c>
      <c r="K45473" t="s">
        <v>213016</v>
      </c>
    </row>
    <row r="45474" spans="1:11" x14ac:dyDescent="0.4">
      <c r="A45474">
        <v>1</v>
      </c>
      <c r="B45474" t="s">
        <v>262624</v>
      </c>
      <c r="C45474" t="s">
        <v>262625</v>
      </c>
      <c r="D45474" t="s">
        <v>262459</v>
      </c>
      <c r="E45474" t="s">
        <v>262626</v>
      </c>
      <c r="F45474" t="s">
        <v>262627</v>
      </c>
      <c r="G45474" t="s">
        <v>262628</v>
      </c>
      <c r="H45474" t="s">
        <v>262629</v>
      </c>
      <c r="I45474" s="1">
        <v>42491</v>
      </c>
      <c r="J45474" t="s">
        <v>18</v>
      </c>
      <c r="K45474" t="s">
        <v>213016</v>
      </c>
    </row>
    <row r="45475" spans="1:11" x14ac:dyDescent="0.4">
      <c r="A45475">
        <v>1</v>
      </c>
      <c r="B45475" t="s">
        <v>262630</v>
      </c>
      <c r="C45475" t="s">
        <v>262631</v>
      </c>
      <c r="D45475" t="s">
        <v>262632</v>
      </c>
      <c r="E45475" t="s">
        <v>262633</v>
      </c>
      <c r="F45475" t="s">
        <v>262634</v>
      </c>
      <c r="G45475" t="s">
        <v>262635</v>
      </c>
      <c r="H45475" t="s">
        <v>262636</v>
      </c>
      <c r="I45475" s="1">
        <v>42522</v>
      </c>
      <c r="J45475" t="s">
        <v>18</v>
      </c>
      <c r="K45475" t="s">
        <v>213016</v>
      </c>
    </row>
    <row r="45476" spans="1:11" x14ac:dyDescent="0.4">
      <c r="A45476">
        <v>1</v>
      </c>
      <c r="B45476" t="s">
        <v>262637</v>
      </c>
      <c r="C45476" t="s">
        <v>262638</v>
      </c>
      <c r="D45476" t="s">
        <v>262452</v>
      </c>
      <c r="E45476" t="s">
        <v>262639</v>
      </c>
      <c r="F45476" t="s">
        <v>262640</v>
      </c>
      <c r="G45476" t="s">
        <v>262641</v>
      </c>
      <c r="H45476" t="s">
        <v>262642</v>
      </c>
      <c r="I45476" s="1">
        <v>43344</v>
      </c>
      <c r="J45476" t="s">
        <v>18</v>
      </c>
      <c r="K45476" t="s">
        <v>213016</v>
      </c>
    </row>
    <row r="45477" spans="1:11" x14ac:dyDescent="0.4">
      <c r="A45477">
        <v>1</v>
      </c>
      <c r="B45477" t="s">
        <v>262643</v>
      </c>
      <c r="C45477" t="s">
        <v>262644</v>
      </c>
      <c r="D45477" t="s">
        <v>262597</v>
      </c>
      <c r="E45477" t="s">
        <v>262645</v>
      </c>
      <c r="F45477" t="s">
        <v>262646</v>
      </c>
      <c r="G45477" t="s">
        <v>262647</v>
      </c>
      <c r="H45477" t="s">
        <v>262648</v>
      </c>
      <c r="I45477" s="1">
        <v>43525</v>
      </c>
      <c r="J45477" t="s">
        <v>18</v>
      </c>
      <c r="K45477" t="s">
        <v>213016</v>
      </c>
    </row>
    <row r="45478" spans="1:11" x14ac:dyDescent="0.4">
      <c r="A45478">
        <v>1</v>
      </c>
      <c r="B45478" t="s">
        <v>262649</v>
      </c>
      <c r="C45478" t="s">
        <v>262650</v>
      </c>
      <c r="D45478" t="s">
        <v>262651</v>
      </c>
      <c r="E45478" t="s">
        <v>262652</v>
      </c>
      <c r="F45478" t="s">
        <v>262653</v>
      </c>
      <c r="G45478" t="s">
        <v>262654</v>
      </c>
      <c r="H45478" t="s">
        <v>262655</v>
      </c>
      <c r="I45478" s="1">
        <v>43617</v>
      </c>
      <c r="J45478" t="s">
        <v>18</v>
      </c>
      <c r="K45478" t="s">
        <v>213016</v>
      </c>
    </row>
    <row r="45479" spans="1:11" x14ac:dyDescent="0.4">
      <c r="A45479">
        <v>1</v>
      </c>
      <c r="B45479" t="s">
        <v>262656</v>
      </c>
      <c r="C45479" t="s">
        <v>262657</v>
      </c>
      <c r="D45479" t="s">
        <v>262597</v>
      </c>
      <c r="E45479" t="s">
        <v>262658</v>
      </c>
      <c r="F45479" t="s">
        <v>262659</v>
      </c>
      <c r="G45479" t="s">
        <v>262660</v>
      </c>
      <c r="H45479" t="s">
        <v>262661</v>
      </c>
      <c r="I45479" s="1">
        <v>43692</v>
      </c>
      <c r="J45479" t="s">
        <v>18</v>
      </c>
      <c r="K45479" t="s">
        <v>213016</v>
      </c>
    </row>
    <row r="45480" spans="1:11" x14ac:dyDescent="0.4">
      <c r="A45480">
        <v>1</v>
      </c>
      <c r="B45480" t="s">
        <v>262662</v>
      </c>
      <c r="C45480" t="s">
        <v>262663</v>
      </c>
      <c r="D45480" t="s">
        <v>262664</v>
      </c>
      <c r="E45480" t="s">
        <v>262665</v>
      </c>
      <c r="F45480" t="s">
        <v>262666</v>
      </c>
      <c r="G45480" t="s">
        <v>262667</v>
      </c>
      <c r="H45480" t="s">
        <v>262668</v>
      </c>
      <c r="I45480" s="1">
        <v>44641</v>
      </c>
      <c r="J45480" t="s">
        <v>18</v>
      </c>
      <c r="K45480" t="s">
        <v>213016</v>
      </c>
    </row>
    <row r="45481" spans="1:11" x14ac:dyDescent="0.4">
      <c r="A45481">
        <v>1</v>
      </c>
      <c r="B45481" t="s">
        <v>262669</v>
      </c>
      <c r="C45481" t="s">
        <v>262670</v>
      </c>
      <c r="D45481" t="s">
        <v>262671</v>
      </c>
      <c r="E45481" t="s">
        <v>262672</v>
      </c>
      <c r="F45481" t="s">
        <v>262673</v>
      </c>
      <c r="G45481" t="s">
        <v>262674</v>
      </c>
      <c r="H45481" t="s">
        <v>262675</v>
      </c>
      <c r="I45481" s="1">
        <v>44713</v>
      </c>
      <c r="J45481" t="s">
        <v>18</v>
      </c>
      <c r="K45481" t="s">
        <v>213016</v>
      </c>
    </row>
    <row r="45482" spans="1:11" x14ac:dyDescent="0.4">
      <c r="A45482">
        <v>1</v>
      </c>
      <c r="B45482" t="s">
        <v>262676</v>
      </c>
      <c r="C45482" t="s">
        <v>262677</v>
      </c>
      <c r="D45482" t="s">
        <v>262452</v>
      </c>
      <c r="E45482" t="s">
        <v>262678</v>
      </c>
      <c r="F45482" t="s">
        <v>262679</v>
      </c>
      <c r="G45482" t="s">
        <v>262680</v>
      </c>
      <c r="H45482" t="s">
        <v>262681</v>
      </c>
      <c r="I45482" s="1">
        <v>45108</v>
      </c>
      <c r="J45482" t="s">
        <v>18</v>
      </c>
      <c r="K45482" t="s">
        <v>213016</v>
      </c>
    </row>
    <row r="45483" spans="1:11" x14ac:dyDescent="0.4">
      <c r="A45483">
        <v>1</v>
      </c>
      <c r="B45483" t="s">
        <v>262682</v>
      </c>
      <c r="C45483" t="s">
        <v>262683</v>
      </c>
      <c r="D45483" t="s">
        <v>262433</v>
      </c>
      <c r="E45483" t="s">
        <v>262684</v>
      </c>
      <c r="F45483" t="s">
        <v>262685</v>
      </c>
      <c r="G45483" t="s">
        <v>262686</v>
      </c>
      <c r="H45483" t="s">
        <v>262687</v>
      </c>
      <c r="I45483" s="1">
        <v>45444</v>
      </c>
      <c r="J45483" t="s">
        <v>18</v>
      </c>
      <c r="K45483" t="s">
        <v>213016</v>
      </c>
    </row>
    <row r="45484" spans="1:11" x14ac:dyDescent="0.4">
      <c r="A45484">
        <v>1</v>
      </c>
      <c r="B45484" t="s">
        <v>262688</v>
      </c>
      <c r="C45484" t="s">
        <v>262689</v>
      </c>
      <c r="D45484" t="s">
        <v>262566</v>
      </c>
      <c r="E45484" t="s">
        <v>262690</v>
      </c>
      <c r="F45484" t="s">
        <v>262691</v>
      </c>
      <c r="G45484" t="s">
        <v>262692</v>
      </c>
      <c r="H45484" t="s">
        <v>262693</v>
      </c>
      <c r="I45484" s="1">
        <v>45689</v>
      </c>
      <c r="J45484" t="s">
        <v>18</v>
      </c>
      <c r="K45484" t="s">
        <v>213016</v>
      </c>
    </row>
    <row r="45485" spans="1:11" x14ac:dyDescent="0.4">
      <c r="A45485">
        <v>1</v>
      </c>
      <c r="B45485" t="s">
        <v>262694</v>
      </c>
      <c r="C45485" t="s">
        <v>262695</v>
      </c>
      <c r="D45485" t="s">
        <v>262696</v>
      </c>
      <c r="E45485" t="s">
        <v>262697</v>
      </c>
      <c r="F45485" t="s">
        <v>262698</v>
      </c>
      <c r="G45485" t="s">
        <v>36716</v>
      </c>
      <c r="H45485" t="s">
        <v>36716</v>
      </c>
      <c r="I45485" s="1">
        <v>31959</v>
      </c>
      <c r="J45485" t="s">
        <v>18</v>
      </c>
      <c r="K45485" t="s">
        <v>213016</v>
      </c>
    </row>
    <row r="45486" spans="1:11" x14ac:dyDescent="0.4">
      <c r="A45486">
        <v>1</v>
      </c>
      <c r="B45486" t="s">
        <v>262699</v>
      </c>
      <c r="C45486" t="s">
        <v>262700</v>
      </c>
      <c r="D45486" t="s">
        <v>262664</v>
      </c>
      <c r="E45486" t="s">
        <v>262701</v>
      </c>
      <c r="F45486" t="s">
        <v>262702</v>
      </c>
      <c r="G45486" t="s">
        <v>262703</v>
      </c>
      <c r="H45486" t="s">
        <v>262703</v>
      </c>
      <c r="I45486" s="1">
        <v>33637</v>
      </c>
      <c r="J45486" t="s">
        <v>18</v>
      </c>
      <c r="K45486" t="s">
        <v>213016</v>
      </c>
    </row>
    <row r="45487" spans="1:11" x14ac:dyDescent="0.4">
      <c r="A45487">
        <v>1</v>
      </c>
      <c r="B45487" t="s">
        <v>262704</v>
      </c>
      <c r="C45487" t="s">
        <v>8639</v>
      </c>
      <c r="D45487" t="s">
        <v>262566</v>
      </c>
      <c r="E45487" t="s">
        <v>262705</v>
      </c>
      <c r="F45487" t="s">
        <v>262706</v>
      </c>
      <c r="G45487" t="s">
        <v>262707</v>
      </c>
      <c r="H45487" t="s">
        <v>262707</v>
      </c>
      <c r="I45487" s="1">
        <v>33932</v>
      </c>
      <c r="J45487" t="s">
        <v>18</v>
      </c>
      <c r="K45487" t="s">
        <v>213016</v>
      </c>
    </row>
    <row r="45488" spans="1:11" x14ac:dyDescent="0.4">
      <c r="A45488">
        <v>1</v>
      </c>
      <c r="B45488" t="s">
        <v>262708</v>
      </c>
      <c r="C45488" t="s">
        <v>216385</v>
      </c>
      <c r="D45488" t="s">
        <v>262486</v>
      </c>
      <c r="E45488" t="s">
        <v>262709</v>
      </c>
      <c r="F45488" t="s">
        <v>262710</v>
      </c>
      <c r="G45488" t="s">
        <v>262711</v>
      </c>
      <c r="H45488" t="s">
        <v>262711</v>
      </c>
      <c r="I45488" s="1">
        <v>35989</v>
      </c>
      <c r="J45488" t="s">
        <v>18</v>
      </c>
      <c r="K45488" t="s">
        <v>213016</v>
      </c>
    </row>
    <row r="45489" spans="1:11" x14ac:dyDescent="0.4">
      <c r="A45489">
        <v>1</v>
      </c>
      <c r="B45489" t="s">
        <v>262712</v>
      </c>
      <c r="C45489" t="s">
        <v>262713</v>
      </c>
      <c r="D45489" t="s">
        <v>262433</v>
      </c>
      <c r="E45489" t="s">
        <v>262714</v>
      </c>
      <c r="F45489" t="s">
        <v>262715</v>
      </c>
      <c r="G45489" t="s">
        <v>262716</v>
      </c>
      <c r="H45489" t="s">
        <v>262716</v>
      </c>
      <c r="I45489" s="1">
        <v>36314</v>
      </c>
      <c r="J45489" t="s">
        <v>18</v>
      </c>
      <c r="K45489" t="s">
        <v>213016</v>
      </c>
    </row>
    <row r="45490" spans="1:11" x14ac:dyDescent="0.4">
      <c r="A45490">
        <v>1</v>
      </c>
      <c r="B45490" t="s">
        <v>262717</v>
      </c>
      <c r="C45490" t="s">
        <v>195084</v>
      </c>
      <c r="D45490" t="s">
        <v>262718</v>
      </c>
      <c r="E45490" t="s">
        <v>262719</v>
      </c>
      <c r="F45490" t="s">
        <v>262720</v>
      </c>
      <c r="G45490" t="s">
        <v>262721</v>
      </c>
      <c r="H45490" t="s">
        <v>262721</v>
      </c>
      <c r="I45490" s="1">
        <v>36346</v>
      </c>
      <c r="J45490" t="s">
        <v>18</v>
      </c>
      <c r="K45490" t="s">
        <v>213016</v>
      </c>
    </row>
    <row r="45491" spans="1:11" x14ac:dyDescent="0.4">
      <c r="A45491">
        <v>1</v>
      </c>
      <c r="B45491" t="s">
        <v>262722</v>
      </c>
      <c r="C45491" t="s">
        <v>262723</v>
      </c>
      <c r="D45491" t="s">
        <v>262452</v>
      </c>
      <c r="E45491" t="s">
        <v>262724</v>
      </c>
      <c r="F45491" t="s">
        <v>262725</v>
      </c>
      <c r="G45491" t="s">
        <v>262726</v>
      </c>
      <c r="H45491" t="s">
        <v>262726</v>
      </c>
      <c r="I45491" s="1">
        <v>36766</v>
      </c>
      <c r="J45491" t="s">
        <v>18</v>
      </c>
      <c r="K45491" t="s">
        <v>213016</v>
      </c>
    </row>
    <row r="45492" spans="1:11" x14ac:dyDescent="0.4">
      <c r="A45492">
        <v>1</v>
      </c>
      <c r="B45492" t="s">
        <v>262727</v>
      </c>
      <c r="C45492" t="s">
        <v>262728</v>
      </c>
      <c r="D45492" t="s">
        <v>262664</v>
      </c>
      <c r="E45492" t="s">
        <v>262729</v>
      </c>
      <c r="F45492" t="s">
        <v>262730</v>
      </c>
      <c r="G45492" t="s">
        <v>262731</v>
      </c>
      <c r="H45492" t="s">
        <v>262731</v>
      </c>
      <c r="I45492" s="1">
        <v>36805</v>
      </c>
      <c r="J45492" t="s">
        <v>18</v>
      </c>
      <c r="K45492" t="s">
        <v>213016</v>
      </c>
    </row>
    <row r="45493" spans="1:11" x14ac:dyDescent="0.4">
      <c r="A45493">
        <v>1</v>
      </c>
      <c r="B45493" t="s">
        <v>262732</v>
      </c>
      <c r="C45493" t="s">
        <v>262733</v>
      </c>
      <c r="D45493" t="s">
        <v>262566</v>
      </c>
      <c r="E45493" t="s">
        <v>262734</v>
      </c>
      <c r="F45493" t="s">
        <v>262735</v>
      </c>
      <c r="G45493" t="s">
        <v>262736</v>
      </c>
      <c r="H45493" t="s">
        <v>262736</v>
      </c>
      <c r="I45493" s="1">
        <v>37012</v>
      </c>
      <c r="J45493" t="s">
        <v>18</v>
      </c>
      <c r="K45493" t="s">
        <v>213016</v>
      </c>
    </row>
    <row r="45494" spans="1:11" x14ac:dyDescent="0.4">
      <c r="A45494">
        <v>1</v>
      </c>
      <c r="B45494" t="s">
        <v>262737</v>
      </c>
      <c r="C45494" t="s">
        <v>262738</v>
      </c>
      <c r="D45494" t="s">
        <v>262718</v>
      </c>
      <c r="E45494" t="s">
        <v>262739</v>
      </c>
      <c r="F45494" t="s">
        <v>262740</v>
      </c>
      <c r="G45494" t="s">
        <v>262741</v>
      </c>
      <c r="H45494" t="s">
        <v>262741</v>
      </c>
      <c r="I45494" s="1">
        <v>37074</v>
      </c>
      <c r="J45494" t="s">
        <v>18</v>
      </c>
      <c r="K45494" t="s">
        <v>213016</v>
      </c>
    </row>
    <row r="45495" spans="1:11" x14ac:dyDescent="0.4">
      <c r="A45495">
        <v>1</v>
      </c>
      <c r="B45495" t="s">
        <v>262742</v>
      </c>
      <c r="C45495" t="s">
        <v>262743</v>
      </c>
      <c r="D45495" t="s">
        <v>262744</v>
      </c>
      <c r="E45495" t="s">
        <v>262745</v>
      </c>
      <c r="F45495" t="s">
        <v>262746</v>
      </c>
      <c r="G45495" t="s">
        <v>262747</v>
      </c>
      <c r="H45495" t="s">
        <v>262748</v>
      </c>
      <c r="I45495" s="1">
        <v>37381</v>
      </c>
      <c r="J45495" t="s">
        <v>18</v>
      </c>
      <c r="K45495" t="s">
        <v>213016</v>
      </c>
    </row>
    <row r="45496" spans="1:11" x14ac:dyDescent="0.4">
      <c r="A45496">
        <v>1</v>
      </c>
      <c r="B45496" t="s">
        <v>262749</v>
      </c>
      <c r="C45496" t="s">
        <v>262750</v>
      </c>
      <c r="D45496" t="s">
        <v>262559</v>
      </c>
      <c r="E45496" t="s">
        <v>262751</v>
      </c>
      <c r="F45496" t="s">
        <v>262752</v>
      </c>
      <c r="G45496" t="s">
        <v>262753</v>
      </c>
      <c r="H45496" t="s">
        <v>262753</v>
      </c>
      <c r="I45496" s="1">
        <v>37550</v>
      </c>
      <c r="J45496" t="s">
        <v>18</v>
      </c>
      <c r="K45496" t="s">
        <v>213016</v>
      </c>
    </row>
    <row r="45497" spans="1:11" x14ac:dyDescent="0.4">
      <c r="A45497">
        <v>1</v>
      </c>
      <c r="B45497" t="s">
        <v>262754</v>
      </c>
      <c r="C45497" t="s">
        <v>262755</v>
      </c>
      <c r="D45497" t="s">
        <v>262756</v>
      </c>
      <c r="E45497" t="s">
        <v>262757</v>
      </c>
      <c r="F45497" t="s">
        <v>262758</v>
      </c>
      <c r="G45497" t="s">
        <v>262759</v>
      </c>
      <c r="H45497" t="s">
        <v>262759</v>
      </c>
      <c r="I45497" s="1">
        <v>37625</v>
      </c>
      <c r="J45497" t="s">
        <v>18</v>
      </c>
      <c r="K45497" t="s">
        <v>213016</v>
      </c>
    </row>
    <row r="45498" spans="1:11" x14ac:dyDescent="0.4">
      <c r="A45498">
        <v>1</v>
      </c>
      <c r="B45498" t="s">
        <v>262760</v>
      </c>
      <c r="C45498" t="s">
        <v>24462</v>
      </c>
      <c r="D45498" t="s">
        <v>262761</v>
      </c>
      <c r="E45498" t="s">
        <v>262762</v>
      </c>
      <c r="F45498" t="s">
        <v>262763</v>
      </c>
      <c r="G45498" t="s">
        <v>262764</v>
      </c>
      <c r="H45498" t="s">
        <v>262764</v>
      </c>
      <c r="I45498" s="1">
        <v>37622</v>
      </c>
      <c r="J45498" t="s">
        <v>18</v>
      </c>
      <c r="K45498" t="s">
        <v>213016</v>
      </c>
    </row>
    <row r="45499" spans="1:11" x14ac:dyDescent="0.4">
      <c r="A45499">
        <v>1</v>
      </c>
      <c r="B45499" t="s">
        <v>262765</v>
      </c>
      <c r="C45499" t="s">
        <v>67422</v>
      </c>
      <c r="D45499" t="s">
        <v>262744</v>
      </c>
      <c r="E45499" t="s">
        <v>262766</v>
      </c>
      <c r="F45499" t="s">
        <v>262767</v>
      </c>
      <c r="G45499" t="s">
        <v>262747</v>
      </c>
      <c r="H45499" t="s">
        <v>262747</v>
      </c>
      <c r="I45499" s="1">
        <v>37747</v>
      </c>
      <c r="J45499" t="s">
        <v>18</v>
      </c>
      <c r="K45499" t="s">
        <v>213016</v>
      </c>
    </row>
    <row r="45500" spans="1:11" x14ac:dyDescent="0.4">
      <c r="A45500">
        <v>1</v>
      </c>
      <c r="B45500" t="s">
        <v>262768</v>
      </c>
      <c r="C45500" t="s">
        <v>262769</v>
      </c>
      <c r="D45500" t="s">
        <v>262559</v>
      </c>
      <c r="E45500" t="s">
        <v>262770</v>
      </c>
      <c r="F45500" t="s">
        <v>262771</v>
      </c>
      <c r="G45500" t="s">
        <v>262772</v>
      </c>
      <c r="H45500" t="s">
        <v>262772</v>
      </c>
      <c r="I45500" s="1">
        <v>38565</v>
      </c>
      <c r="J45500" t="s">
        <v>18</v>
      </c>
      <c r="K45500" t="s">
        <v>213016</v>
      </c>
    </row>
    <row r="45501" spans="1:11" x14ac:dyDescent="0.4">
      <c r="A45501">
        <v>1</v>
      </c>
      <c r="B45501" t="s">
        <v>262773</v>
      </c>
      <c r="C45501" t="s">
        <v>262774</v>
      </c>
      <c r="D45501" t="s">
        <v>262775</v>
      </c>
      <c r="E45501" t="s">
        <v>262776</v>
      </c>
      <c r="F45501" t="s">
        <v>262777</v>
      </c>
      <c r="G45501" t="s">
        <v>262778</v>
      </c>
      <c r="H45501" t="s">
        <v>262778</v>
      </c>
      <c r="I45501" s="1">
        <v>38848</v>
      </c>
      <c r="J45501" t="s">
        <v>18</v>
      </c>
      <c r="K45501" t="s">
        <v>213016</v>
      </c>
    </row>
    <row r="45502" spans="1:11" x14ac:dyDescent="0.4">
      <c r="A45502">
        <v>1</v>
      </c>
      <c r="B45502" t="s">
        <v>262779</v>
      </c>
      <c r="C45502" t="s">
        <v>262780</v>
      </c>
      <c r="D45502" t="s">
        <v>262781</v>
      </c>
      <c r="E45502" t="s">
        <v>262782</v>
      </c>
      <c r="F45502" t="s">
        <v>262783</v>
      </c>
      <c r="G45502" t="s">
        <v>262784</v>
      </c>
      <c r="H45502" t="s">
        <v>262784</v>
      </c>
      <c r="I45502" s="1">
        <v>40634</v>
      </c>
      <c r="J45502" t="s">
        <v>18</v>
      </c>
      <c r="K45502" t="s">
        <v>213016</v>
      </c>
    </row>
    <row r="45503" spans="1:11" x14ac:dyDescent="0.4">
      <c r="A45503">
        <v>1</v>
      </c>
      <c r="B45503" t="s">
        <v>262785</v>
      </c>
      <c r="C45503" t="s">
        <v>262786</v>
      </c>
      <c r="D45503" t="s">
        <v>262756</v>
      </c>
      <c r="E45503" t="s">
        <v>262787</v>
      </c>
      <c r="F45503" t="s">
        <v>262788</v>
      </c>
      <c r="G45503" t="s">
        <v>262789</v>
      </c>
      <c r="H45503" t="s">
        <v>262789</v>
      </c>
      <c r="I45503" s="1">
        <v>40664</v>
      </c>
      <c r="J45503" t="s">
        <v>18</v>
      </c>
      <c r="K45503" t="s">
        <v>213016</v>
      </c>
    </row>
    <row r="45504" spans="1:11" x14ac:dyDescent="0.4">
      <c r="A45504">
        <v>1</v>
      </c>
      <c r="B45504" t="s">
        <v>262790</v>
      </c>
      <c r="C45504" t="s">
        <v>192365</v>
      </c>
      <c r="D45504" t="s">
        <v>262459</v>
      </c>
      <c r="E45504" t="s">
        <v>262791</v>
      </c>
      <c r="F45504" t="s">
        <v>262792</v>
      </c>
      <c r="G45504" t="s">
        <v>262793</v>
      </c>
      <c r="H45504" t="s">
        <v>262793</v>
      </c>
      <c r="I45504" s="1">
        <v>40817</v>
      </c>
      <c r="J45504" t="s">
        <v>18</v>
      </c>
      <c r="K45504" t="s">
        <v>213016</v>
      </c>
    </row>
    <row r="45505" spans="1:11" x14ac:dyDescent="0.4">
      <c r="A45505">
        <v>1</v>
      </c>
      <c r="B45505" t="s">
        <v>262794</v>
      </c>
      <c r="C45505" t="s">
        <v>262795</v>
      </c>
      <c r="D45505" t="s">
        <v>262632</v>
      </c>
      <c r="E45505" t="s">
        <v>262796</v>
      </c>
      <c r="F45505" t="s">
        <v>262797</v>
      </c>
      <c r="G45505" t="s">
        <v>262798</v>
      </c>
      <c r="H45505" t="s">
        <v>262798</v>
      </c>
      <c r="I45505" s="1">
        <v>41037</v>
      </c>
      <c r="J45505" t="s">
        <v>18</v>
      </c>
      <c r="K45505" t="s">
        <v>213016</v>
      </c>
    </row>
    <row r="45506" spans="1:11" x14ac:dyDescent="0.4">
      <c r="A45506">
        <v>1</v>
      </c>
      <c r="B45506" t="s">
        <v>262799</v>
      </c>
      <c r="C45506" t="s">
        <v>195239</v>
      </c>
      <c r="D45506" t="s">
        <v>262559</v>
      </c>
      <c r="E45506" t="s">
        <v>262800</v>
      </c>
      <c r="F45506" t="s">
        <v>262801</v>
      </c>
      <c r="G45506" t="s">
        <v>262802</v>
      </c>
      <c r="H45506" t="s">
        <v>262802</v>
      </c>
      <c r="I45506" s="1">
        <v>41365</v>
      </c>
      <c r="J45506" t="s">
        <v>18</v>
      </c>
      <c r="K45506" t="s">
        <v>213016</v>
      </c>
    </row>
    <row r="45507" spans="1:11" x14ac:dyDescent="0.4">
      <c r="A45507">
        <v>1</v>
      </c>
      <c r="B45507" t="s">
        <v>262803</v>
      </c>
      <c r="C45507" t="s">
        <v>262804</v>
      </c>
      <c r="D45507" t="s">
        <v>262805</v>
      </c>
      <c r="E45507" t="s">
        <v>262806</v>
      </c>
      <c r="F45507" t="s">
        <v>262807</v>
      </c>
      <c r="G45507" t="s">
        <v>262808</v>
      </c>
      <c r="H45507" t="s">
        <v>262808</v>
      </c>
      <c r="I45507" s="1">
        <v>41760</v>
      </c>
      <c r="J45507" t="s">
        <v>18</v>
      </c>
      <c r="K45507" t="s">
        <v>213016</v>
      </c>
    </row>
    <row r="45508" spans="1:11" x14ac:dyDescent="0.4">
      <c r="A45508">
        <v>1</v>
      </c>
      <c r="B45508" t="s">
        <v>262809</v>
      </c>
      <c r="C45508" t="s">
        <v>262810</v>
      </c>
      <c r="D45508" t="s">
        <v>262805</v>
      </c>
      <c r="E45508" t="s">
        <v>262811</v>
      </c>
      <c r="F45508" t="s">
        <v>262812</v>
      </c>
      <c r="G45508" t="s">
        <v>262813</v>
      </c>
      <c r="H45508" t="s">
        <v>262813</v>
      </c>
      <c r="I45508" s="1">
        <v>41913</v>
      </c>
      <c r="J45508" t="s">
        <v>18</v>
      </c>
      <c r="K45508" t="s">
        <v>213016</v>
      </c>
    </row>
    <row r="45509" spans="1:11" x14ac:dyDescent="0.4">
      <c r="A45509">
        <v>1</v>
      </c>
      <c r="B45509" t="s">
        <v>262814</v>
      </c>
      <c r="C45509" t="s">
        <v>262815</v>
      </c>
      <c r="D45509" t="s">
        <v>262459</v>
      </c>
      <c r="E45509" t="s">
        <v>262816</v>
      </c>
      <c r="F45509" t="s">
        <v>262817</v>
      </c>
      <c r="G45509" t="s">
        <v>262818</v>
      </c>
      <c r="H45509" t="s">
        <v>262818</v>
      </c>
      <c r="I45509" s="1">
        <v>43083</v>
      </c>
      <c r="J45509" t="s">
        <v>18</v>
      </c>
      <c r="K45509" t="s">
        <v>213016</v>
      </c>
    </row>
    <row r="45510" spans="1:11" x14ac:dyDescent="0.4">
      <c r="A45510">
        <v>1</v>
      </c>
      <c r="B45510" t="s">
        <v>262819</v>
      </c>
      <c r="C45510" t="s">
        <v>262820</v>
      </c>
      <c r="D45510" t="s">
        <v>262452</v>
      </c>
      <c r="E45510" t="s">
        <v>262821</v>
      </c>
      <c r="F45510" t="s">
        <v>262822</v>
      </c>
      <c r="G45510" t="s">
        <v>262823</v>
      </c>
      <c r="H45510" t="s">
        <v>262823</v>
      </c>
      <c r="I45510" s="1">
        <v>43252</v>
      </c>
      <c r="J45510" t="s">
        <v>18</v>
      </c>
      <c r="K45510" t="s">
        <v>213016</v>
      </c>
    </row>
    <row r="45511" spans="1:11" x14ac:dyDescent="0.4">
      <c r="A45511">
        <v>1</v>
      </c>
      <c r="B45511" t="s">
        <v>262824</v>
      </c>
      <c r="C45511" t="s">
        <v>262825</v>
      </c>
      <c r="D45511" t="s">
        <v>262826</v>
      </c>
      <c r="E45511" t="s">
        <v>262827</v>
      </c>
      <c r="F45511" t="s">
        <v>262828</v>
      </c>
      <c r="G45511" t="s">
        <v>262829</v>
      </c>
      <c r="H45511" t="s">
        <v>262829</v>
      </c>
      <c r="I45511" s="1">
        <v>44228</v>
      </c>
      <c r="J45511" t="s">
        <v>18</v>
      </c>
      <c r="K45511" t="s">
        <v>213016</v>
      </c>
    </row>
    <row r="45512" spans="1:11" x14ac:dyDescent="0.4">
      <c r="A45512">
        <v>1</v>
      </c>
      <c r="B45512" t="s">
        <v>262830</v>
      </c>
      <c r="C45512" t="s">
        <v>262831</v>
      </c>
      <c r="D45512" t="s">
        <v>262459</v>
      </c>
      <c r="E45512" t="s">
        <v>262620</v>
      </c>
      <c r="F45512" t="s">
        <v>262832</v>
      </c>
      <c r="G45512" t="s">
        <v>262833</v>
      </c>
      <c r="H45512" t="s">
        <v>262833</v>
      </c>
      <c r="I45512" s="1">
        <v>44501</v>
      </c>
      <c r="J45512" t="s">
        <v>18</v>
      </c>
      <c r="K45512" t="s">
        <v>213016</v>
      </c>
    </row>
    <row r="45513" spans="1:11" x14ac:dyDescent="0.4">
      <c r="A45513">
        <v>1</v>
      </c>
      <c r="B45513" t="s">
        <v>262834</v>
      </c>
      <c r="C45513" t="s">
        <v>262835</v>
      </c>
      <c r="D45513" t="s">
        <v>262452</v>
      </c>
      <c r="E45513" t="s">
        <v>262836</v>
      </c>
      <c r="F45513" t="s">
        <v>262837</v>
      </c>
      <c r="G45513" t="s">
        <v>85111</v>
      </c>
      <c r="H45513" t="s">
        <v>85111</v>
      </c>
      <c r="I45513" s="1">
        <v>45017</v>
      </c>
      <c r="J45513" t="s">
        <v>18</v>
      </c>
      <c r="K45513" t="s">
        <v>213016</v>
      </c>
    </row>
    <row r="45514" spans="1:11" x14ac:dyDescent="0.4">
      <c r="A45514">
        <v>1</v>
      </c>
      <c r="B45514" t="s">
        <v>262838</v>
      </c>
      <c r="C45514" t="s">
        <v>262839</v>
      </c>
      <c r="D45514" t="s">
        <v>262452</v>
      </c>
      <c r="E45514" t="s">
        <v>262840</v>
      </c>
      <c r="F45514" t="s">
        <v>262841</v>
      </c>
      <c r="G45514" t="s">
        <v>116353</v>
      </c>
      <c r="H45514" t="s">
        <v>116353</v>
      </c>
      <c r="I45514" s="1">
        <v>45047</v>
      </c>
      <c r="J45514" t="s">
        <v>18</v>
      </c>
      <c r="K45514" t="s">
        <v>213016</v>
      </c>
    </row>
    <row r="45515" spans="1:11" x14ac:dyDescent="0.4">
      <c r="A45515">
        <v>1</v>
      </c>
      <c r="B45515" t="s">
        <v>262842</v>
      </c>
      <c r="C45515" t="s">
        <v>262843</v>
      </c>
      <c r="D45515" t="s">
        <v>262566</v>
      </c>
      <c r="E45515" t="s">
        <v>262844</v>
      </c>
      <c r="F45515" t="s">
        <v>262845</v>
      </c>
      <c r="G45515" t="s">
        <v>262846</v>
      </c>
      <c r="H45515" t="s">
        <v>262846</v>
      </c>
      <c r="I45515" s="1">
        <v>45425</v>
      </c>
      <c r="J45515" t="s">
        <v>18</v>
      </c>
      <c r="K45515" t="s">
        <v>213016</v>
      </c>
    </row>
    <row r="45516" spans="1:11" x14ac:dyDescent="0.4">
      <c r="A45516">
        <v>1</v>
      </c>
      <c r="B45516" t="s">
        <v>262847</v>
      </c>
      <c r="C45516" t="s">
        <v>13513</v>
      </c>
      <c r="D45516" t="s">
        <v>262848</v>
      </c>
      <c r="E45516" t="s">
        <v>262849</v>
      </c>
      <c r="F45516" t="s">
        <v>262850</v>
      </c>
      <c r="G45516" t="s">
        <v>262851</v>
      </c>
      <c r="H45516" t="s">
        <v>262851</v>
      </c>
      <c r="I45516" s="1">
        <v>45413</v>
      </c>
      <c r="J45516" t="s">
        <v>18</v>
      </c>
      <c r="K45516" t="s">
        <v>213016</v>
      </c>
    </row>
    <row r="45517" spans="1:11" x14ac:dyDescent="0.4">
      <c r="A45517">
        <v>1</v>
      </c>
      <c r="B45517" t="s">
        <v>262852</v>
      </c>
      <c r="C45517" t="s">
        <v>216409</v>
      </c>
      <c r="D45517" t="s">
        <v>262597</v>
      </c>
      <c r="E45517" t="s">
        <v>262853</v>
      </c>
      <c r="F45517" t="s">
        <v>262854</v>
      </c>
      <c r="G45517" t="s">
        <v>262855</v>
      </c>
      <c r="H45517" t="s">
        <v>262855</v>
      </c>
      <c r="I45517" s="1">
        <v>45717</v>
      </c>
      <c r="J45517" t="s">
        <v>18</v>
      </c>
      <c r="K45517" t="s">
        <v>213016</v>
      </c>
    </row>
    <row r="45518" spans="1:11" x14ac:dyDescent="0.4">
      <c r="A45518">
        <v>1</v>
      </c>
      <c r="B45518" t="s">
        <v>262856</v>
      </c>
      <c r="C45518" t="s">
        <v>199254</v>
      </c>
      <c r="D45518" t="s">
        <v>262857</v>
      </c>
      <c r="E45518" t="s">
        <v>262858</v>
      </c>
      <c r="F45518" t="s">
        <v>262859</v>
      </c>
      <c r="G45518" t="s">
        <v>262860</v>
      </c>
      <c r="H45518" t="s">
        <v>262860</v>
      </c>
      <c r="I45518" s="1">
        <v>34639</v>
      </c>
      <c r="J45518" t="s">
        <v>18</v>
      </c>
      <c r="K45518" t="s">
        <v>213016</v>
      </c>
    </row>
    <row r="45519" spans="1:11" x14ac:dyDescent="0.4">
      <c r="A45519">
        <v>1</v>
      </c>
      <c r="B45519" t="s">
        <v>262861</v>
      </c>
      <c r="C45519" t="s">
        <v>23723</v>
      </c>
      <c r="D45519" t="s">
        <v>262862</v>
      </c>
      <c r="E45519" t="s">
        <v>262863</v>
      </c>
      <c r="F45519" t="s">
        <v>262864</v>
      </c>
      <c r="G45519" t="s">
        <v>262865</v>
      </c>
      <c r="H45519" t="s">
        <v>262865</v>
      </c>
      <c r="I45519" s="1">
        <v>39083</v>
      </c>
      <c r="J45519" t="s">
        <v>18</v>
      </c>
      <c r="K45519" t="s">
        <v>213016</v>
      </c>
    </row>
    <row r="45520" spans="1:11" x14ac:dyDescent="0.4">
      <c r="A45520">
        <v>1</v>
      </c>
      <c r="B45520" t="s">
        <v>262866</v>
      </c>
      <c r="C45520" t="s">
        <v>262867</v>
      </c>
      <c r="D45520" t="s">
        <v>262868</v>
      </c>
      <c r="E45520" t="s">
        <v>262869</v>
      </c>
      <c r="F45520" t="s">
        <v>262870</v>
      </c>
      <c r="G45520" t="s">
        <v>262871</v>
      </c>
      <c r="H45520" t="s">
        <v>262871</v>
      </c>
      <c r="I45520" s="1">
        <v>43083</v>
      </c>
      <c r="J45520" t="s">
        <v>18</v>
      </c>
      <c r="K45520" t="s">
        <v>213016</v>
      </c>
    </row>
    <row r="45521" spans="1:11" x14ac:dyDescent="0.4">
      <c r="A45521">
        <v>1</v>
      </c>
      <c r="B45521" t="s">
        <v>262872</v>
      </c>
      <c r="C45521" t="s">
        <v>262873</v>
      </c>
      <c r="D45521" t="s">
        <v>262874</v>
      </c>
      <c r="E45521" t="s">
        <v>262875</v>
      </c>
      <c r="F45521" t="s">
        <v>262876</v>
      </c>
      <c r="G45521" t="s">
        <v>262877</v>
      </c>
      <c r="H45521" t="s">
        <v>262878</v>
      </c>
      <c r="I45521" s="1">
        <v>33695</v>
      </c>
      <c r="J45521" t="s">
        <v>18</v>
      </c>
      <c r="K45521" t="s">
        <v>213016</v>
      </c>
    </row>
    <row r="45522" spans="1:11" x14ac:dyDescent="0.4">
      <c r="A45522">
        <v>1</v>
      </c>
      <c r="B45522" t="s">
        <v>262879</v>
      </c>
      <c r="C45522" t="s">
        <v>262880</v>
      </c>
      <c r="D45522" t="s">
        <v>262881</v>
      </c>
      <c r="E45522" t="s">
        <v>262882</v>
      </c>
      <c r="F45522" t="s">
        <v>262883</v>
      </c>
      <c r="G45522" t="s">
        <v>261553</v>
      </c>
      <c r="H45522" t="s">
        <v>262884</v>
      </c>
      <c r="I45522" s="1">
        <v>33725</v>
      </c>
      <c r="J45522" t="s">
        <v>27</v>
      </c>
      <c r="K45522" t="s">
        <v>213016</v>
      </c>
    </row>
    <row r="45523" spans="1:11" x14ac:dyDescent="0.4">
      <c r="A45523">
        <v>1</v>
      </c>
      <c r="B45523" t="s">
        <v>262885</v>
      </c>
      <c r="C45523" t="s">
        <v>262886</v>
      </c>
      <c r="D45523" t="s">
        <v>262887</v>
      </c>
      <c r="E45523" t="s">
        <v>262888</v>
      </c>
      <c r="F45523" t="s">
        <v>262889</v>
      </c>
      <c r="G45523" t="s">
        <v>262890</v>
      </c>
      <c r="H45523" t="s">
        <v>131754</v>
      </c>
      <c r="I45523" s="1">
        <v>36617</v>
      </c>
      <c r="J45523" t="s">
        <v>18</v>
      </c>
      <c r="K45523" t="s">
        <v>213016</v>
      </c>
    </row>
    <row r="45524" spans="1:11" x14ac:dyDescent="0.4">
      <c r="A45524">
        <v>1</v>
      </c>
      <c r="B45524" t="s">
        <v>262891</v>
      </c>
      <c r="C45524" t="s">
        <v>262892</v>
      </c>
      <c r="D45524" t="s">
        <v>262893</v>
      </c>
      <c r="E45524" t="s">
        <v>262894</v>
      </c>
      <c r="F45524" t="s">
        <v>262895</v>
      </c>
      <c r="G45524" t="s">
        <v>262896</v>
      </c>
      <c r="H45524" t="s">
        <v>262897</v>
      </c>
      <c r="I45524" s="1">
        <v>37712</v>
      </c>
      <c r="J45524" t="s">
        <v>18</v>
      </c>
      <c r="K45524" t="s">
        <v>213016</v>
      </c>
    </row>
    <row r="45525" spans="1:11" x14ac:dyDescent="0.4">
      <c r="A45525">
        <v>1</v>
      </c>
      <c r="B45525" t="s">
        <v>262898</v>
      </c>
      <c r="C45525" t="s">
        <v>262899</v>
      </c>
      <c r="D45525" t="s">
        <v>262900</v>
      </c>
      <c r="E45525" t="s">
        <v>262901</v>
      </c>
      <c r="F45525" t="s">
        <v>262902</v>
      </c>
      <c r="G45525" t="s">
        <v>261570</v>
      </c>
      <c r="H45525" t="s">
        <v>262903</v>
      </c>
      <c r="I45525" s="1">
        <v>43800</v>
      </c>
      <c r="J45525" t="s">
        <v>18</v>
      </c>
      <c r="K45525" t="s">
        <v>213016</v>
      </c>
    </row>
    <row r="45526" spans="1:11" x14ac:dyDescent="0.4">
      <c r="A45526">
        <v>1</v>
      </c>
      <c r="B45526" t="s">
        <v>262904</v>
      </c>
      <c r="C45526" t="s">
        <v>262905</v>
      </c>
      <c r="D45526" t="s">
        <v>262906</v>
      </c>
      <c r="E45526" t="s">
        <v>262907</v>
      </c>
      <c r="F45526" t="s">
        <v>262908</v>
      </c>
      <c r="G45526" t="s">
        <v>262909</v>
      </c>
      <c r="H45526" t="s">
        <v>262910</v>
      </c>
      <c r="I45526" s="1">
        <v>45474</v>
      </c>
      <c r="J45526" t="s">
        <v>18</v>
      </c>
      <c r="K45526" t="s">
        <v>213016</v>
      </c>
    </row>
    <row r="45527" spans="1:11" x14ac:dyDescent="0.4">
      <c r="A45527">
        <v>1</v>
      </c>
      <c r="B45527" t="s">
        <v>262911</v>
      </c>
      <c r="C45527" t="s">
        <v>262912</v>
      </c>
      <c r="D45527" t="s">
        <v>262913</v>
      </c>
      <c r="E45527" t="s">
        <v>262914</v>
      </c>
      <c r="F45527" t="s">
        <v>262915</v>
      </c>
      <c r="G45527" t="s">
        <v>262916</v>
      </c>
      <c r="H45527" t="s">
        <v>262917</v>
      </c>
      <c r="I45527" s="1">
        <v>26451</v>
      </c>
      <c r="J45527" t="s">
        <v>18</v>
      </c>
      <c r="K45527" t="s">
        <v>213016</v>
      </c>
    </row>
    <row r="45528" spans="1:11" x14ac:dyDescent="0.4">
      <c r="A45528">
        <v>1</v>
      </c>
      <c r="B45528" t="s">
        <v>262918</v>
      </c>
      <c r="C45528" t="s">
        <v>262919</v>
      </c>
      <c r="D45528" t="s">
        <v>262920</v>
      </c>
      <c r="E45528" t="s">
        <v>262921</v>
      </c>
      <c r="F45528" t="s">
        <v>262922</v>
      </c>
      <c r="G45528" t="s">
        <v>262923</v>
      </c>
      <c r="H45528" t="s">
        <v>262924</v>
      </c>
      <c r="I45528" s="1">
        <v>26755</v>
      </c>
      <c r="J45528" t="s">
        <v>18</v>
      </c>
      <c r="K45528" t="s">
        <v>213016</v>
      </c>
    </row>
    <row r="45529" spans="1:11" x14ac:dyDescent="0.4">
      <c r="A45529">
        <v>1</v>
      </c>
      <c r="B45529" t="s">
        <v>262925</v>
      </c>
      <c r="C45529" t="s">
        <v>262926</v>
      </c>
      <c r="D45529" t="s">
        <v>262927</v>
      </c>
      <c r="E45529" t="s">
        <v>262928</v>
      </c>
      <c r="F45529" t="s">
        <v>262929</v>
      </c>
      <c r="G45529" t="s">
        <v>262930</v>
      </c>
      <c r="H45529" t="s">
        <v>115264</v>
      </c>
      <c r="I45529" s="1">
        <v>28956</v>
      </c>
      <c r="J45529" t="s">
        <v>18</v>
      </c>
      <c r="K45529" t="s">
        <v>213016</v>
      </c>
    </row>
    <row r="45530" spans="1:11" x14ac:dyDescent="0.4">
      <c r="A45530">
        <v>1</v>
      </c>
      <c r="B45530" t="s">
        <v>262931</v>
      </c>
      <c r="C45530" t="s">
        <v>262932</v>
      </c>
      <c r="D45530" t="s">
        <v>262933</v>
      </c>
      <c r="E45530" t="s">
        <v>262934</v>
      </c>
      <c r="F45530" t="s">
        <v>262935</v>
      </c>
      <c r="G45530" t="s">
        <v>262936</v>
      </c>
      <c r="H45530" t="s">
        <v>262937</v>
      </c>
      <c r="I45530" s="1">
        <v>33117</v>
      </c>
      <c r="J45530" t="s">
        <v>18</v>
      </c>
      <c r="K45530" t="s">
        <v>213016</v>
      </c>
    </row>
    <row r="45531" spans="1:11" x14ac:dyDescent="0.4">
      <c r="A45531">
        <v>1</v>
      </c>
      <c r="B45531" t="s">
        <v>262938</v>
      </c>
      <c r="C45531" t="s">
        <v>262939</v>
      </c>
      <c r="D45531" t="s">
        <v>262940</v>
      </c>
      <c r="E45531" t="s">
        <v>262941</v>
      </c>
      <c r="F45531" t="s">
        <v>262942</v>
      </c>
      <c r="G45531" t="s">
        <v>262943</v>
      </c>
      <c r="H45531" t="s">
        <v>262944</v>
      </c>
      <c r="I45531" s="1">
        <v>34069</v>
      </c>
      <c r="J45531" t="s">
        <v>18</v>
      </c>
      <c r="K45531" t="s">
        <v>213016</v>
      </c>
    </row>
    <row r="45532" spans="1:11" x14ac:dyDescent="0.4">
      <c r="A45532">
        <v>1</v>
      </c>
      <c r="B45532" t="s">
        <v>262945</v>
      </c>
      <c r="C45532" t="s">
        <v>262946</v>
      </c>
      <c r="D45532" t="s">
        <v>262947</v>
      </c>
      <c r="E45532" t="s">
        <v>262948</v>
      </c>
      <c r="F45532" t="s">
        <v>262949</v>
      </c>
      <c r="G45532" t="s">
        <v>262950</v>
      </c>
      <c r="H45532" t="s">
        <v>262951</v>
      </c>
      <c r="I45532" s="1">
        <v>34455</v>
      </c>
      <c r="J45532" t="s">
        <v>18</v>
      </c>
      <c r="K45532" t="s">
        <v>213016</v>
      </c>
    </row>
    <row r="45533" spans="1:11" x14ac:dyDescent="0.4">
      <c r="A45533">
        <v>1</v>
      </c>
      <c r="B45533" t="s">
        <v>262952</v>
      </c>
      <c r="C45533" t="s">
        <v>262953</v>
      </c>
      <c r="D45533" t="s">
        <v>262947</v>
      </c>
      <c r="E45533" t="s">
        <v>262954</v>
      </c>
      <c r="F45533" t="s">
        <v>262955</v>
      </c>
      <c r="G45533" t="s">
        <v>262956</v>
      </c>
      <c r="H45533" t="s">
        <v>262957</v>
      </c>
      <c r="I45533" s="1">
        <v>34519</v>
      </c>
      <c r="J45533" t="s">
        <v>18</v>
      </c>
      <c r="K45533" t="s">
        <v>213016</v>
      </c>
    </row>
    <row r="45534" spans="1:11" x14ac:dyDescent="0.4">
      <c r="A45534">
        <v>1</v>
      </c>
      <c r="B45534" t="s">
        <v>262958</v>
      </c>
      <c r="C45534" t="s">
        <v>262959</v>
      </c>
      <c r="D45534" t="s">
        <v>262960</v>
      </c>
      <c r="E45534" t="s">
        <v>262961</v>
      </c>
      <c r="F45534" t="s">
        <v>262962</v>
      </c>
      <c r="G45534" t="s">
        <v>262371</v>
      </c>
      <c r="H45534" t="s">
        <v>262963</v>
      </c>
      <c r="I45534" s="1">
        <v>35422</v>
      </c>
      <c r="J45534" t="s">
        <v>18</v>
      </c>
      <c r="K45534" t="s">
        <v>213016</v>
      </c>
    </row>
    <row r="45535" spans="1:11" x14ac:dyDescent="0.4">
      <c r="A45535">
        <v>1</v>
      </c>
      <c r="B45535" t="s">
        <v>262964</v>
      </c>
      <c r="C45535" t="s">
        <v>262965</v>
      </c>
      <c r="D45535" t="s">
        <v>262966</v>
      </c>
      <c r="E45535" t="s">
        <v>262967</v>
      </c>
      <c r="F45535" t="s">
        <v>262968</v>
      </c>
      <c r="G45535" t="s">
        <v>262969</v>
      </c>
      <c r="H45535" t="s">
        <v>262970</v>
      </c>
      <c r="I45535" s="1">
        <v>35735</v>
      </c>
      <c r="J45535" t="s">
        <v>18</v>
      </c>
      <c r="K45535" t="s">
        <v>213016</v>
      </c>
    </row>
    <row r="45536" spans="1:11" x14ac:dyDescent="0.4">
      <c r="A45536">
        <v>1</v>
      </c>
      <c r="B45536" t="s">
        <v>262971</v>
      </c>
      <c r="C45536" t="s">
        <v>262972</v>
      </c>
      <c r="D45536" t="s">
        <v>262973</v>
      </c>
      <c r="E45536" t="s">
        <v>262974</v>
      </c>
      <c r="F45536" t="s">
        <v>262975</v>
      </c>
      <c r="G45536" t="s">
        <v>262976</v>
      </c>
      <c r="H45536" t="s">
        <v>262977</v>
      </c>
      <c r="I45536" s="1">
        <v>36617</v>
      </c>
      <c r="J45536" t="s">
        <v>18</v>
      </c>
      <c r="K45536" t="s">
        <v>213016</v>
      </c>
    </row>
    <row r="45537" spans="1:11" x14ac:dyDescent="0.4">
      <c r="A45537">
        <v>1</v>
      </c>
      <c r="B45537" t="s">
        <v>262978</v>
      </c>
      <c r="C45537" t="s">
        <v>262979</v>
      </c>
      <c r="D45537" t="s">
        <v>262980</v>
      </c>
      <c r="E45537" t="s">
        <v>262981</v>
      </c>
      <c r="F45537" t="s">
        <v>262982</v>
      </c>
      <c r="G45537" t="s">
        <v>262983</v>
      </c>
      <c r="H45537" t="s">
        <v>262984</v>
      </c>
      <c r="I45537" s="1">
        <v>37561</v>
      </c>
      <c r="J45537" t="s">
        <v>18</v>
      </c>
      <c r="K45537" t="s">
        <v>213016</v>
      </c>
    </row>
    <row r="45538" spans="1:11" x14ac:dyDescent="0.4">
      <c r="A45538">
        <v>1</v>
      </c>
      <c r="B45538" t="s">
        <v>262985</v>
      </c>
      <c r="C45538" t="s">
        <v>262986</v>
      </c>
      <c r="D45538" t="s">
        <v>262987</v>
      </c>
      <c r="E45538" t="s">
        <v>262988</v>
      </c>
      <c r="F45538" t="s">
        <v>262989</v>
      </c>
      <c r="G45538" t="s">
        <v>262990</v>
      </c>
      <c r="H45538" t="s">
        <v>262991</v>
      </c>
      <c r="I45538" s="1">
        <v>37712</v>
      </c>
      <c r="J45538" t="s">
        <v>18</v>
      </c>
      <c r="K45538" t="s">
        <v>213016</v>
      </c>
    </row>
    <row r="45539" spans="1:11" x14ac:dyDescent="0.4">
      <c r="A45539">
        <v>1</v>
      </c>
      <c r="B45539" t="s">
        <v>262992</v>
      </c>
      <c r="C45539" t="s">
        <v>262993</v>
      </c>
      <c r="D45539" t="s">
        <v>262994</v>
      </c>
      <c r="E45539" t="s">
        <v>262995</v>
      </c>
      <c r="F45539" t="s">
        <v>262996</v>
      </c>
      <c r="G45539" t="s">
        <v>262997</v>
      </c>
      <c r="H45539" t="s">
        <v>262998</v>
      </c>
      <c r="I45539" s="1">
        <v>38078</v>
      </c>
      <c r="J45539" t="s">
        <v>27</v>
      </c>
      <c r="K45539" t="s">
        <v>213016</v>
      </c>
    </row>
    <row r="45540" spans="1:11" x14ac:dyDescent="0.4">
      <c r="A45540">
        <v>1</v>
      </c>
      <c r="B45540" t="s">
        <v>262999</v>
      </c>
      <c r="C45540" t="s">
        <v>263000</v>
      </c>
      <c r="D45540" t="s">
        <v>263001</v>
      </c>
      <c r="E45540" t="s">
        <v>263002</v>
      </c>
      <c r="F45540" t="s">
        <v>263003</v>
      </c>
      <c r="G45540" t="s">
        <v>263004</v>
      </c>
      <c r="H45540" t="s">
        <v>263005</v>
      </c>
      <c r="I45540" s="1">
        <v>42156</v>
      </c>
      <c r="J45540" t="s">
        <v>18</v>
      </c>
      <c r="K45540" t="s">
        <v>213016</v>
      </c>
    </row>
    <row r="45541" spans="1:11" x14ac:dyDescent="0.4">
      <c r="A45541">
        <v>1</v>
      </c>
      <c r="B45541" t="s">
        <v>263006</v>
      </c>
      <c r="C45541" t="s">
        <v>263007</v>
      </c>
      <c r="D45541" t="s">
        <v>263008</v>
      </c>
      <c r="E45541" t="s">
        <v>263009</v>
      </c>
      <c r="F45541" t="s">
        <v>263010</v>
      </c>
      <c r="G45541" t="s">
        <v>262414</v>
      </c>
      <c r="H45541" t="s">
        <v>263011</v>
      </c>
      <c r="I45541" s="1">
        <v>42461</v>
      </c>
      <c r="J45541" t="s">
        <v>27</v>
      </c>
      <c r="K45541" t="s">
        <v>213016</v>
      </c>
    </row>
    <row r="45542" spans="1:11" x14ac:dyDescent="0.4">
      <c r="A45542">
        <v>1</v>
      </c>
      <c r="B45542" t="s">
        <v>263012</v>
      </c>
      <c r="C45542" t="s">
        <v>263013</v>
      </c>
      <c r="D45542" t="s">
        <v>263014</v>
      </c>
      <c r="E45542" t="s">
        <v>263015</v>
      </c>
      <c r="F45542" t="s">
        <v>263016</v>
      </c>
      <c r="G45542" t="s">
        <v>262414</v>
      </c>
      <c r="H45542" t="s">
        <v>263017</v>
      </c>
      <c r="I45542" s="1">
        <v>42461</v>
      </c>
      <c r="J45542" t="s">
        <v>27</v>
      </c>
      <c r="K45542" t="s">
        <v>213016</v>
      </c>
    </row>
    <row r="45543" spans="1:11" x14ac:dyDescent="0.4">
      <c r="A45543">
        <v>1</v>
      </c>
      <c r="B45543" t="s">
        <v>263018</v>
      </c>
      <c r="C45543" t="s">
        <v>263019</v>
      </c>
      <c r="D45543" t="s">
        <v>263020</v>
      </c>
      <c r="E45543" t="s">
        <v>263021</v>
      </c>
      <c r="F45543" t="s">
        <v>263022</v>
      </c>
      <c r="G45543" t="s">
        <v>263023</v>
      </c>
      <c r="H45543" t="s">
        <v>263024</v>
      </c>
      <c r="I45543" s="1">
        <v>43101</v>
      </c>
      <c r="J45543" t="s">
        <v>18</v>
      </c>
      <c r="K45543" t="s">
        <v>213016</v>
      </c>
    </row>
    <row r="45544" spans="1:11" x14ac:dyDescent="0.4">
      <c r="A45544">
        <v>1</v>
      </c>
      <c r="B45544" t="s">
        <v>263025</v>
      </c>
      <c r="C45544" t="s">
        <v>263026</v>
      </c>
      <c r="D45544" t="s">
        <v>263027</v>
      </c>
      <c r="E45544" t="s">
        <v>263028</v>
      </c>
      <c r="F45544" t="s">
        <v>263029</v>
      </c>
      <c r="G45544" t="s">
        <v>263030</v>
      </c>
      <c r="H45544" t="s">
        <v>263031</v>
      </c>
      <c r="I45544" s="1">
        <v>43831</v>
      </c>
      <c r="J45544" t="s">
        <v>18</v>
      </c>
      <c r="K45544" t="s">
        <v>213016</v>
      </c>
    </row>
    <row r="45545" spans="1:11" x14ac:dyDescent="0.4">
      <c r="A45545">
        <v>1</v>
      </c>
      <c r="B45545" t="s">
        <v>263032</v>
      </c>
      <c r="C45545" t="s">
        <v>263033</v>
      </c>
      <c r="D45545" t="s">
        <v>263034</v>
      </c>
      <c r="E45545" t="s">
        <v>263035</v>
      </c>
      <c r="F45545" t="s">
        <v>263036</v>
      </c>
      <c r="G45545" t="s">
        <v>262943</v>
      </c>
      <c r="H45545" t="s">
        <v>263037</v>
      </c>
      <c r="I45545" s="1">
        <v>45292</v>
      </c>
      <c r="J45545" t="s">
        <v>18</v>
      </c>
      <c r="K45545" t="s">
        <v>213016</v>
      </c>
    </row>
    <row r="45546" spans="1:11" x14ac:dyDescent="0.4">
      <c r="A45546">
        <v>1</v>
      </c>
      <c r="B45546" t="s">
        <v>263038</v>
      </c>
      <c r="C45546" t="s">
        <v>263039</v>
      </c>
      <c r="D45546" t="s">
        <v>262947</v>
      </c>
      <c r="E45546" t="s">
        <v>263040</v>
      </c>
      <c r="F45546" t="s">
        <v>263041</v>
      </c>
      <c r="G45546" t="s">
        <v>263042</v>
      </c>
      <c r="H45546" t="s">
        <v>263042</v>
      </c>
      <c r="I45546" s="1">
        <v>29320</v>
      </c>
      <c r="J45546" t="s">
        <v>18</v>
      </c>
      <c r="K45546" t="s">
        <v>213016</v>
      </c>
    </row>
    <row r="45547" spans="1:11" x14ac:dyDescent="0.4">
      <c r="A45547">
        <v>1</v>
      </c>
      <c r="B45547" t="s">
        <v>263043</v>
      </c>
      <c r="C45547" t="s">
        <v>263044</v>
      </c>
      <c r="D45547" t="s">
        <v>262987</v>
      </c>
      <c r="E45547" t="s">
        <v>263045</v>
      </c>
      <c r="F45547" t="s">
        <v>263046</v>
      </c>
      <c r="G45547" t="s">
        <v>263047</v>
      </c>
      <c r="H45547" t="s">
        <v>263048</v>
      </c>
      <c r="I45547" s="1">
        <v>30133</v>
      </c>
      <c r="J45547" t="s">
        <v>18</v>
      </c>
      <c r="K45547" t="s">
        <v>213016</v>
      </c>
    </row>
    <row r="45548" spans="1:11" x14ac:dyDescent="0.4">
      <c r="A45548">
        <v>1</v>
      </c>
      <c r="B45548" t="s">
        <v>263049</v>
      </c>
      <c r="C45548" t="s">
        <v>263050</v>
      </c>
      <c r="D45548" t="s">
        <v>263051</v>
      </c>
      <c r="E45548" t="s">
        <v>263052</v>
      </c>
      <c r="F45548" t="s">
        <v>263053</v>
      </c>
      <c r="G45548" t="s">
        <v>263054</v>
      </c>
      <c r="H45548" t="s">
        <v>263054</v>
      </c>
      <c r="I45548" s="1">
        <v>32829</v>
      </c>
      <c r="J45548" t="s">
        <v>18</v>
      </c>
      <c r="K45548" t="s">
        <v>213016</v>
      </c>
    </row>
    <row r="45549" spans="1:11" x14ac:dyDescent="0.4">
      <c r="A45549">
        <v>1</v>
      </c>
      <c r="B45549" t="s">
        <v>263055</v>
      </c>
      <c r="C45549" t="s">
        <v>101033</v>
      </c>
      <c r="D45549" t="s">
        <v>263027</v>
      </c>
      <c r="E45549" t="s">
        <v>263056</v>
      </c>
      <c r="F45549" t="s">
        <v>263057</v>
      </c>
      <c r="G45549" t="s">
        <v>263058</v>
      </c>
      <c r="H45549" t="s">
        <v>263058</v>
      </c>
      <c r="I45549" s="1">
        <v>33205</v>
      </c>
      <c r="J45549" t="s">
        <v>18</v>
      </c>
      <c r="K45549" t="s">
        <v>213016</v>
      </c>
    </row>
    <row r="45550" spans="1:11" x14ac:dyDescent="0.4">
      <c r="A45550">
        <v>1</v>
      </c>
      <c r="B45550" t="s">
        <v>263059</v>
      </c>
      <c r="C45550" t="s">
        <v>263060</v>
      </c>
      <c r="D45550" t="s">
        <v>263061</v>
      </c>
      <c r="E45550" t="s">
        <v>263062</v>
      </c>
      <c r="F45550" t="s">
        <v>263063</v>
      </c>
      <c r="G45550" t="s">
        <v>263054</v>
      </c>
      <c r="H45550" t="s">
        <v>263054</v>
      </c>
      <c r="I45550" s="1">
        <v>33543</v>
      </c>
      <c r="J45550" t="s">
        <v>18</v>
      </c>
      <c r="K45550" t="s">
        <v>213016</v>
      </c>
    </row>
    <row r="45551" spans="1:11" x14ac:dyDescent="0.4">
      <c r="A45551">
        <v>1</v>
      </c>
      <c r="B45551" t="s">
        <v>263064</v>
      </c>
      <c r="C45551" t="s">
        <v>263065</v>
      </c>
      <c r="D45551" t="s">
        <v>263066</v>
      </c>
      <c r="E45551" t="s">
        <v>263067</v>
      </c>
      <c r="F45551" t="s">
        <v>263068</v>
      </c>
      <c r="G45551" t="s">
        <v>263069</v>
      </c>
      <c r="H45551" t="s">
        <v>263069</v>
      </c>
      <c r="I45551" s="1">
        <v>35856</v>
      </c>
      <c r="J45551" t="s">
        <v>18</v>
      </c>
      <c r="K45551" t="s">
        <v>213016</v>
      </c>
    </row>
    <row r="45552" spans="1:11" x14ac:dyDescent="0.4">
      <c r="A45552">
        <v>1</v>
      </c>
      <c r="B45552" t="s">
        <v>263070</v>
      </c>
      <c r="C45552" t="s">
        <v>263071</v>
      </c>
      <c r="D45552" t="s">
        <v>262947</v>
      </c>
      <c r="E45552" t="s">
        <v>263072</v>
      </c>
      <c r="F45552" t="s">
        <v>263073</v>
      </c>
      <c r="G45552" t="s">
        <v>263074</v>
      </c>
      <c r="H45552" t="s">
        <v>263074</v>
      </c>
      <c r="I45552" s="1">
        <v>37075</v>
      </c>
      <c r="J45552" t="s">
        <v>18</v>
      </c>
      <c r="K45552" t="s">
        <v>213016</v>
      </c>
    </row>
    <row r="45553" spans="1:11" x14ac:dyDescent="0.4">
      <c r="A45553">
        <v>1</v>
      </c>
      <c r="B45553" t="s">
        <v>263075</v>
      </c>
      <c r="C45553" t="s">
        <v>263076</v>
      </c>
      <c r="D45553" t="s">
        <v>263020</v>
      </c>
      <c r="E45553" t="s">
        <v>263077</v>
      </c>
      <c r="F45553" t="s">
        <v>263078</v>
      </c>
      <c r="G45553" t="s">
        <v>263079</v>
      </c>
      <c r="H45553" t="s">
        <v>263079</v>
      </c>
      <c r="I45553" s="1">
        <v>37989</v>
      </c>
      <c r="J45553" t="s">
        <v>18</v>
      </c>
      <c r="K45553" t="s">
        <v>213016</v>
      </c>
    </row>
    <row r="45554" spans="1:11" x14ac:dyDescent="0.4">
      <c r="A45554">
        <v>1</v>
      </c>
      <c r="B45554" t="s">
        <v>263080</v>
      </c>
      <c r="C45554" t="s">
        <v>168851</v>
      </c>
      <c r="D45554" t="s">
        <v>263081</v>
      </c>
      <c r="E45554" t="s">
        <v>263082</v>
      </c>
      <c r="F45554" t="s">
        <v>263083</v>
      </c>
      <c r="G45554" t="s">
        <v>263084</v>
      </c>
      <c r="H45554" t="s">
        <v>263084</v>
      </c>
      <c r="I45554" s="1">
        <v>41468</v>
      </c>
      <c r="J45554" t="s">
        <v>18</v>
      </c>
      <c r="K45554" t="s">
        <v>213016</v>
      </c>
    </row>
    <row r="45555" spans="1:11" x14ac:dyDescent="0.4">
      <c r="A45555">
        <v>1</v>
      </c>
      <c r="B45555" t="s">
        <v>263085</v>
      </c>
      <c r="C45555" t="s">
        <v>73074</v>
      </c>
      <c r="D45555" t="s">
        <v>263086</v>
      </c>
      <c r="E45555" t="s">
        <v>263087</v>
      </c>
      <c r="F45555" t="s">
        <v>263088</v>
      </c>
      <c r="G45555" t="s">
        <v>263089</v>
      </c>
      <c r="H45555" t="s">
        <v>263089</v>
      </c>
      <c r="I45555" s="1">
        <v>44658</v>
      </c>
      <c r="J45555" t="s">
        <v>18</v>
      </c>
      <c r="K45555" t="s">
        <v>213016</v>
      </c>
    </row>
    <row r="45556" spans="1:11" x14ac:dyDescent="0.4">
      <c r="A45556">
        <v>1</v>
      </c>
      <c r="B45556" t="s">
        <v>263090</v>
      </c>
      <c r="C45556" t="s">
        <v>199122</v>
      </c>
      <c r="D45556" t="s">
        <v>263091</v>
      </c>
      <c r="E45556" t="s">
        <v>263092</v>
      </c>
      <c r="F45556" t="s">
        <v>263093</v>
      </c>
      <c r="G45556" t="s">
        <v>263094</v>
      </c>
      <c r="H45556" t="s">
        <v>263094</v>
      </c>
      <c r="I45556" s="1">
        <v>29434</v>
      </c>
      <c r="J45556" t="s">
        <v>18</v>
      </c>
      <c r="K45556" t="s">
        <v>213016</v>
      </c>
    </row>
    <row r="45557" spans="1:11" x14ac:dyDescent="0.4">
      <c r="A45557">
        <v>1</v>
      </c>
      <c r="B45557" t="s">
        <v>263095</v>
      </c>
      <c r="C45557" t="s">
        <v>24388</v>
      </c>
      <c r="D45557" t="s">
        <v>263096</v>
      </c>
      <c r="E45557" t="s">
        <v>263097</v>
      </c>
      <c r="F45557" t="s">
        <v>263098</v>
      </c>
      <c r="G45557" t="s">
        <v>263099</v>
      </c>
      <c r="H45557" t="s">
        <v>263099</v>
      </c>
      <c r="I45557" s="1">
        <v>31885</v>
      </c>
      <c r="J45557" t="s">
        <v>18</v>
      </c>
      <c r="K45557" t="s">
        <v>213016</v>
      </c>
    </row>
    <row r="45558" spans="1:11" x14ac:dyDescent="0.4">
      <c r="A45558">
        <v>1</v>
      </c>
      <c r="B45558" t="s">
        <v>263100</v>
      </c>
      <c r="C45558" t="s">
        <v>263101</v>
      </c>
      <c r="D45558" t="s">
        <v>263102</v>
      </c>
      <c r="E45558" t="s">
        <v>263103</v>
      </c>
      <c r="F45558" t="s">
        <v>263104</v>
      </c>
      <c r="G45558" t="s">
        <v>263105</v>
      </c>
      <c r="H45558" t="s">
        <v>263105</v>
      </c>
      <c r="I45558" s="1">
        <v>32825</v>
      </c>
      <c r="J45558" t="s">
        <v>18</v>
      </c>
      <c r="K45558" t="s">
        <v>213016</v>
      </c>
    </row>
    <row r="45559" spans="1:11" x14ac:dyDescent="0.4">
      <c r="A45559">
        <v>1</v>
      </c>
      <c r="B45559" t="s">
        <v>263106</v>
      </c>
      <c r="C45559" t="s">
        <v>263107</v>
      </c>
      <c r="D45559" t="s">
        <v>263108</v>
      </c>
      <c r="E45559" t="s">
        <v>263109</v>
      </c>
      <c r="F45559" t="s">
        <v>263110</v>
      </c>
      <c r="G45559" t="s">
        <v>263111</v>
      </c>
      <c r="H45559" t="s">
        <v>263111</v>
      </c>
      <c r="I45559" s="1">
        <v>33983</v>
      </c>
      <c r="J45559" t="s">
        <v>18</v>
      </c>
      <c r="K45559" t="s">
        <v>213016</v>
      </c>
    </row>
    <row r="45560" spans="1:11" x14ac:dyDescent="0.4">
      <c r="A45560">
        <v>1</v>
      </c>
      <c r="B45560" t="s">
        <v>263112</v>
      </c>
      <c r="C45560" t="s">
        <v>263113</v>
      </c>
      <c r="D45560" t="s">
        <v>263114</v>
      </c>
      <c r="E45560" t="s">
        <v>263115</v>
      </c>
      <c r="F45560" t="s">
        <v>263116</v>
      </c>
      <c r="G45560" t="s">
        <v>263117</v>
      </c>
      <c r="H45560" t="s">
        <v>263117</v>
      </c>
      <c r="I45560" s="1">
        <v>34121</v>
      </c>
      <c r="J45560" t="s">
        <v>18</v>
      </c>
      <c r="K45560" t="s">
        <v>213016</v>
      </c>
    </row>
    <row r="45561" spans="1:11" x14ac:dyDescent="0.4">
      <c r="A45561">
        <v>1</v>
      </c>
      <c r="B45561" t="s">
        <v>263118</v>
      </c>
      <c r="C45561" t="s">
        <v>263119</v>
      </c>
      <c r="D45561" t="s">
        <v>263114</v>
      </c>
      <c r="E45561" t="s">
        <v>263120</v>
      </c>
      <c r="F45561" t="s">
        <v>263121</v>
      </c>
      <c r="G45561" t="s">
        <v>263122</v>
      </c>
      <c r="H45561" t="s">
        <v>263122</v>
      </c>
      <c r="I45561" s="1">
        <v>35674</v>
      </c>
      <c r="J45561" t="s">
        <v>18</v>
      </c>
      <c r="K45561" t="s">
        <v>213016</v>
      </c>
    </row>
    <row r="45562" spans="1:11" x14ac:dyDescent="0.4">
      <c r="A45562">
        <v>1</v>
      </c>
      <c r="B45562" t="s">
        <v>263123</v>
      </c>
      <c r="C45562" t="s">
        <v>263124</v>
      </c>
      <c r="D45562" t="s">
        <v>263125</v>
      </c>
      <c r="E45562" t="s">
        <v>263126</v>
      </c>
      <c r="F45562" t="s">
        <v>263127</v>
      </c>
      <c r="G45562" t="s">
        <v>263128</v>
      </c>
      <c r="H45562" t="s">
        <v>263128</v>
      </c>
      <c r="I45562" s="1">
        <v>35921</v>
      </c>
      <c r="J45562" t="s">
        <v>18</v>
      </c>
      <c r="K45562" t="s">
        <v>213016</v>
      </c>
    </row>
    <row r="45563" spans="1:11" x14ac:dyDescent="0.4">
      <c r="A45563">
        <v>1</v>
      </c>
      <c r="B45563" t="s">
        <v>263129</v>
      </c>
      <c r="C45563" t="s">
        <v>263130</v>
      </c>
      <c r="D45563" t="s">
        <v>263131</v>
      </c>
      <c r="E45563" t="s">
        <v>263132</v>
      </c>
      <c r="F45563" t="s">
        <v>263133</v>
      </c>
      <c r="G45563" t="s">
        <v>263134</v>
      </c>
      <c r="H45563" t="s">
        <v>263134</v>
      </c>
      <c r="I45563" s="1">
        <v>36542</v>
      </c>
      <c r="J45563" t="s">
        <v>18</v>
      </c>
      <c r="K45563" t="s">
        <v>213016</v>
      </c>
    </row>
    <row r="45564" spans="1:11" x14ac:dyDescent="0.4">
      <c r="A45564">
        <v>1</v>
      </c>
      <c r="B45564" t="s">
        <v>263135</v>
      </c>
      <c r="C45564" t="s">
        <v>11780</v>
      </c>
      <c r="D45564" t="s">
        <v>263136</v>
      </c>
      <c r="E45564" t="s">
        <v>263137</v>
      </c>
      <c r="F45564" t="s">
        <v>263138</v>
      </c>
      <c r="G45564" t="s">
        <v>263139</v>
      </c>
      <c r="H45564" t="s">
        <v>263139</v>
      </c>
      <c r="I45564" s="1">
        <v>37135</v>
      </c>
      <c r="J45564" t="s">
        <v>18</v>
      </c>
      <c r="K45564" t="s">
        <v>213016</v>
      </c>
    </row>
    <row r="45565" spans="1:11" x14ac:dyDescent="0.4">
      <c r="A45565">
        <v>1</v>
      </c>
      <c r="B45565" t="s">
        <v>263140</v>
      </c>
      <c r="C45565" t="s">
        <v>263141</v>
      </c>
      <c r="D45565" t="s">
        <v>263114</v>
      </c>
      <c r="E45565" t="s">
        <v>263142</v>
      </c>
      <c r="F45565" t="s">
        <v>263143</v>
      </c>
      <c r="G45565" t="s">
        <v>263144</v>
      </c>
      <c r="H45565" t="s">
        <v>263144</v>
      </c>
      <c r="I45565" s="1">
        <v>37761</v>
      </c>
      <c r="J45565" t="s">
        <v>18</v>
      </c>
      <c r="K45565" t="s">
        <v>213016</v>
      </c>
    </row>
    <row r="45566" spans="1:11" x14ac:dyDescent="0.4">
      <c r="A45566">
        <v>1</v>
      </c>
      <c r="B45566" t="s">
        <v>263145</v>
      </c>
      <c r="C45566" t="s">
        <v>63457</v>
      </c>
      <c r="D45566" t="s">
        <v>263125</v>
      </c>
      <c r="E45566" t="s">
        <v>263146</v>
      </c>
      <c r="F45566" t="s">
        <v>263147</v>
      </c>
      <c r="G45566" t="s">
        <v>263148</v>
      </c>
      <c r="H45566" t="s">
        <v>263148</v>
      </c>
      <c r="I45566" s="1">
        <v>38231</v>
      </c>
      <c r="J45566" t="s">
        <v>18</v>
      </c>
      <c r="K45566" t="s">
        <v>213016</v>
      </c>
    </row>
    <row r="45567" spans="1:11" x14ac:dyDescent="0.4">
      <c r="A45567">
        <v>1</v>
      </c>
      <c r="B45567" t="s">
        <v>263149</v>
      </c>
      <c r="C45567" t="s">
        <v>51565</v>
      </c>
      <c r="D45567" t="s">
        <v>263150</v>
      </c>
      <c r="E45567" t="s">
        <v>263151</v>
      </c>
      <c r="F45567" t="s">
        <v>263152</v>
      </c>
      <c r="G45567" t="s">
        <v>263153</v>
      </c>
      <c r="H45567" t="s">
        <v>263153</v>
      </c>
      <c r="I45567" s="1">
        <v>38473</v>
      </c>
      <c r="J45567" t="s">
        <v>18</v>
      </c>
      <c r="K45567" t="s">
        <v>213016</v>
      </c>
    </row>
    <row r="45568" spans="1:11" x14ac:dyDescent="0.4">
      <c r="A45568">
        <v>1</v>
      </c>
      <c r="B45568" t="s">
        <v>263154</v>
      </c>
      <c r="C45568" t="s">
        <v>263155</v>
      </c>
      <c r="D45568" t="s">
        <v>263150</v>
      </c>
      <c r="E45568" t="s">
        <v>263156</v>
      </c>
      <c r="F45568" t="s">
        <v>263157</v>
      </c>
      <c r="G45568" t="s">
        <v>263158</v>
      </c>
      <c r="H45568" t="s">
        <v>263158</v>
      </c>
      <c r="I45568" s="1">
        <v>38473</v>
      </c>
      <c r="J45568" t="s">
        <v>18</v>
      </c>
      <c r="K45568" t="s">
        <v>213016</v>
      </c>
    </row>
    <row r="45569" spans="1:11" x14ac:dyDescent="0.4">
      <c r="A45569">
        <v>1</v>
      </c>
      <c r="B45569" t="s">
        <v>263159</v>
      </c>
      <c r="C45569" t="s">
        <v>263160</v>
      </c>
      <c r="D45569" t="s">
        <v>263161</v>
      </c>
      <c r="E45569" t="s">
        <v>263162</v>
      </c>
      <c r="F45569" t="s">
        <v>263163</v>
      </c>
      <c r="G45569" t="s">
        <v>263164</v>
      </c>
      <c r="H45569" t="s">
        <v>263164</v>
      </c>
      <c r="I45569" s="1">
        <v>39052</v>
      </c>
      <c r="J45569" t="s">
        <v>18</v>
      </c>
      <c r="K45569" t="s">
        <v>213016</v>
      </c>
    </row>
    <row r="45570" spans="1:11" x14ac:dyDescent="0.4">
      <c r="A45570">
        <v>1</v>
      </c>
      <c r="B45570" t="s">
        <v>263165</v>
      </c>
      <c r="C45570" t="s">
        <v>28024</v>
      </c>
      <c r="D45570" t="s">
        <v>263166</v>
      </c>
      <c r="E45570" t="s">
        <v>263167</v>
      </c>
      <c r="F45570" t="s">
        <v>263168</v>
      </c>
      <c r="G45570" t="s">
        <v>263169</v>
      </c>
      <c r="H45570" t="s">
        <v>263169</v>
      </c>
      <c r="I45570" s="1">
        <v>39546</v>
      </c>
      <c r="J45570" t="s">
        <v>18</v>
      </c>
      <c r="K45570" t="s">
        <v>213016</v>
      </c>
    </row>
    <row r="45571" spans="1:11" x14ac:dyDescent="0.4">
      <c r="A45571">
        <v>1</v>
      </c>
      <c r="B45571" t="s">
        <v>263170</v>
      </c>
      <c r="C45571" t="s">
        <v>263171</v>
      </c>
      <c r="D45571" t="s">
        <v>263172</v>
      </c>
      <c r="E45571" t="s">
        <v>263173</v>
      </c>
      <c r="F45571" t="s">
        <v>263174</v>
      </c>
      <c r="G45571" t="s">
        <v>263175</v>
      </c>
      <c r="H45571" t="s">
        <v>263175</v>
      </c>
      <c r="I45571" s="1">
        <v>39539</v>
      </c>
      <c r="J45571" t="s">
        <v>18</v>
      </c>
      <c r="K45571" t="s">
        <v>213016</v>
      </c>
    </row>
    <row r="45572" spans="1:11" x14ac:dyDescent="0.4">
      <c r="A45572">
        <v>1</v>
      </c>
      <c r="B45572" t="s">
        <v>263176</v>
      </c>
      <c r="C45572" t="s">
        <v>263177</v>
      </c>
      <c r="D45572" t="s">
        <v>263161</v>
      </c>
      <c r="E45572" t="s">
        <v>263178</v>
      </c>
      <c r="F45572" t="s">
        <v>263179</v>
      </c>
      <c r="G45572" t="s">
        <v>263180</v>
      </c>
      <c r="H45572" t="s">
        <v>263180</v>
      </c>
      <c r="I45572" s="1">
        <v>39722</v>
      </c>
      <c r="J45572" t="s">
        <v>18</v>
      </c>
      <c r="K45572" t="s">
        <v>213016</v>
      </c>
    </row>
    <row r="45573" spans="1:11" x14ac:dyDescent="0.4">
      <c r="A45573">
        <v>1</v>
      </c>
      <c r="B45573" t="s">
        <v>263181</v>
      </c>
      <c r="C45573" t="s">
        <v>263182</v>
      </c>
      <c r="D45573" t="s">
        <v>263161</v>
      </c>
      <c r="E45573" t="s">
        <v>263183</v>
      </c>
      <c r="F45573" t="s">
        <v>263184</v>
      </c>
      <c r="G45573" t="s">
        <v>263185</v>
      </c>
      <c r="H45573" t="s">
        <v>263185</v>
      </c>
      <c r="I45573" s="1">
        <v>39846</v>
      </c>
      <c r="J45573" t="s">
        <v>18</v>
      </c>
      <c r="K45573" t="s">
        <v>213016</v>
      </c>
    </row>
    <row r="45574" spans="1:11" x14ac:dyDescent="0.4">
      <c r="A45574">
        <v>1</v>
      </c>
      <c r="B45574" t="s">
        <v>263186</v>
      </c>
      <c r="C45574" t="s">
        <v>263187</v>
      </c>
      <c r="D45574" t="s">
        <v>263161</v>
      </c>
      <c r="E45574" t="s">
        <v>263183</v>
      </c>
      <c r="F45574" t="s">
        <v>263188</v>
      </c>
      <c r="G45574" t="s">
        <v>263189</v>
      </c>
      <c r="H45574" t="s">
        <v>263189</v>
      </c>
      <c r="I45574" s="1">
        <v>39920</v>
      </c>
      <c r="J45574" t="s">
        <v>18</v>
      </c>
      <c r="K45574" t="s">
        <v>213016</v>
      </c>
    </row>
    <row r="45575" spans="1:11" x14ac:dyDescent="0.4">
      <c r="A45575">
        <v>1</v>
      </c>
      <c r="B45575" t="s">
        <v>263190</v>
      </c>
      <c r="C45575" t="s">
        <v>263191</v>
      </c>
      <c r="D45575" t="s">
        <v>263161</v>
      </c>
      <c r="E45575" t="s">
        <v>263183</v>
      </c>
      <c r="F45575" t="s">
        <v>263192</v>
      </c>
      <c r="G45575" t="s">
        <v>263193</v>
      </c>
      <c r="H45575" t="s">
        <v>263193</v>
      </c>
      <c r="I45575" s="1">
        <v>39941</v>
      </c>
      <c r="J45575" t="s">
        <v>18</v>
      </c>
      <c r="K45575" t="s">
        <v>213016</v>
      </c>
    </row>
    <row r="45576" spans="1:11" x14ac:dyDescent="0.4">
      <c r="A45576">
        <v>1</v>
      </c>
      <c r="B45576" t="s">
        <v>263194</v>
      </c>
      <c r="C45576" t="s">
        <v>263195</v>
      </c>
      <c r="D45576" t="s">
        <v>263102</v>
      </c>
      <c r="E45576" t="s">
        <v>263196</v>
      </c>
      <c r="F45576" t="s">
        <v>263197</v>
      </c>
      <c r="G45576" t="s">
        <v>263198</v>
      </c>
      <c r="H45576" t="s">
        <v>263198</v>
      </c>
      <c r="I45576" s="1">
        <v>40634</v>
      </c>
      <c r="J45576" t="s">
        <v>18</v>
      </c>
      <c r="K45576" t="s">
        <v>213016</v>
      </c>
    </row>
    <row r="45577" spans="1:11" x14ac:dyDescent="0.4">
      <c r="A45577">
        <v>1</v>
      </c>
      <c r="B45577" t="s">
        <v>263199</v>
      </c>
      <c r="C45577" t="s">
        <v>263200</v>
      </c>
      <c r="D45577" t="s">
        <v>263201</v>
      </c>
      <c r="E45577" t="s">
        <v>263202</v>
      </c>
      <c r="F45577" t="s">
        <v>263203</v>
      </c>
      <c r="G45577" t="s">
        <v>263204</v>
      </c>
      <c r="H45577" t="s">
        <v>263204</v>
      </c>
      <c r="I45577" s="1">
        <v>42826</v>
      </c>
      <c r="J45577" t="s">
        <v>18</v>
      </c>
      <c r="K45577" t="s">
        <v>213016</v>
      </c>
    </row>
    <row r="45578" spans="1:11" x14ac:dyDescent="0.4">
      <c r="A45578">
        <v>1</v>
      </c>
      <c r="B45578" t="s">
        <v>263205</v>
      </c>
      <c r="C45578" t="s">
        <v>263206</v>
      </c>
      <c r="D45578" t="s">
        <v>263102</v>
      </c>
      <c r="E45578" t="s">
        <v>263207</v>
      </c>
      <c r="F45578" t="s">
        <v>263208</v>
      </c>
      <c r="G45578" t="s">
        <v>263209</v>
      </c>
      <c r="H45578" t="s">
        <v>263209</v>
      </c>
      <c r="I45578" s="1">
        <v>44682</v>
      </c>
      <c r="J45578" t="s">
        <v>18</v>
      </c>
      <c r="K45578" t="s">
        <v>213016</v>
      </c>
    </row>
    <row r="45579" spans="1:11" x14ac:dyDescent="0.4">
      <c r="A45579">
        <v>1</v>
      </c>
      <c r="B45579" t="s">
        <v>263210</v>
      </c>
      <c r="C45579" t="s">
        <v>263211</v>
      </c>
      <c r="D45579" t="s">
        <v>263108</v>
      </c>
      <c r="E45579" t="s">
        <v>263212</v>
      </c>
      <c r="F45579" t="s">
        <v>263213</v>
      </c>
      <c r="G45579" t="s">
        <v>263214</v>
      </c>
      <c r="H45579" t="s">
        <v>263214</v>
      </c>
      <c r="I45579" s="1">
        <v>45017</v>
      </c>
      <c r="J45579" t="s">
        <v>18</v>
      </c>
      <c r="K45579" t="s">
        <v>213016</v>
      </c>
    </row>
    <row r="45580" spans="1:11" x14ac:dyDescent="0.4">
      <c r="A45580">
        <v>1</v>
      </c>
      <c r="B45580" t="s">
        <v>263215</v>
      </c>
      <c r="C45580" t="s">
        <v>263216</v>
      </c>
      <c r="D45580" t="s">
        <v>263217</v>
      </c>
      <c r="E45580" t="s">
        <v>263218</v>
      </c>
      <c r="F45580" t="s">
        <v>263219</v>
      </c>
      <c r="G45580" t="s">
        <v>263220</v>
      </c>
      <c r="H45580" t="s">
        <v>263220</v>
      </c>
      <c r="I45580" s="1">
        <v>45139</v>
      </c>
      <c r="J45580" t="s">
        <v>18</v>
      </c>
      <c r="K45580" t="s">
        <v>213016</v>
      </c>
    </row>
    <row r="45581" spans="1:11" x14ac:dyDescent="0.4">
      <c r="A45581">
        <v>1</v>
      </c>
      <c r="B45581" t="s">
        <v>263221</v>
      </c>
      <c r="C45581" t="s">
        <v>263222</v>
      </c>
      <c r="D45581" t="s">
        <v>263125</v>
      </c>
      <c r="E45581" t="s">
        <v>263223</v>
      </c>
      <c r="F45581" t="s">
        <v>263224</v>
      </c>
      <c r="G45581" t="s">
        <v>263225</v>
      </c>
      <c r="H45581" t="s">
        <v>263225</v>
      </c>
      <c r="I45581" s="1">
        <v>45383</v>
      </c>
      <c r="J45581" t="s">
        <v>18</v>
      </c>
      <c r="K45581" t="s">
        <v>213016</v>
      </c>
    </row>
    <row r="45582" spans="1:11" x14ac:dyDescent="0.4">
      <c r="A45582">
        <v>1</v>
      </c>
      <c r="B45582" t="s">
        <v>263226</v>
      </c>
      <c r="C45582" t="s">
        <v>263227</v>
      </c>
      <c r="D45582" t="s">
        <v>263125</v>
      </c>
      <c r="E45582" t="s">
        <v>263228</v>
      </c>
      <c r="F45582" t="s">
        <v>263229</v>
      </c>
      <c r="G45582" t="s">
        <v>263230</v>
      </c>
      <c r="H45582" t="s">
        <v>263230</v>
      </c>
      <c r="I45582" s="1">
        <v>45444</v>
      </c>
      <c r="J45582" t="s">
        <v>18</v>
      </c>
      <c r="K45582" t="s">
        <v>213016</v>
      </c>
    </row>
    <row r="45583" spans="1:11" x14ac:dyDescent="0.4">
      <c r="A45583">
        <v>1</v>
      </c>
      <c r="B45583" t="s">
        <v>263231</v>
      </c>
      <c r="C45583" t="s">
        <v>263232</v>
      </c>
      <c r="D45583" t="s">
        <v>263108</v>
      </c>
      <c r="E45583" t="s">
        <v>263233</v>
      </c>
      <c r="F45583" t="s">
        <v>263234</v>
      </c>
      <c r="G45583" t="s">
        <v>263235</v>
      </c>
      <c r="H45583" t="s">
        <v>263235</v>
      </c>
      <c r="I45583" s="1">
        <v>45505</v>
      </c>
      <c r="J45583" t="s">
        <v>18</v>
      </c>
      <c r="K45583" t="s">
        <v>213016</v>
      </c>
    </row>
    <row r="45584" spans="1:11" x14ac:dyDescent="0.4">
      <c r="A45584">
        <v>1</v>
      </c>
      <c r="B45584" t="s">
        <v>263236</v>
      </c>
      <c r="C45584" t="s">
        <v>263237</v>
      </c>
      <c r="D45584" t="s">
        <v>263238</v>
      </c>
      <c r="E45584" t="s">
        <v>263239</v>
      </c>
      <c r="F45584" t="s">
        <v>263240</v>
      </c>
      <c r="G45584" t="s">
        <v>263241</v>
      </c>
      <c r="H45584" t="s">
        <v>263242</v>
      </c>
      <c r="I45584" s="1">
        <v>26390</v>
      </c>
      <c r="J45584" t="s">
        <v>27</v>
      </c>
      <c r="K45584" t="s">
        <v>213016</v>
      </c>
    </row>
    <row r="45585" spans="1:11" x14ac:dyDescent="0.4">
      <c r="A45585">
        <v>1</v>
      </c>
      <c r="B45585" t="s">
        <v>263243</v>
      </c>
      <c r="C45585" t="s">
        <v>263244</v>
      </c>
      <c r="D45585" t="s">
        <v>263150</v>
      </c>
      <c r="E45585" t="s">
        <v>263245</v>
      </c>
      <c r="F45585" t="s">
        <v>263246</v>
      </c>
      <c r="G45585" t="s">
        <v>263247</v>
      </c>
      <c r="H45585" t="s">
        <v>263248</v>
      </c>
      <c r="I45585" s="1">
        <v>34455</v>
      </c>
      <c r="J45585" t="s">
        <v>18</v>
      </c>
      <c r="K45585" t="s">
        <v>213016</v>
      </c>
    </row>
    <row r="45586" spans="1:11" x14ac:dyDescent="0.4">
      <c r="A45586">
        <v>1</v>
      </c>
      <c r="B45586" t="s">
        <v>263249</v>
      </c>
      <c r="C45586" t="s">
        <v>263250</v>
      </c>
      <c r="D45586" t="s">
        <v>263251</v>
      </c>
      <c r="E45586" t="s">
        <v>263252</v>
      </c>
      <c r="F45586" t="s">
        <v>263253</v>
      </c>
      <c r="G45586" t="s">
        <v>263254</v>
      </c>
      <c r="H45586" t="s">
        <v>263255</v>
      </c>
      <c r="I45586" s="1">
        <v>34973</v>
      </c>
      <c r="J45586" t="s">
        <v>18</v>
      </c>
      <c r="K45586" t="s">
        <v>213016</v>
      </c>
    </row>
    <row r="45587" spans="1:11" x14ac:dyDescent="0.4">
      <c r="A45587">
        <v>1</v>
      </c>
      <c r="B45587" t="s">
        <v>263256</v>
      </c>
      <c r="C45587" t="s">
        <v>263257</v>
      </c>
      <c r="D45587" t="s">
        <v>263217</v>
      </c>
      <c r="E45587" t="s">
        <v>263258</v>
      </c>
      <c r="F45587" t="s">
        <v>263259</v>
      </c>
      <c r="G45587" t="s">
        <v>263260</v>
      </c>
      <c r="H45587" t="s">
        <v>263261</v>
      </c>
      <c r="I45587" s="1">
        <v>35156</v>
      </c>
      <c r="J45587" t="s">
        <v>18</v>
      </c>
      <c r="K45587" t="s">
        <v>213016</v>
      </c>
    </row>
    <row r="45588" spans="1:11" x14ac:dyDescent="0.4">
      <c r="A45588">
        <v>1</v>
      </c>
      <c r="B45588" t="s">
        <v>263262</v>
      </c>
      <c r="C45588" t="s">
        <v>263263</v>
      </c>
      <c r="D45588" t="s">
        <v>263114</v>
      </c>
      <c r="E45588" t="s">
        <v>263264</v>
      </c>
      <c r="F45588" t="s">
        <v>263265</v>
      </c>
      <c r="G45588" t="s">
        <v>263266</v>
      </c>
      <c r="H45588" t="s">
        <v>263267</v>
      </c>
      <c r="I45588" s="1">
        <v>36069</v>
      </c>
      <c r="J45588" t="s">
        <v>18</v>
      </c>
      <c r="K45588" t="s">
        <v>213016</v>
      </c>
    </row>
    <row r="45589" spans="1:11" x14ac:dyDescent="0.4">
      <c r="A45589">
        <v>1</v>
      </c>
      <c r="B45589" t="s">
        <v>263268</v>
      </c>
      <c r="C45589" t="s">
        <v>263269</v>
      </c>
      <c r="D45589" t="s">
        <v>263114</v>
      </c>
      <c r="E45589" t="s">
        <v>263270</v>
      </c>
      <c r="F45589" t="s">
        <v>263271</v>
      </c>
      <c r="G45589" t="s">
        <v>263272</v>
      </c>
      <c r="H45589" t="s">
        <v>263273</v>
      </c>
      <c r="I45589" s="1">
        <v>36434</v>
      </c>
      <c r="J45589" t="s">
        <v>18</v>
      </c>
      <c r="K45589" t="s">
        <v>213016</v>
      </c>
    </row>
    <row r="45590" spans="1:11" x14ac:dyDescent="0.4">
      <c r="A45590">
        <v>1</v>
      </c>
      <c r="B45590" t="s">
        <v>263274</v>
      </c>
      <c r="C45590" t="s">
        <v>263275</v>
      </c>
      <c r="D45590" t="s">
        <v>263114</v>
      </c>
      <c r="E45590" t="s">
        <v>263276</v>
      </c>
      <c r="F45590" t="s">
        <v>263277</v>
      </c>
      <c r="G45590" t="s">
        <v>263278</v>
      </c>
      <c r="H45590" t="s">
        <v>263279</v>
      </c>
      <c r="I45590" s="1">
        <v>36800</v>
      </c>
      <c r="J45590" t="s">
        <v>18</v>
      </c>
      <c r="K45590" t="s">
        <v>213016</v>
      </c>
    </row>
    <row r="45591" spans="1:11" x14ac:dyDescent="0.4">
      <c r="A45591">
        <v>1</v>
      </c>
      <c r="B45591" t="s">
        <v>263280</v>
      </c>
      <c r="C45591" t="s">
        <v>263281</v>
      </c>
      <c r="D45591" t="s">
        <v>263114</v>
      </c>
      <c r="E45591" t="s">
        <v>263282</v>
      </c>
      <c r="F45591" t="s">
        <v>263283</v>
      </c>
      <c r="G45591" t="s">
        <v>259980</v>
      </c>
      <c r="H45591" t="s">
        <v>263284</v>
      </c>
      <c r="I45591" s="1">
        <v>37880</v>
      </c>
      <c r="J45591" t="s">
        <v>18</v>
      </c>
      <c r="K45591" t="s">
        <v>213016</v>
      </c>
    </row>
    <row r="45592" spans="1:11" x14ac:dyDescent="0.4">
      <c r="A45592">
        <v>1</v>
      </c>
      <c r="B45592" t="s">
        <v>263285</v>
      </c>
      <c r="C45592" t="s">
        <v>263286</v>
      </c>
      <c r="D45592" t="s">
        <v>263114</v>
      </c>
      <c r="E45592" t="s">
        <v>263287</v>
      </c>
      <c r="F45592" t="s">
        <v>263288</v>
      </c>
      <c r="G45592" t="s">
        <v>263289</v>
      </c>
      <c r="H45592" t="s">
        <v>263290</v>
      </c>
      <c r="I45592" s="1">
        <v>38261</v>
      </c>
      <c r="J45592" t="s">
        <v>18</v>
      </c>
      <c r="K45592" t="s">
        <v>213016</v>
      </c>
    </row>
    <row r="45593" spans="1:11" x14ac:dyDescent="0.4">
      <c r="A45593">
        <v>1</v>
      </c>
      <c r="B45593" t="s">
        <v>263291</v>
      </c>
      <c r="C45593" t="s">
        <v>263292</v>
      </c>
      <c r="D45593" t="s">
        <v>263150</v>
      </c>
      <c r="E45593" t="s">
        <v>263293</v>
      </c>
      <c r="F45593" t="s">
        <v>263294</v>
      </c>
      <c r="G45593" t="s">
        <v>263295</v>
      </c>
      <c r="H45593" t="s">
        <v>263296</v>
      </c>
      <c r="I45593" s="1">
        <v>38657</v>
      </c>
      <c r="J45593" t="s">
        <v>18</v>
      </c>
      <c r="K45593" t="s">
        <v>213016</v>
      </c>
    </row>
    <row r="45594" spans="1:11" x14ac:dyDescent="0.4">
      <c r="A45594">
        <v>1</v>
      </c>
      <c r="B45594" t="s">
        <v>263297</v>
      </c>
      <c r="C45594" t="s">
        <v>263298</v>
      </c>
      <c r="D45594" t="s">
        <v>263161</v>
      </c>
      <c r="E45594" t="s">
        <v>263299</v>
      </c>
      <c r="F45594" t="s">
        <v>263300</v>
      </c>
      <c r="G45594" t="s">
        <v>151936</v>
      </c>
      <c r="H45594" t="s">
        <v>157877</v>
      </c>
      <c r="I45594" s="1">
        <v>38899</v>
      </c>
      <c r="J45594" t="s">
        <v>18</v>
      </c>
      <c r="K45594" t="s">
        <v>213016</v>
      </c>
    </row>
    <row r="45595" spans="1:11" x14ac:dyDescent="0.4">
      <c r="A45595">
        <v>1</v>
      </c>
      <c r="B45595" t="s">
        <v>263301</v>
      </c>
      <c r="C45595" t="s">
        <v>263302</v>
      </c>
      <c r="D45595" t="s">
        <v>263125</v>
      </c>
      <c r="E45595" t="s">
        <v>263303</v>
      </c>
      <c r="F45595" t="s">
        <v>263304</v>
      </c>
      <c r="G45595" t="s">
        <v>263305</v>
      </c>
      <c r="H45595" t="s">
        <v>263306</v>
      </c>
      <c r="I45595" s="1">
        <v>39115</v>
      </c>
      <c r="J45595" t="s">
        <v>18</v>
      </c>
      <c r="K45595" t="s">
        <v>213016</v>
      </c>
    </row>
    <row r="45596" spans="1:11" x14ac:dyDescent="0.4">
      <c r="A45596">
        <v>1</v>
      </c>
      <c r="B45596" t="s">
        <v>263307</v>
      </c>
      <c r="C45596" t="s">
        <v>263308</v>
      </c>
      <c r="D45596" t="s">
        <v>263150</v>
      </c>
      <c r="E45596" t="s">
        <v>263309</v>
      </c>
      <c r="F45596" t="s">
        <v>263310</v>
      </c>
      <c r="G45596" t="s">
        <v>263311</v>
      </c>
      <c r="H45596" t="s">
        <v>263312</v>
      </c>
      <c r="I45596" s="1">
        <v>39203</v>
      </c>
      <c r="J45596" t="s">
        <v>18</v>
      </c>
      <c r="K45596" t="s">
        <v>213016</v>
      </c>
    </row>
    <row r="45597" spans="1:11" x14ac:dyDescent="0.4">
      <c r="A45597">
        <v>1</v>
      </c>
      <c r="B45597" t="s">
        <v>263313</v>
      </c>
      <c r="C45597" t="s">
        <v>263314</v>
      </c>
      <c r="D45597" t="s">
        <v>263315</v>
      </c>
      <c r="E45597" t="s">
        <v>263316</v>
      </c>
      <c r="F45597" t="s">
        <v>263317</v>
      </c>
      <c r="G45597" t="s">
        <v>263318</v>
      </c>
      <c r="H45597" t="s">
        <v>263319</v>
      </c>
      <c r="I45597" s="1">
        <v>39234</v>
      </c>
      <c r="J45597" t="s">
        <v>18</v>
      </c>
      <c r="K45597" t="s">
        <v>213016</v>
      </c>
    </row>
    <row r="45598" spans="1:11" x14ac:dyDescent="0.4">
      <c r="A45598">
        <v>1</v>
      </c>
      <c r="B45598" t="s">
        <v>263320</v>
      </c>
      <c r="C45598" t="s">
        <v>263321</v>
      </c>
      <c r="D45598" t="s">
        <v>263315</v>
      </c>
      <c r="E45598" t="s">
        <v>263322</v>
      </c>
      <c r="F45598" t="s">
        <v>263323</v>
      </c>
      <c r="G45598" t="s">
        <v>260459</v>
      </c>
      <c r="H45598" t="s">
        <v>263324</v>
      </c>
      <c r="I45598" s="1">
        <v>39326</v>
      </c>
      <c r="J45598" t="s">
        <v>18</v>
      </c>
      <c r="K45598" t="s">
        <v>213016</v>
      </c>
    </row>
    <row r="45599" spans="1:11" x14ac:dyDescent="0.4">
      <c r="A45599">
        <v>1</v>
      </c>
      <c r="B45599" t="s">
        <v>263325</v>
      </c>
      <c r="C45599" t="s">
        <v>263326</v>
      </c>
      <c r="D45599" t="s">
        <v>263108</v>
      </c>
      <c r="E45599" t="s">
        <v>263327</v>
      </c>
      <c r="F45599" t="s">
        <v>263328</v>
      </c>
      <c r="G45599" t="s">
        <v>261357</v>
      </c>
      <c r="H45599" t="s">
        <v>263329</v>
      </c>
      <c r="I45599" s="1">
        <v>40057</v>
      </c>
      <c r="J45599" t="s">
        <v>27</v>
      </c>
      <c r="K45599" t="s">
        <v>213016</v>
      </c>
    </row>
    <row r="45600" spans="1:11" x14ac:dyDescent="0.4">
      <c r="A45600">
        <v>1</v>
      </c>
      <c r="B45600" t="s">
        <v>263330</v>
      </c>
      <c r="C45600" t="s">
        <v>263331</v>
      </c>
      <c r="D45600" t="s">
        <v>263172</v>
      </c>
      <c r="E45600" t="s">
        <v>263332</v>
      </c>
      <c r="F45600" t="s">
        <v>263333</v>
      </c>
      <c r="G45600" t="s">
        <v>263334</v>
      </c>
      <c r="H45600" t="s">
        <v>263335</v>
      </c>
      <c r="I45600" s="1">
        <v>40148</v>
      </c>
      <c r="J45600" t="s">
        <v>18</v>
      </c>
      <c r="K45600" t="s">
        <v>213016</v>
      </c>
    </row>
    <row r="45601" spans="1:11" x14ac:dyDescent="0.4">
      <c r="A45601">
        <v>1</v>
      </c>
      <c r="B45601" t="s">
        <v>263336</v>
      </c>
      <c r="C45601" t="s">
        <v>263337</v>
      </c>
      <c r="D45601" t="s">
        <v>263338</v>
      </c>
      <c r="E45601" t="s">
        <v>263339</v>
      </c>
      <c r="F45601" t="s">
        <v>263340</v>
      </c>
      <c r="G45601" t="s">
        <v>263341</v>
      </c>
      <c r="H45601" t="s">
        <v>263342</v>
      </c>
      <c r="I45601" s="1">
        <v>40817</v>
      </c>
      <c r="J45601" t="s">
        <v>18</v>
      </c>
      <c r="K45601" t="s">
        <v>213016</v>
      </c>
    </row>
    <row r="45602" spans="1:11" x14ac:dyDescent="0.4">
      <c r="A45602">
        <v>1</v>
      </c>
      <c r="B45602" t="s">
        <v>263343</v>
      </c>
      <c r="C45602" t="s">
        <v>263344</v>
      </c>
      <c r="D45602" t="s">
        <v>263166</v>
      </c>
      <c r="E45602" t="s">
        <v>263345</v>
      </c>
      <c r="F45602" t="s">
        <v>263346</v>
      </c>
      <c r="G45602" t="s">
        <v>263347</v>
      </c>
      <c r="H45602" t="s">
        <v>263348</v>
      </c>
      <c r="I45602" s="1">
        <v>41061</v>
      </c>
      <c r="J45602" t="s">
        <v>18</v>
      </c>
      <c r="K45602" t="s">
        <v>213016</v>
      </c>
    </row>
    <row r="45603" spans="1:11" x14ac:dyDescent="0.4">
      <c r="A45603">
        <v>1</v>
      </c>
      <c r="B45603" t="s">
        <v>263349</v>
      </c>
      <c r="C45603" t="s">
        <v>1235</v>
      </c>
      <c r="D45603" t="s">
        <v>263315</v>
      </c>
      <c r="E45603" t="s">
        <v>263350</v>
      </c>
      <c r="F45603" t="s">
        <v>263351</v>
      </c>
      <c r="G45603" t="s">
        <v>263352</v>
      </c>
      <c r="H45603" t="s">
        <v>263353</v>
      </c>
      <c r="I45603" s="1">
        <v>41198</v>
      </c>
      <c r="J45603" t="s">
        <v>18</v>
      </c>
      <c r="K45603" t="s">
        <v>213016</v>
      </c>
    </row>
    <row r="45604" spans="1:11" x14ac:dyDescent="0.4">
      <c r="A45604">
        <v>1</v>
      </c>
      <c r="B45604" t="s">
        <v>263354</v>
      </c>
      <c r="C45604" t="s">
        <v>263355</v>
      </c>
      <c r="D45604" t="s">
        <v>263150</v>
      </c>
      <c r="E45604" t="s">
        <v>263356</v>
      </c>
      <c r="F45604" t="s">
        <v>263357</v>
      </c>
      <c r="G45604" t="s">
        <v>260980</v>
      </c>
      <c r="H45604" t="s">
        <v>263358</v>
      </c>
      <c r="I45604" s="1">
        <v>41365</v>
      </c>
      <c r="J45604" t="s">
        <v>18</v>
      </c>
      <c r="K45604" t="s">
        <v>213016</v>
      </c>
    </row>
    <row r="45605" spans="1:11" x14ac:dyDescent="0.4">
      <c r="A45605">
        <v>1</v>
      </c>
      <c r="B45605" t="s">
        <v>263359</v>
      </c>
      <c r="C45605" t="s">
        <v>217463</v>
      </c>
      <c r="D45605" t="s">
        <v>263217</v>
      </c>
      <c r="E45605" t="s">
        <v>263360</v>
      </c>
      <c r="F45605" t="s">
        <v>263361</v>
      </c>
      <c r="G45605" t="s">
        <v>263362</v>
      </c>
      <c r="H45605" t="s">
        <v>263363</v>
      </c>
      <c r="I45605" s="1">
        <v>42156</v>
      </c>
      <c r="J45605" t="s">
        <v>18</v>
      </c>
      <c r="K45605" t="s">
        <v>213016</v>
      </c>
    </row>
    <row r="45606" spans="1:11" x14ac:dyDescent="0.4">
      <c r="A45606">
        <v>1</v>
      </c>
      <c r="B45606" t="s">
        <v>263364</v>
      </c>
      <c r="C45606" t="s">
        <v>263365</v>
      </c>
      <c r="D45606" t="s">
        <v>263315</v>
      </c>
      <c r="E45606" t="s">
        <v>263366</v>
      </c>
      <c r="F45606" t="s">
        <v>263367</v>
      </c>
      <c r="G45606" t="s">
        <v>263368</v>
      </c>
      <c r="H45606" t="s">
        <v>263369</v>
      </c>
      <c r="I45606" s="1">
        <v>42826</v>
      </c>
      <c r="J45606" t="s">
        <v>27</v>
      </c>
      <c r="K45606" t="s">
        <v>213016</v>
      </c>
    </row>
    <row r="45607" spans="1:11" x14ac:dyDescent="0.4">
      <c r="A45607">
        <v>1</v>
      </c>
      <c r="B45607" t="s">
        <v>263370</v>
      </c>
      <c r="C45607" t="s">
        <v>263371</v>
      </c>
      <c r="D45607" t="s">
        <v>263161</v>
      </c>
      <c r="E45607" t="s">
        <v>263372</v>
      </c>
      <c r="F45607" t="s">
        <v>263373</v>
      </c>
      <c r="G45607" t="s">
        <v>263374</v>
      </c>
      <c r="H45607" t="s">
        <v>263375</v>
      </c>
      <c r="I45607" s="1">
        <v>43617</v>
      </c>
      <c r="J45607" t="s">
        <v>18</v>
      </c>
      <c r="K45607" t="s">
        <v>213016</v>
      </c>
    </row>
    <row r="45608" spans="1:11" x14ac:dyDescent="0.4">
      <c r="A45608">
        <v>1</v>
      </c>
      <c r="B45608" t="s">
        <v>263376</v>
      </c>
      <c r="C45608" t="s">
        <v>263377</v>
      </c>
      <c r="D45608" t="s">
        <v>263125</v>
      </c>
      <c r="E45608" t="s">
        <v>263378</v>
      </c>
      <c r="F45608" t="s">
        <v>263379</v>
      </c>
      <c r="G45608" t="s">
        <v>263380</v>
      </c>
      <c r="H45608" t="s">
        <v>263381</v>
      </c>
      <c r="I45608" s="1">
        <v>44197</v>
      </c>
      <c r="J45608" t="s">
        <v>18</v>
      </c>
      <c r="K45608" t="s">
        <v>213016</v>
      </c>
    </row>
    <row r="45609" spans="1:11" x14ac:dyDescent="0.4">
      <c r="A45609">
        <v>1</v>
      </c>
      <c r="B45609" t="s">
        <v>263382</v>
      </c>
      <c r="C45609" t="s">
        <v>263383</v>
      </c>
      <c r="D45609" t="s">
        <v>263161</v>
      </c>
      <c r="E45609" t="s">
        <v>263384</v>
      </c>
      <c r="F45609" t="s">
        <v>263385</v>
      </c>
      <c r="G45609" t="s">
        <v>263386</v>
      </c>
      <c r="H45609" t="s">
        <v>263387</v>
      </c>
      <c r="I45609" s="1">
        <v>45017</v>
      </c>
      <c r="J45609" t="s">
        <v>18</v>
      </c>
      <c r="K45609" t="s">
        <v>213016</v>
      </c>
    </row>
    <row r="45610" spans="1:11" x14ac:dyDescent="0.4">
      <c r="A45610">
        <v>1</v>
      </c>
      <c r="B45610" t="s">
        <v>263388</v>
      </c>
      <c r="C45610" t="s">
        <v>263389</v>
      </c>
      <c r="D45610" t="s">
        <v>263315</v>
      </c>
      <c r="E45610" t="s">
        <v>263390</v>
      </c>
      <c r="F45610" t="s">
        <v>263391</v>
      </c>
      <c r="G45610" t="s">
        <v>259466</v>
      </c>
      <c r="H45610" t="s">
        <v>263392</v>
      </c>
      <c r="I45610" s="1">
        <v>45231</v>
      </c>
      <c r="J45610" t="s">
        <v>18</v>
      </c>
      <c r="K45610" t="s">
        <v>213016</v>
      </c>
    </row>
    <row r="45611" spans="1:11" x14ac:dyDescent="0.4">
      <c r="A45611">
        <v>1</v>
      </c>
      <c r="B45611" t="s">
        <v>263393</v>
      </c>
      <c r="C45611" t="s">
        <v>263394</v>
      </c>
      <c r="D45611" t="s">
        <v>263217</v>
      </c>
      <c r="E45611" t="s">
        <v>263395</v>
      </c>
      <c r="F45611" t="s">
        <v>263396</v>
      </c>
      <c r="G45611" t="s">
        <v>263397</v>
      </c>
      <c r="H45611" t="s">
        <v>263398</v>
      </c>
      <c r="I45611" s="1">
        <v>45839</v>
      </c>
      <c r="J45611" t="s">
        <v>18</v>
      </c>
      <c r="K45611" t="s">
        <v>213016</v>
      </c>
    </row>
    <row r="45612" spans="1:11" x14ac:dyDescent="0.4">
      <c r="A45612">
        <v>1</v>
      </c>
      <c r="B45612" t="s">
        <v>263399</v>
      </c>
      <c r="C45612" t="s">
        <v>263400</v>
      </c>
      <c r="D45612" t="s">
        <v>263114</v>
      </c>
      <c r="E45612" t="s">
        <v>263401</v>
      </c>
      <c r="F45612" t="s">
        <v>263402</v>
      </c>
      <c r="G45612" t="s">
        <v>263403</v>
      </c>
      <c r="H45612" t="s">
        <v>201693</v>
      </c>
      <c r="I45612" s="1">
        <v>45876</v>
      </c>
      <c r="J45612" t="s">
        <v>18</v>
      </c>
      <c r="K45612" t="s">
        <v>213016</v>
      </c>
    </row>
    <row r="45613" spans="1:11" x14ac:dyDescent="0.4">
      <c r="A45613">
        <v>1</v>
      </c>
      <c r="B45613" t="s">
        <v>263404</v>
      </c>
      <c r="C45613" t="s">
        <v>263405</v>
      </c>
      <c r="D45613" t="s">
        <v>263406</v>
      </c>
      <c r="E45613" t="s">
        <v>263407</v>
      </c>
      <c r="F45613" t="s">
        <v>263408</v>
      </c>
      <c r="G45613" t="s">
        <v>263409</v>
      </c>
      <c r="H45613" t="s">
        <v>263409</v>
      </c>
      <c r="I45613" s="1">
        <v>33189</v>
      </c>
      <c r="J45613" t="s">
        <v>18</v>
      </c>
      <c r="K45613" t="s">
        <v>213016</v>
      </c>
    </row>
    <row r="45614" spans="1:11" x14ac:dyDescent="0.4">
      <c r="A45614">
        <v>1</v>
      </c>
      <c r="B45614" t="s">
        <v>263410</v>
      </c>
      <c r="C45614" t="s">
        <v>6821</v>
      </c>
      <c r="D45614" t="s">
        <v>263411</v>
      </c>
      <c r="E45614" t="s">
        <v>263412</v>
      </c>
      <c r="F45614" t="s">
        <v>263413</v>
      </c>
      <c r="G45614" t="s">
        <v>263414</v>
      </c>
      <c r="H45614" t="s">
        <v>263414</v>
      </c>
      <c r="I45614" s="1">
        <v>37900</v>
      </c>
      <c r="J45614" t="s">
        <v>18</v>
      </c>
      <c r="K45614" t="s">
        <v>213016</v>
      </c>
    </row>
    <row r="45615" spans="1:11" x14ac:dyDescent="0.4">
      <c r="A45615">
        <v>1</v>
      </c>
      <c r="B45615" t="s">
        <v>263415</v>
      </c>
      <c r="C45615" t="s">
        <v>263416</v>
      </c>
      <c r="D45615" t="s">
        <v>263411</v>
      </c>
      <c r="E45615" t="s">
        <v>263417</v>
      </c>
      <c r="F45615" t="s">
        <v>263418</v>
      </c>
      <c r="G45615" t="s">
        <v>263419</v>
      </c>
      <c r="H45615" t="s">
        <v>263419</v>
      </c>
      <c r="I45615" s="1">
        <v>41671</v>
      </c>
      <c r="J45615" t="s">
        <v>18</v>
      </c>
      <c r="K45615" t="s">
        <v>213016</v>
      </c>
    </row>
    <row r="45616" spans="1:11" x14ac:dyDescent="0.4">
      <c r="A45616">
        <v>1</v>
      </c>
      <c r="B45616" t="s">
        <v>263420</v>
      </c>
      <c r="C45616" t="s">
        <v>263421</v>
      </c>
      <c r="D45616" t="s">
        <v>263406</v>
      </c>
      <c r="E45616" t="s">
        <v>263422</v>
      </c>
      <c r="F45616" t="s">
        <v>263423</v>
      </c>
      <c r="G45616" t="s">
        <v>263424</v>
      </c>
      <c r="H45616" t="s">
        <v>263424</v>
      </c>
      <c r="I45616" s="1">
        <v>44562</v>
      </c>
      <c r="J45616" t="s">
        <v>18</v>
      </c>
      <c r="K45616" t="s">
        <v>213016</v>
      </c>
    </row>
    <row r="45617" spans="1:11" x14ac:dyDescent="0.4">
      <c r="A45617">
        <v>1</v>
      </c>
      <c r="B45617" t="s">
        <v>263425</v>
      </c>
      <c r="C45617" t="s">
        <v>41397</v>
      </c>
      <c r="D45617" t="s">
        <v>263426</v>
      </c>
      <c r="E45617" t="s">
        <v>263427</v>
      </c>
      <c r="F45617" t="s">
        <v>263428</v>
      </c>
      <c r="G45617" t="s">
        <v>263429</v>
      </c>
      <c r="H45617" t="s">
        <v>263429</v>
      </c>
      <c r="I45617" s="1">
        <v>44805</v>
      </c>
      <c r="J45617" t="s">
        <v>18</v>
      </c>
      <c r="K45617" t="s">
        <v>213016</v>
      </c>
    </row>
    <row r="45618" spans="1:11" x14ac:dyDescent="0.4">
      <c r="A45618">
        <v>1</v>
      </c>
      <c r="B45618" t="s">
        <v>263430</v>
      </c>
      <c r="C45618" t="s">
        <v>263431</v>
      </c>
      <c r="D45618" t="s">
        <v>263432</v>
      </c>
      <c r="E45618" t="s">
        <v>263433</v>
      </c>
      <c r="F45618" t="s">
        <v>263434</v>
      </c>
      <c r="G45618" t="s">
        <v>263435</v>
      </c>
      <c r="H45618" t="s">
        <v>263436</v>
      </c>
      <c r="I45618" s="1">
        <v>27576</v>
      </c>
      <c r="J45618" t="s">
        <v>27</v>
      </c>
      <c r="K45618" t="s">
        <v>213016</v>
      </c>
    </row>
    <row r="45619" spans="1:11" x14ac:dyDescent="0.4">
      <c r="A45619">
        <v>1</v>
      </c>
      <c r="B45619" t="s">
        <v>263437</v>
      </c>
      <c r="C45619" t="s">
        <v>263438</v>
      </c>
      <c r="D45619" t="s">
        <v>263439</v>
      </c>
      <c r="E45619" t="s">
        <v>263440</v>
      </c>
      <c r="F45619" t="s">
        <v>263441</v>
      </c>
      <c r="G45619" t="s">
        <v>263442</v>
      </c>
      <c r="H45619" t="s">
        <v>263443</v>
      </c>
      <c r="I45619" s="1">
        <v>32599</v>
      </c>
      <c r="J45619" t="s">
        <v>18</v>
      </c>
      <c r="K45619" t="s">
        <v>213016</v>
      </c>
    </row>
    <row r="45620" spans="1:11" x14ac:dyDescent="0.4">
      <c r="A45620">
        <v>1</v>
      </c>
      <c r="B45620" t="s">
        <v>263444</v>
      </c>
      <c r="C45620" t="s">
        <v>263445</v>
      </c>
      <c r="D45620" t="s">
        <v>263439</v>
      </c>
      <c r="E45620" t="s">
        <v>263446</v>
      </c>
      <c r="F45620" t="s">
        <v>263447</v>
      </c>
      <c r="G45620" t="s">
        <v>263448</v>
      </c>
      <c r="H45620" t="s">
        <v>263449</v>
      </c>
      <c r="I45620" s="1">
        <v>33208</v>
      </c>
      <c r="J45620" t="s">
        <v>18</v>
      </c>
      <c r="K45620" t="s">
        <v>213016</v>
      </c>
    </row>
    <row r="45621" spans="1:11" x14ac:dyDescent="0.4">
      <c r="A45621">
        <v>1</v>
      </c>
      <c r="B45621" t="s">
        <v>263450</v>
      </c>
      <c r="C45621" t="s">
        <v>60546</v>
      </c>
      <c r="D45621" t="s">
        <v>263451</v>
      </c>
      <c r="E45621" t="s">
        <v>263452</v>
      </c>
      <c r="F45621" t="s">
        <v>263453</v>
      </c>
      <c r="G45621" t="s">
        <v>263454</v>
      </c>
      <c r="H45621" t="s">
        <v>263455</v>
      </c>
      <c r="I45621" s="1">
        <v>36647</v>
      </c>
      <c r="J45621" t="s">
        <v>18</v>
      </c>
      <c r="K45621" t="s">
        <v>213016</v>
      </c>
    </row>
    <row r="45622" spans="1:11" x14ac:dyDescent="0.4">
      <c r="A45622">
        <v>1</v>
      </c>
      <c r="B45622" t="s">
        <v>263456</v>
      </c>
      <c r="C45622" t="s">
        <v>263457</v>
      </c>
      <c r="D45622" t="s">
        <v>263406</v>
      </c>
      <c r="E45622" t="s">
        <v>263458</v>
      </c>
      <c r="F45622" t="s">
        <v>263459</v>
      </c>
      <c r="G45622" t="s">
        <v>261794</v>
      </c>
      <c r="H45622" t="s">
        <v>263460</v>
      </c>
      <c r="I45622" s="1">
        <v>38899</v>
      </c>
      <c r="J45622" t="s">
        <v>18</v>
      </c>
      <c r="K45622" t="s">
        <v>213016</v>
      </c>
    </row>
    <row r="45623" spans="1:11" x14ac:dyDescent="0.4">
      <c r="A45623">
        <v>1</v>
      </c>
      <c r="B45623" t="s">
        <v>263461</v>
      </c>
      <c r="C45623" t="s">
        <v>263462</v>
      </c>
      <c r="D45623" t="s">
        <v>263463</v>
      </c>
      <c r="E45623" t="s">
        <v>263464</v>
      </c>
      <c r="F45623" t="s">
        <v>263465</v>
      </c>
      <c r="G45623" t="s">
        <v>263466</v>
      </c>
      <c r="H45623" t="s">
        <v>263467</v>
      </c>
      <c r="I45623" s="1">
        <v>39022</v>
      </c>
      <c r="J45623" t="s">
        <v>18</v>
      </c>
      <c r="K45623" t="s">
        <v>213016</v>
      </c>
    </row>
    <row r="45624" spans="1:11" x14ac:dyDescent="0.4">
      <c r="A45624">
        <v>1</v>
      </c>
      <c r="B45624" t="s">
        <v>263468</v>
      </c>
      <c r="C45624" t="s">
        <v>263469</v>
      </c>
      <c r="D45624" t="s">
        <v>263406</v>
      </c>
      <c r="E45624" t="s">
        <v>263470</v>
      </c>
      <c r="F45624" t="s">
        <v>263471</v>
      </c>
      <c r="G45624" t="s">
        <v>263472</v>
      </c>
      <c r="H45624" t="s">
        <v>263473</v>
      </c>
      <c r="I45624" s="1">
        <v>39904</v>
      </c>
      <c r="J45624" t="s">
        <v>18</v>
      </c>
      <c r="K45624" t="s">
        <v>213016</v>
      </c>
    </row>
    <row r="45625" spans="1:11" x14ac:dyDescent="0.4">
      <c r="A45625">
        <v>1</v>
      </c>
      <c r="B45625" t="s">
        <v>263474</v>
      </c>
      <c r="C45625" t="s">
        <v>263475</v>
      </c>
      <c r="D45625" t="s">
        <v>263406</v>
      </c>
      <c r="E45625" t="s">
        <v>263476</v>
      </c>
      <c r="F45625" t="s">
        <v>263477</v>
      </c>
      <c r="G45625" t="s">
        <v>263478</v>
      </c>
      <c r="H45625" t="s">
        <v>263479</v>
      </c>
      <c r="I45625" s="1">
        <v>41030</v>
      </c>
      <c r="J45625" t="s">
        <v>18</v>
      </c>
      <c r="K45625" t="s">
        <v>213016</v>
      </c>
    </row>
    <row r="45626" spans="1:11" x14ac:dyDescent="0.4">
      <c r="A45626">
        <v>1</v>
      </c>
      <c r="B45626" t="s">
        <v>263480</v>
      </c>
      <c r="C45626" t="s">
        <v>263481</v>
      </c>
      <c r="D45626" t="s">
        <v>263482</v>
      </c>
      <c r="E45626" t="s">
        <v>263483</v>
      </c>
      <c r="F45626" t="s">
        <v>263484</v>
      </c>
      <c r="G45626" t="s">
        <v>234096</v>
      </c>
      <c r="H45626" t="s">
        <v>263485</v>
      </c>
      <c r="I45626" s="1">
        <v>42370</v>
      </c>
      <c r="J45626" t="s">
        <v>18</v>
      </c>
      <c r="K45626" t="s">
        <v>213016</v>
      </c>
    </row>
    <row r="45627" spans="1:11" x14ac:dyDescent="0.4">
      <c r="A45627">
        <v>1</v>
      </c>
      <c r="B45627" t="s">
        <v>263486</v>
      </c>
      <c r="C45627" t="s">
        <v>263487</v>
      </c>
      <c r="D45627" t="s">
        <v>263488</v>
      </c>
      <c r="E45627" t="s">
        <v>263489</v>
      </c>
      <c r="F45627" t="s">
        <v>263490</v>
      </c>
      <c r="G45627" t="s">
        <v>263491</v>
      </c>
      <c r="H45627" t="s">
        <v>263492</v>
      </c>
      <c r="I45627" s="1">
        <v>42751</v>
      </c>
      <c r="J45627" t="s">
        <v>18</v>
      </c>
      <c r="K45627" t="s">
        <v>213016</v>
      </c>
    </row>
    <row r="45628" spans="1:11" x14ac:dyDescent="0.4">
      <c r="A45628">
        <v>1</v>
      </c>
      <c r="B45628" t="s">
        <v>263493</v>
      </c>
      <c r="C45628" t="s">
        <v>263494</v>
      </c>
      <c r="D45628" t="s">
        <v>263411</v>
      </c>
      <c r="E45628" t="s">
        <v>263495</v>
      </c>
      <c r="F45628" t="s">
        <v>263496</v>
      </c>
      <c r="G45628" t="s">
        <v>263497</v>
      </c>
      <c r="H45628" t="s">
        <v>263498</v>
      </c>
      <c r="I45628" s="1">
        <v>43435</v>
      </c>
      <c r="J45628" t="s">
        <v>18</v>
      </c>
      <c r="K45628" t="s">
        <v>213016</v>
      </c>
    </row>
    <row r="45629" spans="1:11" x14ac:dyDescent="0.4">
      <c r="A45629">
        <v>1</v>
      </c>
      <c r="B45629" t="s">
        <v>263499</v>
      </c>
      <c r="C45629" t="s">
        <v>263500</v>
      </c>
      <c r="D45629" t="s">
        <v>263501</v>
      </c>
      <c r="E45629" t="s">
        <v>263502</v>
      </c>
      <c r="F45629" t="s">
        <v>263503</v>
      </c>
      <c r="G45629" t="s">
        <v>263504</v>
      </c>
      <c r="H45629" t="s">
        <v>263505</v>
      </c>
      <c r="I45629" s="1">
        <v>43586</v>
      </c>
      <c r="J45629" t="s">
        <v>27</v>
      </c>
      <c r="K45629" t="s">
        <v>213016</v>
      </c>
    </row>
    <row r="45630" spans="1:11" x14ac:dyDescent="0.4">
      <c r="A45630">
        <v>1</v>
      </c>
      <c r="B45630" t="s">
        <v>263506</v>
      </c>
      <c r="C45630" t="s">
        <v>263507</v>
      </c>
      <c r="D45630" t="s">
        <v>263411</v>
      </c>
      <c r="E45630" t="s">
        <v>263508</v>
      </c>
      <c r="F45630" t="s">
        <v>263509</v>
      </c>
      <c r="G45630" t="s">
        <v>263510</v>
      </c>
      <c r="H45630" t="s">
        <v>263510</v>
      </c>
      <c r="I45630" s="1">
        <v>44682</v>
      </c>
      <c r="J45630" t="s">
        <v>18</v>
      </c>
      <c r="K45630" t="s">
        <v>213016</v>
      </c>
    </row>
    <row r="45631" spans="1:11" x14ac:dyDescent="0.4">
      <c r="A45631">
        <v>1</v>
      </c>
      <c r="B45631" t="s">
        <v>263511</v>
      </c>
      <c r="C45631" t="s">
        <v>263512</v>
      </c>
      <c r="D45631" t="s">
        <v>263488</v>
      </c>
      <c r="E45631" t="s">
        <v>263513</v>
      </c>
      <c r="F45631" t="s">
        <v>263514</v>
      </c>
      <c r="G45631" t="s">
        <v>263515</v>
      </c>
      <c r="H45631" t="s">
        <v>263516</v>
      </c>
      <c r="I45631" s="1">
        <v>45292</v>
      </c>
      <c r="J45631" t="s">
        <v>18</v>
      </c>
      <c r="K45631" t="s">
        <v>213016</v>
      </c>
    </row>
    <row r="45632" spans="1:11" x14ac:dyDescent="0.4">
      <c r="A45632">
        <v>1</v>
      </c>
      <c r="B45632" t="s">
        <v>263517</v>
      </c>
      <c r="C45632" t="s">
        <v>263518</v>
      </c>
      <c r="D45632" t="s">
        <v>263519</v>
      </c>
      <c r="E45632" t="s">
        <v>263520</v>
      </c>
      <c r="F45632" t="s">
        <v>263521</v>
      </c>
      <c r="G45632" t="s">
        <v>263522</v>
      </c>
      <c r="H45632" t="s">
        <v>263522</v>
      </c>
      <c r="I45632" s="1">
        <v>36982</v>
      </c>
      <c r="J45632" t="s">
        <v>18</v>
      </c>
      <c r="K45632" t="s">
        <v>213016</v>
      </c>
    </row>
    <row r="45633" spans="1:11" x14ac:dyDescent="0.4">
      <c r="A45633">
        <v>1</v>
      </c>
      <c r="B45633" t="s">
        <v>263523</v>
      </c>
      <c r="C45633" t="s">
        <v>263524</v>
      </c>
      <c r="D45633" t="s">
        <v>263525</v>
      </c>
      <c r="E45633" t="s">
        <v>263526</v>
      </c>
      <c r="F45633" t="s">
        <v>263527</v>
      </c>
      <c r="G45633" t="s">
        <v>263528</v>
      </c>
      <c r="H45633" t="s">
        <v>263528</v>
      </c>
      <c r="I45633" s="1">
        <v>37880</v>
      </c>
      <c r="J45633" t="s">
        <v>18</v>
      </c>
      <c r="K45633" t="s">
        <v>213016</v>
      </c>
    </row>
    <row r="45634" spans="1:11" x14ac:dyDescent="0.4">
      <c r="A45634">
        <v>1</v>
      </c>
      <c r="B45634" t="s">
        <v>263529</v>
      </c>
      <c r="C45634" t="s">
        <v>263530</v>
      </c>
      <c r="D45634" t="s">
        <v>263531</v>
      </c>
      <c r="E45634" t="s">
        <v>263532</v>
      </c>
      <c r="F45634" t="s">
        <v>263533</v>
      </c>
      <c r="G45634" t="s">
        <v>263534</v>
      </c>
      <c r="H45634" t="s">
        <v>263534</v>
      </c>
      <c r="I45634" s="1">
        <v>38750</v>
      </c>
      <c r="J45634" t="s">
        <v>18</v>
      </c>
      <c r="K45634" t="s">
        <v>213016</v>
      </c>
    </row>
    <row r="45635" spans="1:11" x14ac:dyDescent="0.4">
      <c r="A45635">
        <v>1</v>
      </c>
      <c r="B45635" t="s">
        <v>263535</v>
      </c>
      <c r="C45635" t="s">
        <v>263536</v>
      </c>
      <c r="D45635" t="s">
        <v>263531</v>
      </c>
      <c r="E45635" t="s">
        <v>263537</v>
      </c>
      <c r="F45635" t="s">
        <v>263538</v>
      </c>
      <c r="G45635" t="s">
        <v>263539</v>
      </c>
      <c r="H45635" t="s">
        <v>263539</v>
      </c>
      <c r="I45635" s="1">
        <v>39484</v>
      </c>
      <c r="J45635" t="s">
        <v>18</v>
      </c>
      <c r="K45635" t="s">
        <v>213016</v>
      </c>
    </row>
    <row r="45636" spans="1:11" x14ac:dyDescent="0.4">
      <c r="A45636">
        <v>1</v>
      </c>
      <c r="B45636" t="s">
        <v>263540</v>
      </c>
      <c r="C45636" t="s">
        <v>198301</v>
      </c>
      <c r="D45636" t="s">
        <v>263541</v>
      </c>
      <c r="E45636" t="s">
        <v>263542</v>
      </c>
      <c r="F45636" t="s">
        <v>263543</v>
      </c>
      <c r="G45636" t="s">
        <v>263544</v>
      </c>
      <c r="H45636" t="s">
        <v>263544</v>
      </c>
      <c r="I45636" s="1">
        <v>39491</v>
      </c>
      <c r="J45636" t="s">
        <v>18</v>
      </c>
      <c r="K45636" t="s">
        <v>213016</v>
      </c>
    </row>
    <row r="45637" spans="1:11" x14ac:dyDescent="0.4">
      <c r="A45637">
        <v>1</v>
      </c>
      <c r="B45637" t="s">
        <v>263545</v>
      </c>
      <c r="C45637" t="s">
        <v>263546</v>
      </c>
      <c r="D45637" t="s">
        <v>263547</v>
      </c>
      <c r="E45637" t="s">
        <v>263548</v>
      </c>
      <c r="F45637" t="s">
        <v>263549</v>
      </c>
      <c r="G45637" t="s">
        <v>263550</v>
      </c>
      <c r="H45637" t="s">
        <v>263551</v>
      </c>
      <c r="I45637" s="1">
        <v>29252</v>
      </c>
      <c r="J45637" t="s">
        <v>18</v>
      </c>
      <c r="K45637" t="s">
        <v>213016</v>
      </c>
    </row>
    <row r="45638" spans="1:11" x14ac:dyDescent="0.4">
      <c r="A45638">
        <v>1</v>
      </c>
      <c r="B45638" t="s">
        <v>263552</v>
      </c>
      <c r="C45638" t="s">
        <v>263553</v>
      </c>
      <c r="D45638" t="s">
        <v>263554</v>
      </c>
      <c r="E45638" t="s">
        <v>263555</v>
      </c>
      <c r="F45638" t="s">
        <v>263556</v>
      </c>
      <c r="G45638" t="s">
        <v>262983</v>
      </c>
      <c r="H45638" t="s">
        <v>263557</v>
      </c>
      <c r="I45638" s="1">
        <v>35156</v>
      </c>
      <c r="J45638" t="s">
        <v>18</v>
      </c>
      <c r="K45638" t="s">
        <v>213016</v>
      </c>
    </row>
    <row r="45639" spans="1:11" x14ac:dyDescent="0.4">
      <c r="A45639">
        <v>1</v>
      </c>
      <c r="B45639" t="s">
        <v>263558</v>
      </c>
      <c r="C45639" t="s">
        <v>263559</v>
      </c>
      <c r="D45639" t="s">
        <v>263560</v>
      </c>
      <c r="E45639" t="s">
        <v>263561</v>
      </c>
      <c r="F45639" t="s">
        <v>263562</v>
      </c>
      <c r="G45639" t="s">
        <v>263563</v>
      </c>
      <c r="H45639" t="s">
        <v>263564</v>
      </c>
      <c r="I45639" s="1">
        <v>35521</v>
      </c>
      <c r="J45639" t="s">
        <v>18</v>
      </c>
      <c r="K45639" t="s">
        <v>213016</v>
      </c>
    </row>
    <row r="45640" spans="1:11" x14ac:dyDescent="0.4">
      <c r="A45640">
        <v>1</v>
      </c>
      <c r="B45640" t="s">
        <v>263565</v>
      </c>
      <c r="C45640" t="s">
        <v>263566</v>
      </c>
      <c r="D45640" t="s">
        <v>263567</v>
      </c>
      <c r="E45640" t="s">
        <v>263568</v>
      </c>
      <c r="F45640" t="s">
        <v>263569</v>
      </c>
      <c r="G45640" t="s">
        <v>263570</v>
      </c>
      <c r="H45640" t="s">
        <v>263571</v>
      </c>
      <c r="I45640" s="1">
        <v>35704</v>
      </c>
      <c r="J45640" t="s">
        <v>18</v>
      </c>
      <c r="K45640" t="s">
        <v>213016</v>
      </c>
    </row>
    <row r="45641" spans="1:11" x14ac:dyDescent="0.4">
      <c r="A45641">
        <v>1</v>
      </c>
      <c r="B45641" t="s">
        <v>263572</v>
      </c>
      <c r="C45641" t="s">
        <v>263573</v>
      </c>
      <c r="D45641" t="s">
        <v>263574</v>
      </c>
      <c r="E45641" t="s">
        <v>263575</v>
      </c>
      <c r="F45641" t="s">
        <v>263576</v>
      </c>
      <c r="G45641" t="s">
        <v>263577</v>
      </c>
      <c r="H45641" t="s">
        <v>263578</v>
      </c>
      <c r="I45641" s="1">
        <v>37377</v>
      </c>
      <c r="J45641" t="s">
        <v>18</v>
      </c>
      <c r="K45641" t="s">
        <v>213016</v>
      </c>
    </row>
    <row r="45642" spans="1:11" x14ac:dyDescent="0.4">
      <c r="A45642">
        <v>1</v>
      </c>
      <c r="B45642" t="s">
        <v>263579</v>
      </c>
      <c r="C45642" t="s">
        <v>263580</v>
      </c>
      <c r="D45642" t="s">
        <v>263519</v>
      </c>
      <c r="E45642" t="s">
        <v>263581</v>
      </c>
      <c r="F45642" t="s">
        <v>263582</v>
      </c>
      <c r="G45642" t="s">
        <v>263583</v>
      </c>
      <c r="H45642" t="s">
        <v>263584</v>
      </c>
      <c r="I45642" s="1">
        <v>37895</v>
      </c>
      <c r="J45642" t="s">
        <v>27</v>
      </c>
      <c r="K45642" t="s">
        <v>213016</v>
      </c>
    </row>
    <row r="45643" spans="1:11" x14ac:dyDescent="0.4">
      <c r="A45643">
        <v>1</v>
      </c>
      <c r="B45643" t="s">
        <v>263585</v>
      </c>
      <c r="C45643" t="s">
        <v>263586</v>
      </c>
      <c r="D45643" t="s">
        <v>263531</v>
      </c>
      <c r="E45643" t="s">
        <v>263587</v>
      </c>
      <c r="F45643" t="s">
        <v>263588</v>
      </c>
      <c r="G45643" t="s">
        <v>263589</v>
      </c>
      <c r="H45643" t="s">
        <v>263590</v>
      </c>
      <c r="I45643" s="1">
        <v>38718</v>
      </c>
      <c r="J45643" t="s">
        <v>27</v>
      </c>
      <c r="K45643" t="s">
        <v>213016</v>
      </c>
    </row>
    <row r="45644" spans="1:11" x14ac:dyDescent="0.4">
      <c r="A45644">
        <v>1</v>
      </c>
      <c r="B45644" t="s">
        <v>263591</v>
      </c>
      <c r="C45644" t="s">
        <v>263592</v>
      </c>
      <c r="D45644" t="s">
        <v>263593</v>
      </c>
      <c r="E45644" t="s">
        <v>263594</v>
      </c>
      <c r="F45644" t="s">
        <v>263595</v>
      </c>
      <c r="G45644" t="s">
        <v>263589</v>
      </c>
      <c r="H45644" t="s">
        <v>263596</v>
      </c>
      <c r="I45644" s="1">
        <v>38718</v>
      </c>
      <c r="J45644" t="s">
        <v>18</v>
      </c>
      <c r="K45644" t="s">
        <v>213016</v>
      </c>
    </row>
    <row r="45645" spans="1:11" x14ac:dyDescent="0.4">
      <c r="A45645">
        <v>1</v>
      </c>
      <c r="B45645" t="s">
        <v>263597</v>
      </c>
      <c r="C45645" t="s">
        <v>263598</v>
      </c>
      <c r="D45645" t="s">
        <v>263599</v>
      </c>
      <c r="E45645" t="s">
        <v>263600</v>
      </c>
      <c r="F45645" t="s">
        <v>263601</v>
      </c>
      <c r="G45645" t="s">
        <v>263589</v>
      </c>
      <c r="H45645" t="s">
        <v>263596</v>
      </c>
      <c r="I45645" s="1">
        <v>38718</v>
      </c>
      <c r="J45645" t="s">
        <v>18</v>
      </c>
      <c r="K45645" t="s">
        <v>213016</v>
      </c>
    </row>
    <row r="45646" spans="1:11" x14ac:dyDescent="0.4">
      <c r="A45646">
        <v>1</v>
      </c>
      <c r="B45646" t="s">
        <v>263602</v>
      </c>
      <c r="C45646" t="s">
        <v>263603</v>
      </c>
      <c r="D45646" t="s">
        <v>263604</v>
      </c>
      <c r="E45646" t="s">
        <v>263605</v>
      </c>
      <c r="F45646" t="s">
        <v>263606</v>
      </c>
      <c r="G45646" t="s">
        <v>263607</v>
      </c>
      <c r="H45646" t="s">
        <v>263608</v>
      </c>
      <c r="I45646" s="1">
        <v>42186</v>
      </c>
      <c r="J45646" t="s">
        <v>18</v>
      </c>
      <c r="K45646" t="s">
        <v>213016</v>
      </c>
    </row>
    <row r="45647" spans="1:11" x14ac:dyDescent="0.4">
      <c r="A45647">
        <v>1</v>
      </c>
      <c r="B45647" t="s">
        <v>263609</v>
      </c>
      <c r="C45647" t="s">
        <v>263610</v>
      </c>
      <c r="D45647" t="s">
        <v>263611</v>
      </c>
      <c r="E45647" t="s">
        <v>263612</v>
      </c>
      <c r="F45647" t="s">
        <v>263613</v>
      </c>
      <c r="G45647" t="s">
        <v>263614</v>
      </c>
      <c r="H45647" t="s">
        <v>263615</v>
      </c>
      <c r="I45647" s="1">
        <v>42887</v>
      </c>
      <c r="J45647" t="s">
        <v>18</v>
      </c>
      <c r="K45647" t="s">
        <v>213016</v>
      </c>
    </row>
    <row r="45648" spans="1:11" x14ac:dyDescent="0.4">
      <c r="A45648">
        <v>1</v>
      </c>
      <c r="B45648" t="s">
        <v>263616</v>
      </c>
      <c r="C45648" t="s">
        <v>263617</v>
      </c>
      <c r="D45648" t="s">
        <v>263618</v>
      </c>
      <c r="E45648" t="s">
        <v>263619</v>
      </c>
      <c r="F45648" t="s">
        <v>263620</v>
      </c>
      <c r="G45648" t="s">
        <v>263621</v>
      </c>
      <c r="H45648" t="s">
        <v>263621</v>
      </c>
      <c r="I45648" s="1">
        <v>44419</v>
      </c>
      <c r="J45648" t="s">
        <v>18</v>
      </c>
      <c r="K45648" t="s">
        <v>213016</v>
      </c>
    </row>
    <row r="45649" spans="1:11" x14ac:dyDescent="0.4">
      <c r="A45649">
        <v>1</v>
      </c>
      <c r="B45649" t="s">
        <v>263622</v>
      </c>
      <c r="C45649" t="s">
        <v>263623</v>
      </c>
      <c r="D45649" t="s">
        <v>263624</v>
      </c>
      <c r="E45649" t="s">
        <v>260967</v>
      </c>
      <c r="F45649" t="s">
        <v>263625</v>
      </c>
      <c r="G45649" t="s">
        <v>263626</v>
      </c>
      <c r="H45649" t="s">
        <v>263627</v>
      </c>
      <c r="I45649" s="1">
        <v>32307</v>
      </c>
      <c r="J45649" t="s">
        <v>18</v>
      </c>
      <c r="K45649" t="s">
        <v>213016</v>
      </c>
    </row>
    <row r="45650" spans="1:11" x14ac:dyDescent="0.4">
      <c r="A45650">
        <v>1</v>
      </c>
      <c r="B45650" t="s">
        <v>263628</v>
      </c>
      <c r="C45650" t="s">
        <v>263629</v>
      </c>
      <c r="D45650" t="s">
        <v>260329</v>
      </c>
      <c r="E45650" t="s">
        <v>263630</v>
      </c>
      <c r="F45650" t="s">
        <v>263631</v>
      </c>
      <c r="G45650" t="s">
        <v>263632</v>
      </c>
      <c r="H45650" t="s">
        <v>263633</v>
      </c>
      <c r="I45650" s="1">
        <v>32599</v>
      </c>
      <c r="J45650" t="s">
        <v>18</v>
      </c>
      <c r="K45650" t="s">
        <v>213016</v>
      </c>
    </row>
    <row r="45651" spans="1:11" x14ac:dyDescent="0.4">
      <c r="A45651">
        <v>1</v>
      </c>
      <c r="B45651" t="s">
        <v>263634</v>
      </c>
      <c r="C45651" t="s">
        <v>263635</v>
      </c>
      <c r="D45651" t="s">
        <v>261544</v>
      </c>
      <c r="E45651" t="s">
        <v>263636</v>
      </c>
      <c r="F45651" t="s">
        <v>263637</v>
      </c>
      <c r="G45651" t="s">
        <v>263638</v>
      </c>
      <c r="H45651" t="s">
        <v>263639</v>
      </c>
      <c r="I45651" s="1">
        <v>39173</v>
      </c>
      <c r="J45651" t="s">
        <v>2711</v>
      </c>
      <c r="K45651" t="s">
        <v>213016</v>
      </c>
    </row>
    <row r="45652" spans="1:11" x14ac:dyDescent="0.4">
      <c r="A45652">
        <v>1</v>
      </c>
      <c r="B45652" t="s">
        <v>263640</v>
      </c>
      <c r="C45652" t="s">
        <v>263641</v>
      </c>
      <c r="D45652" t="s">
        <v>259463</v>
      </c>
      <c r="E45652" t="s">
        <v>263642</v>
      </c>
      <c r="F45652" t="s">
        <v>263643</v>
      </c>
      <c r="G45652" t="s">
        <v>2702</v>
      </c>
      <c r="H45652" t="s">
        <v>263644</v>
      </c>
      <c r="I45652" s="1">
        <v>21033</v>
      </c>
      <c r="J45652" t="s">
        <v>27</v>
      </c>
      <c r="K45652" t="s">
        <v>213016</v>
      </c>
    </row>
    <row r="45653" spans="1:11" x14ac:dyDescent="0.4">
      <c r="A45653">
        <v>1</v>
      </c>
      <c r="B45653" t="s">
        <v>263645</v>
      </c>
      <c r="C45653" t="s">
        <v>263646</v>
      </c>
      <c r="D45653" t="s">
        <v>263647</v>
      </c>
      <c r="E45653" t="s">
        <v>263648</v>
      </c>
      <c r="F45653" t="s">
        <v>263649</v>
      </c>
      <c r="G45653" t="s">
        <v>2702</v>
      </c>
      <c r="H45653" t="s">
        <v>263650</v>
      </c>
      <c r="I45653" s="1">
        <v>21002</v>
      </c>
      <c r="J45653" t="s">
        <v>27</v>
      </c>
      <c r="K45653" t="s">
        <v>213016</v>
      </c>
    </row>
    <row r="45654" spans="1:11" x14ac:dyDescent="0.4">
      <c r="A45654">
        <v>1</v>
      </c>
      <c r="B45654" t="s">
        <v>165155</v>
      </c>
      <c r="C45654" t="s">
        <v>263651</v>
      </c>
      <c r="D45654" t="s">
        <v>263652</v>
      </c>
      <c r="E45654" t="s">
        <v>263653</v>
      </c>
      <c r="F45654" t="s">
        <v>263654</v>
      </c>
      <c r="G45654" t="s">
        <v>263655</v>
      </c>
      <c r="H45654" t="s">
        <v>263656</v>
      </c>
      <c r="I45654" s="1">
        <v>42278</v>
      </c>
      <c r="J45654" t="s">
        <v>18</v>
      </c>
      <c r="K45654" t="s">
        <v>213016</v>
      </c>
    </row>
    <row r="45655" spans="1:11" x14ac:dyDescent="0.4">
      <c r="A45655">
        <v>1</v>
      </c>
      <c r="B45655" t="s">
        <v>263657</v>
      </c>
      <c r="C45655" t="s">
        <v>263658</v>
      </c>
      <c r="D45655" t="s">
        <v>263659</v>
      </c>
      <c r="E45655" t="s">
        <v>263660</v>
      </c>
      <c r="F45655" t="s">
        <v>263661</v>
      </c>
      <c r="G45655" t="s">
        <v>263662</v>
      </c>
      <c r="H45655" t="s">
        <v>263663</v>
      </c>
      <c r="I45655" s="1">
        <v>21099</v>
      </c>
      <c r="J45655" t="s">
        <v>27</v>
      </c>
      <c r="K45655" t="s">
        <v>213016</v>
      </c>
    </row>
    <row r="45656" spans="1:11" x14ac:dyDescent="0.4">
      <c r="A45656">
        <v>1</v>
      </c>
      <c r="B45656" t="s">
        <v>263664</v>
      </c>
      <c r="C45656" t="s">
        <v>263665</v>
      </c>
      <c r="D45656" t="s">
        <v>263666</v>
      </c>
      <c r="E45656" t="s">
        <v>263667</v>
      </c>
      <c r="F45656" t="s">
        <v>263668</v>
      </c>
      <c r="G45656" t="s">
        <v>263669</v>
      </c>
      <c r="H45656" t="s">
        <v>193431</v>
      </c>
      <c r="I45656" s="1">
        <v>21094</v>
      </c>
      <c r="J45656" t="s">
        <v>27</v>
      </c>
      <c r="K45656" t="s">
        <v>213016</v>
      </c>
    </row>
    <row r="45657" spans="1:11" x14ac:dyDescent="0.4">
      <c r="A45657">
        <v>1</v>
      </c>
      <c r="B45657" t="s">
        <v>263670</v>
      </c>
      <c r="C45657" t="s">
        <v>263671</v>
      </c>
      <c r="D45657" t="s">
        <v>263672</v>
      </c>
      <c r="E45657" t="s">
        <v>263673</v>
      </c>
      <c r="F45657" t="s">
        <v>263674</v>
      </c>
      <c r="G45657" t="s">
        <v>263675</v>
      </c>
      <c r="H45657" t="s">
        <v>263676</v>
      </c>
      <c r="I45657" s="1">
        <v>21094</v>
      </c>
      <c r="J45657" t="s">
        <v>27</v>
      </c>
      <c r="K45657" t="s">
        <v>213016</v>
      </c>
    </row>
    <row r="45658" spans="1:11" x14ac:dyDescent="0.4">
      <c r="A45658">
        <v>1</v>
      </c>
      <c r="B45658" t="s">
        <v>263677</v>
      </c>
      <c r="C45658" t="s">
        <v>263678</v>
      </c>
      <c r="D45658" t="s">
        <v>263679</v>
      </c>
      <c r="E45658" t="s">
        <v>263680</v>
      </c>
      <c r="F45658" t="s">
        <v>263681</v>
      </c>
      <c r="G45658" t="s">
        <v>263682</v>
      </c>
      <c r="H45658" t="s">
        <v>263683</v>
      </c>
      <c r="I45658" s="1">
        <v>21094</v>
      </c>
      <c r="J45658" t="s">
        <v>27</v>
      </c>
      <c r="K45658" t="s">
        <v>213016</v>
      </c>
    </row>
    <row r="45659" spans="1:11" x14ac:dyDescent="0.4">
      <c r="A45659">
        <v>1</v>
      </c>
      <c r="B45659" t="s">
        <v>263684</v>
      </c>
      <c r="C45659" t="s">
        <v>263685</v>
      </c>
      <c r="D45659" t="s">
        <v>263686</v>
      </c>
      <c r="E45659" t="s">
        <v>263687</v>
      </c>
      <c r="F45659" t="s">
        <v>263688</v>
      </c>
      <c r="G45659" t="s">
        <v>263689</v>
      </c>
      <c r="H45659" t="s">
        <v>263690</v>
      </c>
      <c r="I45659" s="1">
        <v>22282</v>
      </c>
      <c r="J45659" t="s">
        <v>27</v>
      </c>
      <c r="K45659" t="s">
        <v>213016</v>
      </c>
    </row>
    <row r="45660" spans="1:11" x14ac:dyDescent="0.4">
      <c r="A45660">
        <v>1</v>
      </c>
      <c r="B45660" t="s">
        <v>263691</v>
      </c>
      <c r="C45660" t="s">
        <v>263692</v>
      </c>
      <c r="D45660" t="s">
        <v>263693</v>
      </c>
      <c r="E45660" t="s">
        <v>263694</v>
      </c>
      <c r="F45660" t="s">
        <v>263695</v>
      </c>
      <c r="G45660" t="s">
        <v>891</v>
      </c>
      <c r="H45660" t="s">
        <v>263696</v>
      </c>
      <c r="I45660" s="1">
        <v>22767</v>
      </c>
      <c r="J45660" t="s">
        <v>126003</v>
      </c>
      <c r="K45660" t="s">
        <v>213016</v>
      </c>
    </row>
    <row r="45661" spans="1:11" x14ac:dyDescent="0.4">
      <c r="A45661">
        <v>1</v>
      </c>
      <c r="B45661" t="s">
        <v>263697</v>
      </c>
      <c r="C45661" t="s">
        <v>263698</v>
      </c>
      <c r="D45661" t="s">
        <v>263699</v>
      </c>
      <c r="E45661" t="s">
        <v>263700</v>
      </c>
      <c r="F45661" t="s">
        <v>263701</v>
      </c>
      <c r="G45661" t="s">
        <v>263702</v>
      </c>
      <c r="H45661" t="s">
        <v>263703</v>
      </c>
      <c r="I45661" s="1">
        <v>24692</v>
      </c>
      <c r="J45661" t="s">
        <v>27</v>
      </c>
      <c r="K45661" t="s">
        <v>213016</v>
      </c>
    </row>
    <row r="45662" spans="1:11" x14ac:dyDescent="0.4">
      <c r="A45662">
        <v>1</v>
      </c>
      <c r="B45662" t="s">
        <v>263704</v>
      </c>
      <c r="C45662" t="s">
        <v>263705</v>
      </c>
      <c r="D45662" t="s">
        <v>263706</v>
      </c>
      <c r="E45662" t="s">
        <v>263707</v>
      </c>
      <c r="F45662" t="s">
        <v>263708</v>
      </c>
      <c r="G45662" t="s">
        <v>263709</v>
      </c>
      <c r="H45662" t="s">
        <v>263709</v>
      </c>
      <c r="I45662" s="1">
        <v>24777</v>
      </c>
      <c r="J45662" t="s">
        <v>18</v>
      </c>
      <c r="K45662" t="s">
        <v>213016</v>
      </c>
    </row>
    <row r="45663" spans="1:11" x14ac:dyDescent="0.4">
      <c r="A45663">
        <v>1</v>
      </c>
      <c r="B45663" t="s">
        <v>263710</v>
      </c>
      <c r="C45663" t="s">
        <v>263711</v>
      </c>
      <c r="D45663" t="s">
        <v>263712</v>
      </c>
      <c r="E45663" t="s">
        <v>263713</v>
      </c>
      <c r="F45663" t="s">
        <v>263714</v>
      </c>
      <c r="G45663" t="s">
        <v>263715</v>
      </c>
      <c r="H45663" t="s">
        <v>263716</v>
      </c>
      <c r="I45663" s="1">
        <v>25204</v>
      </c>
      <c r="J45663" t="s">
        <v>27</v>
      </c>
      <c r="K45663" t="s">
        <v>213016</v>
      </c>
    </row>
    <row r="45664" spans="1:11" x14ac:dyDescent="0.4">
      <c r="A45664">
        <v>1</v>
      </c>
      <c r="B45664" t="s">
        <v>263717</v>
      </c>
      <c r="C45664" t="s">
        <v>263718</v>
      </c>
      <c r="D45664" t="s">
        <v>263719</v>
      </c>
      <c r="E45664" t="s">
        <v>263720</v>
      </c>
      <c r="F45664" t="s">
        <v>263721</v>
      </c>
      <c r="G45664" t="s">
        <v>263722</v>
      </c>
      <c r="H45664" t="s">
        <v>263723</v>
      </c>
      <c r="I45664" s="1">
        <v>26755</v>
      </c>
      <c r="J45664" t="s">
        <v>18</v>
      </c>
      <c r="K45664" t="s">
        <v>213016</v>
      </c>
    </row>
    <row r="45665" spans="1:11" x14ac:dyDescent="0.4">
      <c r="A45665">
        <v>1</v>
      </c>
      <c r="B45665" t="s">
        <v>263724</v>
      </c>
      <c r="C45665" t="s">
        <v>263725</v>
      </c>
      <c r="D45665" t="s">
        <v>263726</v>
      </c>
      <c r="E45665" t="s">
        <v>263727</v>
      </c>
      <c r="F45665" t="s">
        <v>263728</v>
      </c>
      <c r="G45665" t="s">
        <v>263729</v>
      </c>
      <c r="H45665" t="s">
        <v>19525</v>
      </c>
      <c r="I45665" s="1">
        <v>27303</v>
      </c>
      <c r="J45665" t="s">
        <v>18</v>
      </c>
      <c r="K45665" t="s">
        <v>213016</v>
      </c>
    </row>
    <row r="45666" spans="1:11" x14ac:dyDescent="0.4">
      <c r="A45666">
        <v>1</v>
      </c>
      <c r="B45666" t="s">
        <v>263730</v>
      </c>
      <c r="C45666" t="s">
        <v>263731</v>
      </c>
      <c r="D45666" t="s">
        <v>263732</v>
      </c>
      <c r="E45666" t="s">
        <v>263733</v>
      </c>
      <c r="F45666" t="s">
        <v>263734</v>
      </c>
      <c r="G45666" t="s">
        <v>263735</v>
      </c>
      <c r="H45666" t="s">
        <v>263735</v>
      </c>
      <c r="I45666" s="1">
        <v>27851</v>
      </c>
      <c r="J45666" t="s">
        <v>18</v>
      </c>
      <c r="K45666" t="s">
        <v>213016</v>
      </c>
    </row>
    <row r="45667" spans="1:11" x14ac:dyDescent="0.4">
      <c r="A45667">
        <v>1</v>
      </c>
      <c r="B45667" t="s">
        <v>263736</v>
      </c>
      <c r="C45667" t="s">
        <v>263737</v>
      </c>
      <c r="D45667" t="s">
        <v>263738</v>
      </c>
      <c r="E45667" t="s">
        <v>263739</v>
      </c>
      <c r="F45667" t="s">
        <v>263740</v>
      </c>
      <c r="G45667" t="s">
        <v>263741</v>
      </c>
      <c r="H45667" t="s">
        <v>263742</v>
      </c>
      <c r="I45667" s="1">
        <v>28157</v>
      </c>
      <c r="J45667" t="s">
        <v>27</v>
      </c>
      <c r="K45667" t="s">
        <v>213016</v>
      </c>
    </row>
    <row r="45668" spans="1:11" x14ac:dyDescent="0.4">
      <c r="A45668">
        <v>1</v>
      </c>
      <c r="B45668" t="s">
        <v>263743</v>
      </c>
      <c r="C45668" t="s">
        <v>263744</v>
      </c>
      <c r="D45668" t="s">
        <v>263745</v>
      </c>
      <c r="E45668" t="s">
        <v>263746</v>
      </c>
      <c r="F45668" t="s">
        <v>263747</v>
      </c>
      <c r="G45668" t="s">
        <v>263748</v>
      </c>
      <c r="H45668" t="s">
        <v>263748</v>
      </c>
      <c r="I45668" s="1">
        <v>28581</v>
      </c>
      <c r="J45668" t="s">
        <v>18</v>
      </c>
      <c r="K45668" t="s">
        <v>213016</v>
      </c>
    </row>
    <row r="45669" spans="1:11" x14ac:dyDescent="0.4">
      <c r="A45669">
        <v>1</v>
      </c>
      <c r="B45669" t="s">
        <v>263749</v>
      </c>
      <c r="C45669" t="s">
        <v>30647</v>
      </c>
      <c r="D45669" t="s">
        <v>263750</v>
      </c>
      <c r="E45669" t="s">
        <v>263751</v>
      </c>
      <c r="F45669" t="s">
        <v>263752</v>
      </c>
      <c r="G45669" t="s">
        <v>263753</v>
      </c>
      <c r="H45669" t="s">
        <v>263753</v>
      </c>
      <c r="I45669" s="1">
        <v>28764</v>
      </c>
      <c r="J45669" t="s">
        <v>18</v>
      </c>
      <c r="K45669" t="s">
        <v>213016</v>
      </c>
    </row>
    <row r="45670" spans="1:11" x14ac:dyDescent="0.4">
      <c r="A45670">
        <v>1</v>
      </c>
      <c r="B45670" t="s">
        <v>263754</v>
      </c>
      <c r="C45670" t="s">
        <v>3282</v>
      </c>
      <c r="D45670" t="s">
        <v>263755</v>
      </c>
      <c r="E45670" t="s">
        <v>263756</v>
      </c>
      <c r="F45670" t="s">
        <v>263757</v>
      </c>
      <c r="G45670" t="s">
        <v>263758</v>
      </c>
      <c r="H45670" t="s">
        <v>263758</v>
      </c>
      <c r="I45670" s="1">
        <v>29037</v>
      </c>
      <c r="J45670" t="s">
        <v>18</v>
      </c>
      <c r="K45670" t="s">
        <v>213016</v>
      </c>
    </row>
    <row r="45671" spans="1:11" x14ac:dyDescent="0.4">
      <c r="A45671">
        <v>1</v>
      </c>
      <c r="B45671" t="s">
        <v>263759</v>
      </c>
      <c r="C45671" t="s">
        <v>128161</v>
      </c>
      <c r="D45671" t="s">
        <v>263760</v>
      </c>
      <c r="E45671" t="s">
        <v>263761</v>
      </c>
      <c r="F45671" t="s">
        <v>263762</v>
      </c>
      <c r="G45671" t="s">
        <v>263763</v>
      </c>
      <c r="H45671" t="s">
        <v>263763</v>
      </c>
      <c r="I45671" s="1">
        <v>29068</v>
      </c>
      <c r="J45671" t="s">
        <v>18</v>
      </c>
      <c r="K45671" t="s">
        <v>213016</v>
      </c>
    </row>
    <row r="45672" spans="1:11" x14ac:dyDescent="0.4">
      <c r="A45672">
        <v>1</v>
      </c>
      <c r="B45672" t="s">
        <v>263764</v>
      </c>
      <c r="C45672" t="s">
        <v>263765</v>
      </c>
      <c r="D45672" t="s">
        <v>263760</v>
      </c>
      <c r="E45672" t="s">
        <v>263766</v>
      </c>
      <c r="F45672" t="s">
        <v>263767</v>
      </c>
      <c r="G45672" t="s">
        <v>263768</v>
      </c>
      <c r="H45672" t="s">
        <v>263768</v>
      </c>
      <c r="I45672" s="1">
        <v>29129</v>
      </c>
      <c r="J45672" t="s">
        <v>18</v>
      </c>
      <c r="K45672" t="s">
        <v>213016</v>
      </c>
    </row>
    <row r="45673" spans="1:11" x14ac:dyDescent="0.4">
      <c r="A45673">
        <v>1</v>
      </c>
      <c r="B45673" t="s">
        <v>263769</v>
      </c>
      <c r="C45673" t="s">
        <v>263770</v>
      </c>
      <c r="D45673" t="s">
        <v>263771</v>
      </c>
      <c r="E45673" t="s">
        <v>263772</v>
      </c>
      <c r="F45673" t="s">
        <v>263773</v>
      </c>
      <c r="G45673" t="s">
        <v>263774</v>
      </c>
      <c r="H45673" t="s">
        <v>263775</v>
      </c>
      <c r="I45673" s="1">
        <v>29312</v>
      </c>
      <c r="J45673" t="s">
        <v>27</v>
      </c>
      <c r="K45673" t="s">
        <v>213016</v>
      </c>
    </row>
    <row r="45674" spans="1:11" x14ac:dyDescent="0.4">
      <c r="A45674">
        <v>1</v>
      </c>
      <c r="B45674" t="s">
        <v>263776</v>
      </c>
      <c r="C45674" t="s">
        <v>263777</v>
      </c>
      <c r="D45674" t="s">
        <v>263778</v>
      </c>
      <c r="E45674" t="s">
        <v>263779</v>
      </c>
      <c r="F45674" t="s">
        <v>263780</v>
      </c>
      <c r="G45674" t="s">
        <v>263781</v>
      </c>
      <c r="H45674" t="s">
        <v>263782</v>
      </c>
      <c r="I45674" s="1">
        <v>29556</v>
      </c>
      <c r="J45674" t="s">
        <v>27</v>
      </c>
      <c r="K45674" t="s">
        <v>213016</v>
      </c>
    </row>
    <row r="45675" spans="1:11" x14ac:dyDescent="0.4">
      <c r="A45675">
        <v>1</v>
      </c>
      <c r="B45675" t="s">
        <v>263783</v>
      </c>
      <c r="C45675" t="s">
        <v>157015</v>
      </c>
      <c r="D45675" t="s">
        <v>263784</v>
      </c>
      <c r="E45675" t="s">
        <v>263785</v>
      </c>
      <c r="F45675" t="s">
        <v>263786</v>
      </c>
      <c r="G45675" t="s">
        <v>263787</v>
      </c>
      <c r="H45675" t="s">
        <v>263787</v>
      </c>
      <c r="I45675" s="1">
        <v>29707</v>
      </c>
      <c r="J45675" t="s">
        <v>18</v>
      </c>
      <c r="K45675" t="s">
        <v>213016</v>
      </c>
    </row>
    <row r="45676" spans="1:11" x14ac:dyDescent="0.4">
      <c r="A45676">
        <v>1</v>
      </c>
      <c r="B45676" t="s">
        <v>263788</v>
      </c>
      <c r="C45676" t="s">
        <v>1277</v>
      </c>
      <c r="D45676" t="s">
        <v>263789</v>
      </c>
      <c r="E45676" t="s">
        <v>263790</v>
      </c>
      <c r="F45676" t="s">
        <v>263791</v>
      </c>
      <c r="G45676" t="s">
        <v>263792</v>
      </c>
      <c r="H45676" t="s">
        <v>263792</v>
      </c>
      <c r="I45676" s="1">
        <v>29921</v>
      </c>
      <c r="J45676" t="s">
        <v>18</v>
      </c>
      <c r="K45676" t="s">
        <v>213016</v>
      </c>
    </row>
    <row r="45677" spans="1:11" x14ac:dyDescent="0.4">
      <c r="A45677">
        <v>1</v>
      </c>
      <c r="B45677" t="s">
        <v>263793</v>
      </c>
      <c r="C45677" t="s">
        <v>263794</v>
      </c>
      <c r="D45677" t="s">
        <v>263750</v>
      </c>
      <c r="E45677" t="s">
        <v>263795</v>
      </c>
      <c r="F45677" t="s">
        <v>263796</v>
      </c>
      <c r="G45677" t="s">
        <v>263797</v>
      </c>
      <c r="H45677" t="s">
        <v>263797</v>
      </c>
      <c r="I45677" s="1">
        <v>30072</v>
      </c>
      <c r="J45677" t="s">
        <v>18</v>
      </c>
      <c r="K45677" t="s">
        <v>213016</v>
      </c>
    </row>
    <row r="45678" spans="1:11" x14ac:dyDescent="0.4">
      <c r="A45678">
        <v>1</v>
      </c>
      <c r="B45678" t="s">
        <v>263798</v>
      </c>
      <c r="C45678" t="s">
        <v>263799</v>
      </c>
      <c r="D45678" t="s">
        <v>263693</v>
      </c>
      <c r="E45678" t="s">
        <v>263800</v>
      </c>
      <c r="F45678" t="s">
        <v>263801</v>
      </c>
      <c r="G45678" t="s">
        <v>263802</v>
      </c>
      <c r="H45678" t="s">
        <v>263803</v>
      </c>
      <c r="I45678" s="1">
        <v>30468</v>
      </c>
      <c r="J45678" t="s">
        <v>18</v>
      </c>
      <c r="K45678" t="s">
        <v>213016</v>
      </c>
    </row>
    <row r="45679" spans="1:11" x14ac:dyDescent="0.4">
      <c r="A45679">
        <v>1</v>
      </c>
      <c r="B45679" t="s">
        <v>263804</v>
      </c>
      <c r="C45679" t="s">
        <v>263805</v>
      </c>
      <c r="D45679" t="s">
        <v>263806</v>
      </c>
      <c r="E45679" t="s">
        <v>263807</v>
      </c>
      <c r="F45679" t="s">
        <v>263808</v>
      </c>
      <c r="G45679" t="s">
        <v>263809</v>
      </c>
      <c r="H45679" t="s">
        <v>263809</v>
      </c>
      <c r="I45679" s="1">
        <v>30468</v>
      </c>
      <c r="J45679" t="s">
        <v>18</v>
      </c>
      <c r="K45679" t="s">
        <v>213016</v>
      </c>
    </row>
    <row r="45680" spans="1:11" x14ac:dyDescent="0.4">
      <c r="A45680">
        <v>1</v>
      </c>
      <c r="B45680" t="s">
        <v>263810</v>
      </c>
      <c r="C45680" t="s">
        <v>263811</v>
      </c>
      <c r="D45680" t="s">
        <v>263679</v>
      </c>
      <c r="E45680" t="s">
        <v>263680</v>
      </c>
      <c r="F45680" t="s">
        <v>263681</v>
      </c>
      <c r="G45680" t="s">
        <v>263682</v>
      </c>
      <c r="H45680" t="s">
        <v>263812</v>
      </c>
      <c r="I45680" s="1">
        <v>30713</v>
      </c>
      <c r="J45680" t="s">
        <v>18</v>
      </c>
      <c r="K45680" t="s">
        <v>213016</v>
      </c>
    </row>
    <row r="45681" spans="1:11" x14ac:dyDescent="0.4">
      <c r="A45681">
        <v>1</v>
      </c>
      <c r="B45681" t="s">
        <v>263813</v>
      </c>
      <c r="C45681" t="s">
        <v>263814</v>
      </c>
      <c r="D45681" t="s">
        <v>263815</v>
      </c>
      <c r="E45681" t="s">
        <v>263816</v>
      </c>
      <c r="F45681" t="s">
        <v>263817</v>
      </c>
      <c r="G45681" t="s">
        <v>263818</v>
      </c>
      <c r="H45681" t="s">
        <v>263819</v>
      </c>
      <c r="I45681" s="1">
        <v>30803</v>
      </c>
      <c r="J45681" t="s">
        <v>18</v>
      </c>
      <c r="K45681" t="s">
        <v>213016</v>
      </c>
    </row>
    <row r="45682" spans="1:11" x14ac:dyDescent="0.4">
      <c r="A45682">
        <v>1</v>
      </c>
      <c r="B45682" t="s">
        <v>263820</v>
      </c>
      <c r="C45682" t="s">
        <v>263821</v>
      </c>
      <c r="D45682" t="s">
        <v>263822</v>
      </c>
      <c r="E45682" t="s">
        <v>263823</v>
      </c>
      <c r="F45682" t="s">
        <v>263824</v>
      </c>
      <c r="G45682" t="s">
        <v>263825</v>
      </c>
      <c r="H45682" t="s">
        <v>263826</v>
      </c>
      <c r="I45682" s="1">
        <v>31260</v>
      </c>
      <c r="J45682" t="s">
        <v>18</v>
      </c>
      <c r="K45682" t="s">
        <v>213016</v>
      </c>
    </row>
    <row r="45683" spans="1:11" x14ac:dyDescent="0.4">
      <c r="A45683">
        <v>1</v>
      </c>
      <c r="B45683" t="s">
        <v>263827</v>
      </c>
      <c r="C45683" t="s">
        <v>10095</v>
      </c>
      <c r="D45683" t="s">
        <v>263828</v>
      </c>
      <c r="E45683" t="s">
        <v>263829</v>
      </c>
      <c r="F45683" t="s">
        <v>263830</v>
      </c>
      <c r="G45683" t="s">
        <v>263831</v>
      </c>
      <c r="H45683" t="s">
        <v>263831</v>
      </c>
      <c r="I45683" s="1">
        <v>31503</v>
      </c>
      <c r="J45683" t="s">
        <v>18</v>
      </c>
      <c r="K45683" t="s">
        <v>213016</v>
      </c>
    </row>
    <row r="45684" spans="1:11" x14ac:dyDescent="0.4">
      <c r="A45684">
        <v>1</v>
      </c>
      <c r="B45684" t="s">
        <v>263832</v>
      </c>
      <c r="C45684" t="s">
        <v>263833</v>
      </c>
      <c r="D45684" t="s">
        <v>263834</v>
      </c>
      <c r="E45684" t="s">
        <v>263835</v>
      </c>
      <c r="F45684" t="s">
        <v>263836</v>
      </c>
      <c r="G45684" t="s">
        <v>263837</v>
      </c>
      <c r="H45684" t="s">
        <v>263838</v>
      </c>
      <c r="I45684" s="1">
        <v>31503</v>
      </c>
      <c r="J45684" t="s">
        <v>27</v>
      </c>
      <c r="K45684" t="s">
        <v>213016</v>
      </c>
    </row>
    <row r="45685" spans="1:11" x14ac:dyDescent="0.4">
      <c r="A45685">
        <v>1</v>
      </c>
      <c r="B45685" t="s">
        <v>263839</v>
      </c>
      <c r="C45685" t="s">
        <v>12842</v>
      </c>
      <c r="D45685" t="s">
        <v>263806</v>
      </c>
      <c r="E45685" t="s">
        <v>263840</v>
      </c>
      <c r="F45685" t="s">
        <v>263841</v>
      </c>
      <c r="G45685" t="s">
        <v>263842</v>
      </c>
      <c r="H45685" t="s">
        <v>263842</v>
      </c>
      <c r="I45685" s="1">
        <v>31717</v>
      </c>
      <c r="J45685" t="s">
        <v>18</v>
      </c>
      <c r="K45685" t="s">
        <v>213016</v>
      </c>
    </row>
    <row r="45686" spans="1:11" x14ac:dyDescent="0.4">
      <c r="A45686">
        <v>1</v>
      </c>
      <c r="B45686" t="s">
        <v>263843</v>
      </c>
      <c r="C45686" t="s">
        <v>263844</v>
      </c>
      <c r="D45686" t="s">
        <v>263845</v>
      </c>
      <c r="E45686" t="s">
        <v>263846</v>
      </c>
      <c r="F45686" t="s">
        <v>263847</v>
      </c>
      <c r="G45686" t="s">
        <v>263848</v>
      </c>
      <c r="H45686" t="s">
        <v>263849</v>
      </c>
      <c r="I45686" s="1">
        <v>31778</v>
      </c>
      <c r="J45686" t="s">
        <v>18</v>
      </c>
      <c r="K45686" t="s">
        <v>213016</v>
      </c>
    </row>
    <row r="45687" spans="1:11" x14ac:dyDescent="0.4">
      <c r="A45687">
        <v>1</v>
      </c>
      <c r="B45687" t="s">
        <v>263850</v>
      </c>
      <c r="C45687" t="s">
        <v>263851</v>
      </c>
      <c r="D45687" t="s">
        <v>263852</v>
      </c>
      <c r="E45687" t="s">
        <v>263853</v>
      </c>
      <c r="F45687" t="s">
        <v>263854</v>
      </c>
      <c r="G45687" t="s">
        <v>263855</v>
      </c>
      <c r="H45687" t="s">
        <v>263855</v>
      </c>
      <c r="I45687" s="1">
        <v>31778</v>
      </c>
      <c r="J45687" t="s">
        <v>18</v>
      </c>
      <c r="K45687" t="s">
        <v>213016</v>
      </c>
    </row>
    <row r="45688" spans="1:11" x14ac:dyDescent="0.4">
      <c r="A45688">
        <v>1</v>
      </c>
      <c r="B45688" t="s">
        <v>263856</v>
      </c>
      <c r="C45688" t="s">
        <v>263857</v>
      </c>
      <c r="D45688" t="s">
        <v>263858</v>
      </c>
      <c r="E45688" t="s">
        <v>263859</v>
      </c>
      <c r="F45688" t="s">
        <v>263860</v>
      </c>
      <c r="G45688" t="s">
        <v>263861</v>
      </c>
      <c r="H45688" t="s">
        <v>263862</v>
      </c>
      <c r="I45688" s="1">
        <v>31868</v>
      </c>
      <c r="J45688" t="s">
        <v>18</v>
      </c>
      <c r="K45688" t="s">
        <v>213016</v>
      </c>
    </row>
    <row r="45689" spans="1:11" x14ac:dyDescent="0.4">
      <c r="A45689">
        <v>1</v>
      </c>
      <c r="B45689" t="s">
        <v>263863</v>
      </c>
      <c r="C45689" t="s">
        <v>263864</v>
      </c>
      <c r="D45689" t="s">
        <v>263865</v>
      </c>
      <c r="E45689" t="s">
        <v>263866</v>
      </c>
      <c r="F45689" t="s">
        <v>263867</v>
      </c>
      <c r="G45689" t="s">
        <v>263868</v>
      </c>
      <c r="H45689" t="s">
        <v>263869</v>
      </c>
      <c r="I45689" s="1">
        <v>31868</v>
      </c>
      <c r="J45689" t="s">
        <v>18</v>
      </c>
      <c r="K45689" t="s">
        <v>213016</v>
      </c>
    </row>
    <row r="45690" spans="1:11" x14ac:dyDescent="0.4">
      <c r="A45690">
        <v>1</v>
      </c>
      <c r="B45690" t="s">
        <v>29101</v>
      </c>
      <c r="C45690" t="s">
        <v>263870</v>
      </c>
      <c r="D45690" t="s">
        <v>263871</v>
      </c>
      <c r="E45690" t="s">
        <v>263872</v>
      </c>
      <c r="F45690" t="s">
        <v>263873</v>
      </c>
      <c r="G45690" t="s">
        <v>263874</v>
      </c>
      <c r="H45690" t="s">
        <v>263875</v>
      </c>
      <c r="I45690" s="1">
        <v>31990</v>
      </c>
      <c r="J45690" t="s">
        <v>18</v>
      </c>
      <c r="K45690" t="s">
        <v>213016</v>
      </c>
    </row>
    <row r="45691" spans="1:11" x14ac:dyDescent="0.4">
      <c r="A45691">
        <v>1</v>
      </c>
      <c r="B45691" t="s">
        <v>29121</v>
      </c>
      <c r="C45691" t="s">
        <v>173820</v>
      </c>
      <c r="D45691" t="s">
        <v>263876</v>
      </c>
      <c r="E45691" t="s">
        <v>263877</v>
      </c>
      <c r="F45691" t="s">
        <v>263878</v>
      </c>
      <c r="G45691" t="s">
        <v>242978</v>
      </c>
      <c r="H45691" t="s">
        <v>242978</v>
      </c>
      <c r="I45691" s="1">
        <v>32112</v>
      </c>
      <c r="J45691" t="s">
        <v>18</v>
      </c>
      <c r="K45691" t="s">
        <v>213016</v>
      </c>
    </row>
    <row r="45692" spans="1:11" x14ac:dyDescent="0.4">
      <c r="A45692">
        <v>1</v>
      </c>
      <c r="B45692" t="s">
        <v>29175</v>
      </c>
      <c r="C45692" t="s">
        <v>263879</v>
      </c>
      <c r="D45692" t="s">
        <v>263880</v>
      </c>
      <c r="E45692" t="s">
        <v>263881</v>
      </c>
      <c r="F45692" t="s">
        <v>263882</v>
      </c>
      <c r="G45692" t="s">
        <v>263883</v>
      </c>
      <c r="H45692" t="s">
        <v>263884</v>
      </c>
      <c r="I45692" s="1">
        <v>32325</v>
      </c>
      <c r="J45692" t="s">
        <v>18</v>
      </c>
      <c r="K45692" t="s">
        <v>213016</v>
      </c>
    </row>
    <row r="45693" spans="1:11" x14ac:dyDescent="0.4">
      <c r="A45693">
        <v>1</v>
      </c>
      <c r="B45693" t="s">
        <v>263885</v>
      </c>
      <c r="C45693" t="s">
        <v>239310</v>
      </c>
      <c r="D45693" t="s">
        <v>263886</v>
      </c>
      <c r="E45693" t="s">
        <v>263887</v>
      </c>
      <c r="F45693" t="s">
        <v>263888</v>
      </c>
      <c r="G45693" t="s">
        <v>263889</v>
      </c>
      <c r="H45693" t="s">
        <v>263889</v>
      </c>
      <c r="I45693" s="1">
        <v>32387</v>
      </c>
      <c r="J45693" t="s">
        <v>18</v>
      </c>
      <c r="K45693" t="s">
        <v>213016</v>
      </c>
    </row>
    <row r="45694" spans="1:11" x14ac:dyDescent="0.4">
      <c r="A45694">
        <v>1</v>
      </c>
      <c r="B45694" t="s">
        <v>263890</v>
      </c>
      <c r="C45694" t="s">
        <v>263891</v>
      </c>
      <c r="D45694" t="s">
        <v>263892</v>
      </c>
      <c r="E45694" t="s">
        <v>263893</v>
      </c>
      <c r="F45694" t="s">
        <v>263894</v>
      </c>
      <c r="G45694" t="s">
        <v>263895</v>
      </c>
      <c r="H45694" t="s">
        <v>263896</v>
      </c>
      <c r="I45694" s="1">
        <v>32509</v>
      </c>
      <c r="J45694" t="s">
        <v>18</v>
      </c>
      <c r="K45694" t="s">
        <v>213016</v>
      </c>
    </row>
    <row r="45695" spans="1:11" x14ac:dyDescent="0.4">
      <c r="A45695">
        <v>1</v>
      </c>
      <c r="B45695" t="s">
        <v>263897</v>
      </c>
      <c r="C45695" t="s">
        <v>263898</v>
      </c>
      <c r="D45695" t="s">
        <v>263899</v>
      </c>
      <c r="E45695" t="s">
        <v>263900</v>
      </c>
      <c r="F45695" t="s">
        <v>263901</v>
      </c>
      <c r="G45695" t="s">
        <v>263902</v>
      </c>
      <c r="H45695" t="s">
        <v>263902</v>
      </c>
      <c r="I45695" s="1">
        <v>32540</v>
      </c>
      <c r="J45695" t="s">
        <v>18</v>
      </c>
      <c r="K45695" t="s">
        <v>213016</v>
      </c>
    </row>
    <row r="45696" spans="1:11" x14ac:dyDescent="0.4">
      <c r="A45696">
        <v>1</v>
      </c>
      <c r="B45696" t="s">
        <v>263903</v>
      </c>
      <c r="C45696" t="s">
        <v>263904</v>
      </c>
      <c r="D45696" t="s">
        <v>263905</v>
      </c>
      <c r="E45696" t="s">
        <v>263906</v>
      </c>
      <c r="F45696" t="s">
        <v>263907</v>
      </c>
      <c r="G45696" t="s">
        <v>263908</v>
      </c>
      <c r="H45696" t="s">
        <v>263909</v>
      </c>
      <c r="I45696" s="1">
        <v>27851</v>
      </c>
      <c r="J45696" t="s">
        <v>18</v>
      </c>
      <c r="K45696" t="s">
        <v>213016</v>
      </c>
    </row>
    <row r="45697" spans="1:11" x14ac:dyDescent="0.4">
      <c r="A45697">
        <v>1</v>
      </c>
      <c r="B45697" t="s">
        <v>29245</v>
      </c>
      <c r="C45697" t="s">
        <v>263910</v>
      </c>
      <c r="D45697" t="s">
        <v>263911</v>
      </c>
      <c r="E45697" t="s">
        <v>263912</v>
      </c>
      <c r="F45697" t="s">
        <v>263913</v>
      </c>
      <c r="G45697" t="s">
        <v>263914</v>
      </c>
      <c r="H45697" t="s">
        <v>263915</v>
      </c>
      <c r="I45697" s="1">
        <v>25659</v>
      </c>
      <c r="J45697" t="s">
        <v>18</v>
      </c>
      <c r="K45697" t="s">
        <v>213016</v>
      </c>
    </row>
    <row r="45698" spans="1:11" x14ac:dyDescent="0.4">
      <c r="A45698">
        <v>1</v>
      </c>
      <c r="B45698" t="s">
        <v>263916</v>
      </c>
      <c r="C45698" t="s">
        <v>263917</v>
      </c>
      <c r="D45698" t="s">
        <v>263918</v>
      </c>
      <c r="E45698" t="s">
        <v>263919</v>
      </c>
      <c r="F45698" t="s">
        <v>263920</v>
      </c>
      <c r="G45698" t="s">
        <v>263921</v>
      </c>
      <c r="H45698" t="s">
        <v>263922</v>
      </c>
      <c r="I45698" s="1">
        <v>27607</v>
      </c>
      <c r="J45698" t="s">
        <v>18</v>
      </c>
      <c r="K45698" t="s">
        <v>213016</v>
      </c>
    </row>
    <row r="45699" spans="1:11" x14ac:dyDescent="0.4">
      <c r="A45699">
        <v>1</v>
      </c>
      <c r="B45699" t="s">
        <v>263923</v>
      </c>
      <c r="C45699" t="s">
        <v>263924</v>
      </c>
      <c r="D45699" t="s">
        <v>263706</v>
      </c>
      <c r="E45699" t="s">
        <v>263925</v>
      </c>
      <c r="F45699" t="s">
        <v>263926</v>
      </c>
      <c r="G45699" t="s">
        <v>263927</v>
      </c>
      <c r="H45699" t="s">
        <v>263928</v>
      </c>
      <c r="I45699" s="1">
        <v>24504</v>
      </c>
      <c r="J45699" t="s">
        <v>18</v>
      </c>
      <c r="K45699" t="s">
        <v>213016</v>
      </c>
    </row>
    <row r="45700" spans="1:11" x14ac:dyDescent="0.4">
      <c r="A45700">
        <v>1</v>
      </c>
      <c r="B45700" t="s">
        <v>29271</v>
      </c>
      <c r="C45700" t="s">
        <v>263929</v>
      </c>
      <c r="D45700" t="s">
        <v>263930</v>
      </c>
      <c r="E45700" t="s">
        <v>263931</v>
      </c>
      <c r="F45700" t="s">
        <v>263932</v>
      </c>
      <c r="G45700" t="s">
        <v>263933</v>
      </c>
      <c r="H45700" t="s">
        <v>263934</v>
      </c>
      <c r="I45700" s="1">
        <v>30072</v>
      </c>
      <c r="J45700" t="s">
        <v>18</v>
      </c>
      <c r="K45700" t="s">
        <v>213016</v>
      </c>
    </row>
    <row r="45701" spans="1:11" x14ac:dyDescent="0.4">
      <c r="A45701">
        <v>1</v>
      </c>
      <c r="B45701" t="s">
        <v>29277</v>
      </c>
      <c r="C45701" t="s">
        <v>263935</v>
      </c>
      <c r="D45701" t="s">
        <v>263936</v>
      </c>
      <c r="E45701" t="s">
        <v>263937</v>
      </c>
      <c r="F45701" t="s">
        <v>263938</v>
      </c>
      <c r="G45701" t="s">
        <v>263939</v>
      </c>
      <c r="H45701" t="s">
        <v>263940</v>
      </c>
      <c r="I45701" s="1">
        <v>29342</v>
      </c>
      <c r="J45701" t="s">
        <v>18</v>
      </c>
      <c r="K45701" t="s">
        <v>213016</v>
      </c>
    </row>
    <row r="45702" spans="1:11" x14ac:dyDescent="0.4">
      <c r="A45702">
        <v>1</v>
      </c>
      <c r="B45702" t="s">
        <v>263941</v>
      </c>
      <c r="C45702" t="s">
        <v>263942</v>
      </c>
      <c r="D45702" t="s">
        <v>263943</v>
      </c>
      <c r="E45702" t="s">
        <v>263944</v>
      </c>
      <c r="F45702" t="s">
        <v>263945</v>
      </c>
      <c r="G45702" t="s">
        <v>263946</v>
      </c>
      <c r="H45702" t="s">
        <v>263947</v>
      </c>
      <c r="I45702" s="1">
        <v>26604</v>
      </c>
      <c r="J45702" t="s">
        <v>18</v>
      </c>
      <c r="K45702" t="s">
        <v>213016</v>
      </c>
    </row>
    <row r="45703" spans="1:11" x14ac:dyDescent="0.4">
      <c r="A45703">
        <v>1</v>
      </c>
      <c r="B45703" t="s">
        <v>263948</v>
      </c>
      <c r="C45703" t="s">
        <v>263949</v>
      </c>
      <c r="D45703" t="s">
        <v>263950</v>
      </c>
      <c r="E45703" t="s">
        <v>263951</v>
      </c>
      <c r="F45703" t="s">
        <v>263952</v>
      </c>
      <c r="G45703" t="s">
        <v>263953</v>
      </c>
      <c r="H45703" t="s">
        <v>263954</v>
      </c>
      <c r="I45703" s="1">
        <v>23894</v>
      </c>
      <c r="J45703" t="s">
        <v>18</v>
      </c>
      <c r="K45703" t="s">
        <v>213016</v>
      </c>
    </row>
    <row r="45704" spans="1:11" x14ac:dyDescent="0.4">
      <c r="A45704">
        <v>1</v>
      </c>
      <c r="B45704" t="s">
        <v>108225</v>
      </c>
      <c r="C45704" t="s">
        <v>263955</v>
      </c>
      <c r="D45704" t="s">
        <v>263956</v>
      </c>
      <c r="E45704" t="s">
        <v>263957</v>
      </c>
      <c r="F45704" t="s">
        <v>263958</v>
      </c>
      <c r="G45704" t="s">
        <v>263959</v>
      </c>
      <c r="H45704" t="s">
        <v>263960</v>
      </c>
      <c r="I45704" s="1">
        <v>30498</v>
      </c>
      <c r="J45704" t="s">
        <v>18</v>
      </c>
      <c r="K45704" t="s">
        <v>213016</v>
      </c>
    </row>
    <row r="45705" spans="1:11" x14ac:dyDescent="0.4">
      <c r="A45705">
        <v>1</v>
      </c>
      <c r="B45705" t="s">
        <v>29320</v>
      </c>
      <c r="C45705" t="s">
        <v>28643</v>
      </c>
      <c r="D45705" t="s">
        <v>263930</v>
      </c>
      <c r="E45705" t="s">
        <v>263961</v>
      </c>
      <c r="F45705" t="s">
        <v>263962</v>
      </c>
      <c r="G45705" t="s">
        <v>263963</v>
      </c>
      <c r="H45705" t="s">
        <v>263963</v>
      </c>
      <c r="I45705" s="1">
        <v>32708</v>
      </c>
      <c r="J45705" t="s">
        <v>18</v>
      </c>
      <c r="K45705" t="s">
        <v>213016</v>
      </c>
    </row>
    <row r="45706" spans="1:11" x14ac:dyDescent="0.4">
      <c r="A45706">
        <v>1</v>
      </c>
      <c r="B45706" t="s">
        <v>29326</v>
      </c>
      <c r="C45706" t="s">
        <v>171390</v>
      </c>
      <c r="D45706" t="s">
        <v>263964</v>
      </c>
      <c r="E45706" t="s">
        <v>263965</v>
      </c>
      <c r="F45706" t="s">
        <v>263966</v>
      </c>
      <c r="G45706" t="s">
        <v>263967</v>
      </c>
      <c r="H45706" t="s">
        <v>263967</v>
      </c>
      <c r="I45706" s="1">
        <v>32782</v>
      </c>
      <c r="J45706" t="s">
        <v>18</v>
      </c>
      <c r="K45706" t="s">
        <v>213016</v>
      </c>
    </row>
    <row r="45707" spans="1:11" x14ac:dyDescent="0.4">
      <c r="A45707">
        <v>1</v>
      </c>
      <c r="B45707" t="s">
        <v>108235</v>
      </c>
      <c r="C45707" t="s">
        <v>260224</v>
      </c>
      <c r="D45707" t="s">
        <v>263968</v>
      </c>
      <c r="E45707" t="s">
        <v>263969</v>
      </c>
      <c r="F45707" t="s">
        <v>263970</v>
      </c>
      <c r="G45707" t="s">
        <v>263971</v>
      </c>
      <c r="H45707" t="s">
        <v>263971</v>
      </c>
      <c r="I45707" s="1">
        <v>32752</v>
      </c>
      <c r="J45707" t="s">
        <v>18</v>
      </c>
      <c r="K45707" t="s">
        <v>213016</v>
      </c>
    </row>
    <row r="45708" spans="1:11" x14ac:dyDescent="0.4">
      <c r="A45708">
        <v>1</v>
      </c>
      <c r="B45708" t="s">
        <v>263972</v>
      </c>
      <c r="C45708" t="s">
        <v>263973</v>
      </c>
      <c r="D45708" t="s">
        <v>263732</v>
      </c>
      <c r="E45708" t="s">
        <v>263974</v>
      </c>
      <c r="F45708" t="s">
        <v>263975</v>
      </c>
      <c r="G45708" t="s">
        <v>263976</v>
      </c>
      <c r="H45708" t="s">
        <v>263976</v>
      </c>
      <c r="I45708" s="1">
        <v>32843</v>
      </c>
      <c r="J45708" t="s">
        <v>18</v>
      </c>
      <c r="K45708" t="s">
        <v>213016</v>
      </c>
    </row>
    <row r="45709" spans="1:11" x14ac:dyDescent="0.4">
      <c r="A45709">
        <v>1</v>
      </c>
      <c r="B45709" t="s">
        <v>263977</v>
      </c>
      <c r="C45709" t="s">
        <v>263978</v>
      </c>
      <c r="D45709" t="s">
        <v>263905</v>
      </c>
      <c r="E45709" t="s">
        <v>263979</v>
      </c>
      <c r="F45709" t="s">
        <v>263980</v>
      </c>
      <c r="G45709" t="s">
        <v>263981</v>
      </c>
      <c r="H45709" t="s">
        <v>263982</v>
      </c>
      <c r="I45709" s="1">
        <v>32843</v>
      </c>
      <c r="J45709" t="s">
        <v>18</v>
      </c>
      <c r="K45709" t="s">
        <v>213016</v>
      </c>
    </row>
    <row r="45710" spans="1:11" x14ac:dyDescent="0.4">
      <c r="A45710">
        <v>1</v>
      </c>
      <c r="B45710" t="s">
        <v>29345</v>
      </c>
      <c r="C45710" t="s">
        <v>263983</v>
      </c>
      <c r="D45710" t="s">
        <v>263984</v>
      </c>
      <c r="E45710" t="s">
        <v>263985</v>
      </c>
      <c r="F45710" t="s">
        <v>263986</v>
      </c>
      <c r="G45710" t="s">
        <v>263987</v>
      </c>
      <c r="H45710" t="s">
        <v>263988</v>
      </c>
      <c r="I45710" s="1">
        <v>32843</v>
      </c>
      <c r="J45710" t="s">
        <v>18</v>
      </c>
      <c r="K45710" t="s">
        <v>213016</v>
      </c>
    </row>
    <row r="45711" spans="1:11" x14ac:dyDescent="0.4">
      <c r="A45711">
        <v>1</v>
      </c>
      <c r="B45711" t="s">
        <v>108246</v>
      </c>
      <c r="C45711" t="s">
        <v>263989</v>
      </c>
      <c r="D45711" t="s">
        <v>263990</v>
      </c>
      <c r="E45711" t="s">
        <v>263991</v>
      </c>
      <c r="F45711" t="s">
        <v>263992</v>
      </c>
      <c r="G45711" t="s">
        <v>263993</v>
      </c>
      <c r="H45711" t="s">
        <v>263994</v>
      </c>
      <c r="I45711" s="1">
        <v>32874</v>
      </c>
      <c r="J45711" t="s">
        <v>18</v>
      </c>
      <c r="K45711" t="s">
        <v>213016</v>
      </c>
    </row>
    <row r="45712" spans="1:11" x14ac:dyDescent="0.4">
      <c r="A45712">
        <v>1</v>
      </c>
      <c r="B45712" t="s">
        <v>108257</v>
      </c>
      <c r="C45712" t="s">
        <v>263995</v>
      </c>
      <c r="D45712" t="s">
        <v>263996</v>
      </c>
      <c r="E45712" t="s">
        <v>263997</v>
      </c>
      <c r="F45712" t="s">
        <v>263998</v>
      </c>
      <c r="G45712" t="s">
        <v>263999</v>
      </c>
      <c r="H45712" t="s">
        <v>264000</v>
      </c>
      <c r="I45712" s="1">
        <v>32874</v>
      </c>
      <c r="J45712" t="s">
        <v>18</v>
      </c>
      <c r="K45712" t="s">
        <v>213016</v>
      </c>
    </row>
    <row r="45713" spans="1:11" x14ac:dyDescent="0.4">
      <c r="A45713">
        <v>1</v>
      </c>
      <c r="B45713" t="s">
        <v>29351</v>
      </c>
      <c r="C45713" t="s">
        <v>264001</v>
      </c>
      <c r="D45713" t="s">
        <v>264002</v>
      </c>
      <c r="E45713" t="s">
        <v>264003</v>
      </c>
      <c r="F45713" t="s">
        <v>264004</v>
      </c>
      <c r="G45713" t="s">
        <v>264005</v>
      </c>
      <c r="H45713" t="s">
        <v>264006</v>
      </c>
      <c r="I45713" s="1">
        <v>32874</v>
      </c>
      <c r="J45713" t="s">
        <v>18</v>
      </c>
      <c r="K45713" t="s">
        <v>213016</v>
      </c>
    </row>
    <row r="45714" spans="1:11" x14ac:dyDescent="0.4">
      <c r="A45714">
        <v>1</v>
      </c>
      <c r="B45714" t="s">
        <v>264007</v>
      </c>
      <c r="C45714" t="s">
        <v>55446</v>
      </c>
      <c r="D45714" t="s">
        <v>264008</v>
      </c>
      <c r="E45714" t="s">
        <v>264009</v>
      </c>
      <c r="F45714" t="s">
        <v>264010</v>
      </c>
      <c r="G45714" t="s">
        <v>264011</v>
      </c>
      <c r="H45714" t="s">
        <v>264012</v>
      </c>
      <c r="I45714" s="1">
        <v>32874</v>
      </c>
      <c r="J45714" t="s">
        <v>18</v>
      </c>
      <c r="K45714" t="s">
        <v>213016</v>
      </c>
    </row>
    <row r="45715" spans="1:11" x14ac:dyDescent="0.4">
      <c r="A45715">
        <v>1</v>
      </c>
      <c r="B45715" t="s">
        <v>29358</v>
      </c>
      <c r="C45715" t="s">
        <v>264013</v>
      </c>
      <c r="D45715" t="s">
        <v>264014</v>
      </c>
      <c r="E45715" t="s">
        <v>264015</v>
      </c>
      <c r="F45715" t="s">
        <v>264016</v>
      </c>
      <c r="G45715" t="s">
        <v>264017</v>
      </c>
      <c r="H45715" t="s">
        <v>264017</v>
      </c>
      <c r="I45715" s="1">
        <v>32874</v>
      </c>
      <c r="J45715" t="s">
        <v>18</v>
      </c>
      <c r="K45715" t="s">
        <v>213016</v>
      </c>
    </row>
    <row r="45716" spans="1:11" x14ac:dyDescent="0.4">
      <c r="A45716">
        <v>1</v>
      </c>
      <c r="B45716" t="s">
        <v>264018</v>
      </c>
      <c r="C45716" t="s">
        <v>264019</v>
      </c>
      <c r="D45716" t="s">
        <v>264020</v>
      </c>
      <c r="E45716" t="s">
        <v>264021</v>
      </c>
      <c r="F45716" t="s">
        <v>264022</v>
      </c>
      <c r="G45716" t="s">
        <v>264023</v>
      </c>
      <c r="H45716" t="s">
        <v>264023</v>
      </c>
      <c r="I45716" s="1">
        <v>32905</v>
      </c>
      <c r="J45716" t="s">
        <v>18</v>
      </c>
      <c r="K45716" t="s">
        <v>213016</v>
      </c>
    </row>
    <row r="45717" spans="1:11" x14ac:dyDescent="0.4">
      <c r="A45717">
        <v>1</v>
      </c>
      <c r="B45717" t="s">
        <v>29371</v>
      </c>
      <c r="C45717" t="s">
        <v>264024</v>
      </c>
      <c r="D45717" t="s">
        <v>264025</v>
      </c>
      <c r="E45717" t="s">
        <v>264026</v>
      </c>
      <c r="F45717" t="s">
        <v>264027</v>
      </c>
      <c r="G45717" t="s">
        <v>264028</v>
      </c>
      <c r="H45717" t="s">
        <v>264028</v>
      </c>
      <c r="I45717" s="1">
        <v>32874</v>
      </c>
      <c r="J45717" t="s">
        <v>18</v>
      </c>
      <c r="K45717" t="s">
        <v>213016</v>
      </c>
    </row>
    <row r="45718" spans="1:11" x14ac:dyDescent="0.4">
      <c r="A45718">
        <v>1</v>
      </c>
      <c r="B45718" t="s">
        <v>104872</v>
      </c>
      <c r="C45718" t="s">
        <v>13021</v>
      </c>
      <c r="D45718" t="s">
        <v>264029</v>
      </c>
      <c r="E45718" t="s">
        <v>264030</v>
      </c>
      <c r="F45718" t="s">
        <v>264031</v>
      </c>
      <c r="G45718" t="s">
        <v>264032</v>
      </c>
      <c r="H45718" t="s">
        <v>264032</v>
      </c>
      <c r="I45718" s="1">
        <v>32994</v>
      </c>
      <c r="J45718" t="s">
        <v>18</v>
      </c>
      <c r="K45718" t="s">
        <v>213016</v>
      </c>
    </row>
    <row r="45719" spans="1:11" x14ac:dyDescent="0.4">
      <c r="A45719">
        <v>1</v>
      </c>
      <c r="B45719" t="s">
        <v>29399</v>
      </c>
      <c r="C45719" t="s">
        <v>104464</v>
      </c>
      <c r="D45719" t="s">
        <v>263834</v>
      </c>
      <c r="E45719" t="s">
        <v>264033</v>
      </c>
      <c r="F45719" t="s">
        <v>264034</v>
      </c>
      <c r="G45719" t="s">
        <v>264035</v>
      </c>
      <c r="H45719" t="s">
        <v>263982</v>
      </c>
      <c r="I45719" s="1">
        <v>33055</v>
      </c>
      <c r="J45719" t="s">
        <v>18</v>
      </c>
      <c r="K45719" t="s">
        <v>213016</v>
      </c>
    </row>
    <row r="45720" spans="1:11" x14ac:dyDescent="0.4">
      <c r="A45720">
        <v>1</v>
      </c>
      <c r="B45720" t="s">
        <v>29411</v>
      </c>
      <c r="C45720" t="s">
        <v>264036</v>
      </c>
      <c r="D45720" t="s">
        <v>264037</v>
      </c>
      <c r="E45720" t="s">
        <v>264038</v>
      </c>
      <c r="F45720" t="s">
        <v>264039</v>
      </c>
      <c r="G45720" t="s">
        <v>264040</v>
      </c>
      <c r="H45720" t="s">
        <v>264041</v>
      </c>
      <c r="I45720" s="1">
        <v>33055</v>
      </c>
      <c r="J45720" t="s">
        <v>18</v>
      </c>
      <c r="K45720" t="s">
        <v>213016</v>
      </c>
    </row>
    <row r="45721" spans="1:11" x14ac:dyDescent="0.4">
      <c r="A45721">
        <v>1</v>
      </c>
      <c r="B45721" t="s">
        <v>264042</v>
      </c>
      <c r="C45721" t="s">
        <v>264043</v>
      </c>
      <c r="D45721" t="s">
        <v>263726</v>
      </c>
      <c r="E45721" t="s">
        <v>264044</v>
      </c>
      <c r="F45721" t="s">
        <v>264045</v>
      </c>
      <c r="G45721" t="s">
        <v>264046</v>
      </c>
      <c r="H45721" t="s">
        <v>264047</v>
      </c>
      <c r="I45721" s="1">
        <v>33055</v>
      </c>
      <c r="J45721" t="s">
        <v>18</v>
      </c>
      <c r="K45721" t="s">
        <v>213016</v>
      </c>
    </row>
    <row r="45722" spans="1:11" x14ac:dyDescent="0.4">
      <c r="A45722">
        <v>1</v>
      </c>
      <c r="B45722" t="s">
        <v>29416</v>
      </c>
      <c r="C45722" t="s">
        <v>264048</v>
      </c>
      <c r="D45722" t="s">
        <v>263858</v>
      </c>
      <c r="E45722" t="s">
        <v>264049</v>
      </c>
      <c r="F45722" t="s">
        <v>264050</v>
      </c>
      <c r="G45722" t="s">
        <v>264051</v>
      </c>
      <c r="H45722" t="s">
        <v>264052</v>
      </c>
      <c r="I45722" s="1">
        <v>33055</v>
      </c>
      <c r="J45722" t="s">
        <v>18</v>
      </c>
      <c r="K45722" t="s">
        <v>213016</v>
      </c>
    </row>
    <row r="45723" spans="1:11" x14ac:dyDescent="0.4">
      <c r="A45723">
        <v>1</v>
      </c>
      <c r="B45723" t="s">
        <v>264053</v>
      </c>
      <c r="C45723" t="s">
        <v>264054</v>
      </c>
      <c r="D45723" t="s">
        <v>263876</v>
      </c>
      <c r="E45723" t="s">
        <v>264055</v>
      </c>
      <c r="F45723" t="s">
        <v>264056</v>
      </c>
      <c r="G45723" t="s">
        <v>264057</v>
      </c>
      <c r="H45723" t="s">
        <v>264058</v>
      </c>
      <c r="I45723" s="1">
        <v>33055</v>
      </c>
      <c r="J45723" t="s">
        <v>18</v>
      </c>
      <c r="K45723" t="s">
        <v>213016</v>
      </c>
    </row>
    <row r="45724" spans="1:11" x14ac:dyDescent="0.4">
      <c r="A45724">
        <v>1</v>
      </c>
      <c r="B45724" t="s">
        <v>69676</v>
      </c>
      <c r="C45724" t="s">
        <v>55439</v>
      </c>
      <c r="D45724" t="s">
        <v>264008</v>
      </c>
      <c r="E45724" t="s">
        <v>264059</v>
      </c>
      <c r="F45724" t="s">
        <v>264060</v>
      </c>
      <c r="G45724" t="s">
        <v>264061</v>
      </c>
      <c r="H45724" t="s">
        <v>264062</v>
      </c>
      <c r="I45724" s="1">
        <v>33055</v>
      </c>
      <c r="J45724" t="s">
        <v>18</v>
      </c>
      <c r="K45724" t="s">
        <v>213016</v>
      </c>
    </row>
    <row r="45725" spans="1:11" x14ac:dyDescent="0.4">
      <c r="A45725">
        <v>1</v>
      </c>
      <c r="B45725" t="s">
        <v>29434</v>
      </c>
      <c r="C45725" t="s">
        <v>264063</v>
      </c>
      <c r="D45725" t="s">
        <v>263911</v>
      </c>
      <c r="E45725" t="s">
        <v>264064</v>
      </c>
      <c r="F45725" t="s">
        <v>264065</v>
      </c>
      <c r="G45725" t="s">
        <v>264066</v>
      </c>
      <c r="H45725" t="s">
        <v>264067</v>
      </c>
      <c r="I45725" s="1">
        <v>33055</v>
      </c>
      <c r="J45725" t="s">
        <v>18</v>
      </c>
      <c r="K45725" t="s">
        <v>213016</v>
      </c>
    </row>
    <row r="45726" spans="1:11" x14ac:dyDescent="0.4">
      <c r="A45726">
        <v>1</v>
      </c>
      <c r="B45726" t="s">
        <v>264068</v>
      </c>
      <c r="C45726" t="s">
        <v>264069</v>
      </c>
      <c r="D45726" t="s">
        <v>264070</v>
      </c>
      <c r="E45726" t="s">
        <v>264071</v>
      </c>
      <c r="F45726" t="s">
        <v>264072</v>
      </c>
      <c r="G45726" t="s">
        <v>264073</v>
      </c>
      <c r="H45726" t="s">
        <v>264073</v>
      </c>
      <c r="I45726" s="1">
        <v>33178</v>
      </c>
      <c r="J45726" t="s">
        <v>18</v>
      </c>
      <c r="K45726" t="s">
        <v>213016</v>
      </c>
    </row>
    <row r="45727" spans="1:11" x14ac:dyDescent="0.4">
      <c r="A45727">
        <v>1</v>
      </c>
      <c r="B45727" t="s">
        <v>29489</v>
      </c>
      <c r="C45727" t="s">
        <v>224174</v>
      </c>
      <c r="D45727" t="s">
        <v>263876</v>
      </c>
      <c r="E45727" t="s">
        <v>264074</v>
      </c>
      <c r="F45727" t="s">
        <v>264075</v>
      </c>
      <c r="G45727" t="s">
        <v>264076</v>
      </c>
      <c r="H45727" t="s">
        <v>264077</v>
      </c>
      <c r="I45727" s="1">
        <v>33239</v>
      </c>
      <c r="J45727" t="s">
        <v>18</v>
      </c>
      <c r="K45727" t="s">
        <v>213016</v>
      </c>
    </row>
    <row r="45728" spans="1:11" x14ac:dyDescent="0.4">
      <c r="A45728">
        <v>1</v>
      </c>
      <c r="B45728" t="s">
        <v>29539</v>
      </c>
      <c r="C45728" t="s">
        <v>264078</v>
      </c>
      <c r="D45728" t="s">
        <v>263760</v>
      </c>
      <c r="E45728" t="s">
        <v>264079</v>
      </c>
      <c r="F45728" t="s">
        <v>264080</v>
      </c>
      <c r="G45728" t="s">
        <v>264081</v>
      </c>
      <c r="H45728" t="s">
        <v>264082</v>
      </c>
      <c r="I45728" s="1">
        <v>33420</v>
      </c>
      <c r="J45728" t="s">
        <v>18</v>
      </c>
      <c r="K45728" t="s">
        <v>213016</v>
      </c>
    </row>
    <row r="45729" spans="1:11" x14ac:dyDescent="0.4">
      <c r="A45729">
        <v>1</v>
      </c>
      <c r="B45729" t="s">
        <v>29545</v>
      </c>
      <c r="C45729" t="s">
        <v>264083</v>
      </c>
      <c r="D45729" t="s">
        <v>264084</v>
      </c>
      <c r="E45729" t="s">
        <v>264085</v>
      </c>
      <c r="F45729" t="s">
        <v>264086</v>
      </c>
      <c r="G45729" t="s">
        <v>264087</v>
      </c>
      <c r="H45729" t="s">
        <v>264088</v>
      </c>
      <c r="I45729" s="1">
        <v>33420</v>
      </c>
      <c r="J45729" t="s">
        <v>18</v>
      </c>
      <c r="K45729" t="s">
        <v>213016</v>
      </c>
    </row>
    <row r="45730" spans="1:11" x14ac:dyDescent="0.4">
      <c r="A45730">
        <v>1</v>
      </c>
      <c r="B45730" t="s">
        <v>108315</v>
      </c>
      <c r="C45730" t="s">
        <v>264089</v>
      </c>
      <c r="D45730" t="s">
        <v>263750</v>
      </c>
      <c r="E45730" t="s">
        <v>264090</v>
      </c>
      <c r="F45730" t="s">
        <v>264091</v>
      </c>
      <c r="G45730" t="s">
        <v>264092</v>
      </c>
      <c r="H45730" t="s">
        <v>264093</v>
      </c>
      <c r="I45730" s="1">
        <v>33420</v>
      </c>
      <c r="J45730" t="s">
        <v>18</v>
      </c>
      <c r="K45730" t="s">
        <v>213016</v>
      </c>
    </row>
    <row r="45731" spans="1:11" x14ac:dyDescent="0.4">
      <c r="A45731">
        <v>1</v>
      </c>
      <c r="B45731" t="s">
        <v>108320</v>
      </c>
      <c r="C45731" t="s">
        <v>264094</v>
      </c>
      <c r="D45731" t="s">
        <v>264095</v>
      </c>
      <c r="E45731" t="s">
        <v>264096</v>
      </c>
      <c r="F45731" t="s">
        <v>264097</v>
      </c>
      <c r="G45731" t="s">
        <v>264098</v>
      </c>
      <c r="H45731" t="s">
        <v>264099</v>
      </c>
      <c r="I45731" s="1">
        <v>33420</v>
      </c>
      <c r="J45731" t="s">
        <v>18</v>
      </c>
      <c r="K45731" t="s">
        <v>213016</v>
      </c>
    </row>
    <row r="45732" spans="1:11" x14ac:dyDescent="0.4">
      <c r="A45732">
        <v>1</v>
      </c>
      <c r="B45732" t="s">
        <v>108325</v>
      </c>
      <c r="C45732" t="s">
        <v>264100</v>
      </c>
      <c r="D45732" t="s">
        <v>264101</v>
      </c>
      <c r="E45732" t="s">
        <v>264102</v>
      </c>
      <c r="F45732" t="s">
        <v>264103</v>
      </c>
      <c r="G45732" t="s">
        <v>264104</v>
      </c>
      <c r="H45732" t="s">
        <v>264104</v>
      </c>
      <c r="I45732" s="1">
        <v>33451</v>
      </c>
      <c r="J45732" t="s">
        <v>18</v>
      </c>
      <c r="K45732" t="s">
        <v>213016</v>
      </c>
    </row>
    <row r="45733" spans="1:11" x14ac:dyDescent="0.4">
      <c r="A45733">
        <v>1</v>
      </c>
      <c r="B45733" t="s">
        <v>69721</v>
      </c>
      <c r="C45733" t="s">
        <v>264105</v>
      </c>
      <c r="D45733" t="s">
        <v>264106</v>
      </c>
      <c r="E45733" t="s">
        <v>264107</v>
      </c>
      <c r="F45733" t="s">
        <v>264108</v>
      </c>
      <c r="G45733" t="s">
        <v>264109</v>
      </c>
      <c r="H45733" t="s">
        <v>264110</v>
      </c>
      <c r="I45733" s="1">
        <v>33420</v>
      </c>
      <c r="J45733" t="s">
        <v>27</v>
      </c>
      <c r="K45733" t="s">
        <v>213016</v>
      </c>
    </row>
    <row r="45734" spans="1:11" x14ac:dyDescent="0.4">
      <c r="A45734">
        <v>1</v>
      </c>
      <c r="B45734" t="s">
        <v>29576</v>
      </c>
      <c r="C45734" t="s">
        <v>264111</v>
      </c>
      <c r="D45734" t="s">
        <v>264112</v>
      </c>
      <c r="E45734" t="s">
        <v>264113</v>
      </c>
      <c r="F45734" t="s">
        <v>264114</v>
      </c>
      <c r="G45734" t="s">
        <v>264115</v>
      </c>
      <c r="H45734" t="s">
        <v>264116</v>
      </c>
      <c r="I45734" s="1">
        <v>33451</v>
      </c>
      <c r="J45734" t="s">
        <v>27</v>
      </c>
      <c r="K45734" t="s">
        <v>213016</v>
      </c>
    </row>
    <row r="45735" spans="1:11" x14ac:dyDescent="0.4">
      <c r="A45735">
        <v>1</v>
      </c>
      <c r="B45735" t="s">
        <v>264117</v>
      </c>
      <c r="C45735" t="s">
        <v>241195</v>
      </c>
      <c r="D45735" t="s">
        <v>264118</v>
      </c>
      <c r="E45735" t="s">
        <v>264119</v>
      </c>
      <c r="F45735" t="s">
        <v>264120</v>
      </c>
      <c r="G45735" t="s">
        <v>264121</v>
      </c>
      <c r="H45735" t="s">
        <v>264121</v>
      </c>
      <c r="I45735" s="1">
        <v>33482</v>
      </c>
      <c r="J45735" t="s">
        <v>18</v>
      </c>
      <c r="K45735" t="s">
        <v>213016</v>
      </c>
    </row>
    <row r="45736" spans="1:11" x14ac:dyDescent="0.4">
      <c r="A45736">
        <v>1</v>
      </c>
      <c r="B45736" t="s">
        <v>108342</v>
      </c>
      <c r="C45736" t="s">
        <v>264122</v>
      </c>
      <c r="D45736" t="s">
        <v>263930</v>
      </c>
      <c r="E45736" t="s">
        <v>264123</v>
      </c>
      <c r="F45736" t="s">
        <v>264124</v>
      </c>
      <c r="G45736" t="s">
        <v>264125</v>
      </c>
      <c r="H45736" t="s">
        <v>264126</v>
      </c>
      <c r="I45736" s="1">
        <v>33604</v>
      </c>
      <c r="J45736" t="s">
        <v>18</v>
      </c>
      <c r="K45736" t="s">
        <v>213016</v>
      </c>
    </row>
    <row r="45737" spans="1:11" x14ac:dyDescent="0.4">
      <c r="A45737">
        <v>1</v>
      </c>
      <c r="B45737" t="s">
        <v>29641</v>
      </c>
      <c r="C45737" t="s">
        <v>264127</v>
      </c>
      <c r="D45737" t="s">
        <v>264128</v>
      </c>
      <c r="E45737" t="s">
        <v>264129</v>
      </c>
      <c r="F45737" t="s">
        <v>264130</v>
      </c>
      <c r="G45737" t="s">
        <v>264131</v>
      </c>
      <c r="H45737" t="s">
        <v>264132</v>
      </c>
      <c r="I45737" s="1">
        <v>33725</v>
      </c>
      <c r="J45737" t="s">
        <v>18</v>
      </c>
      <c r="K45737" t="s">
        <v>213016</v>
      </c>
    </row>
    <row r="45738" spans="1:11" x14ac:dyDescent="0.4">
      <c r="A45738">
        <v>1</v>
      </c>
      <c r="B45738" t="s">
        <v>264133</v>
      </c>
      <c r="C45738" t="s">
        <v>12048</v>
      </c>
      <c r="D45738" t="s">
        <v>263871</v>
      </c>
      <c r="E45738" t="s">
        <v>264134</v>
      </c>
      <c r="F45738" t="s">
        <v>264135</v>
      </c>
      <c r="G45738" t="s">
        <v>264136</v>
      </c>
      <c r="H45738" t="s">
        <v>264136</v>
      </c>
      <c r="I45738" s="1">
        <v>33725</v>
      </c>
      <c r="J45738" t="s">
        <v>18</v>
      </c>
      <c r="K45738" t="s">
        <v>213016</v>
      </c>
    </row>
    <row r="45739" spans="1:11" x14ac:dyDescent="0.4">
      <c r="A45739">
        <v>1</v>
      </c>
      <c r="B45739" t="s">
        <v>29669</v>
      </c>
      <c r="C45739" t="s">
        <v>264137</v>
      </c>
      <c r="D45739" t="s">
        <v>264084</v>
      </c>
      <c r="E45739" t="s">
        <v>264138</v>
      </c>
      <c r="F45739" t="s">
        <v>264139</v>
      </c>
      <c r="G45739" t="s">
        <v>264140</v>
      </c>
      <c r="H45739" t="s">
        <v>264141</v>
      </c>
      <c r="I45739" s="1">
        <v>33786</v>
      </c>
      <c r="J45739" t="s">
        <v>18</v>
      </c>
      <c r="K45739" t="s">
        <v>213016</v>
      </c>
    </row>
    <row r="45740" spans="1:11" x14ac:dyDescent="0.4">
      <c r="A45740">
        <v>1</v>
      </c>
      <c r="B45740" t="s">
        <v>29682</v>
      </c>
      <c r="C45740" t="s">
        <v>264142</v>
      </c>
      <c r="D45740" t="s">
        <v>264143</v>
      </c>
      <c r="E45740" t="s">
        <v>264144</v>
      </c>
      <c r="F45740" t="s">
        <v>264145</v>
      </c>
      <c r="G45740" t="s">
        <v>264146</v>
      </c>
      <c r="H45740" t="s">
        <v>264147</v>
      </c>
      <c r="I45740" s="1">
        <v>33786</v>
      </c>
      <c r="J45740" t="s">
        <v>18</v>
      </c>
      <c r="K45740" t="s">
        <v>213016</v>
      </c>
    </row>
    <row r="45741" spans="1:11" x14ac:dyDescent="0.4">
      <c r="A45741">
        <v>1</v>
      </c>
      <c r="B45741" t="s">
        <v>29694</v>
      </c>
      <c r="C45741" t="s">
        <v>237763</v>
      </c>
      <c r="D45741" t="s">
        <v>263911</v>
      </c>
      <c r="E45741" t="s">
        <v>264148</v>
      </c>
      <c r="F45741" t="s">
        <v>264149</v>
      </c>
      <c r="G45741" t="s">
        <v>264150</v>
      </c>
      <c r="H45741" t="s">
        <v>264150</v>
      </c>
      <c r="I45741" s="1">
        <v>33848</v>
      </c>
      <c r="J45741" t="s">
        <v>18</v>
      </c>
      <c r="K45741" t="s">
        <v>213016</v>
      </c>
    </row>
    <row r="45742" spans="1:11" x14ac:dyDescent="0.4">
      <c r="A45742">
        <v>1</v>
      </c>
      <c r="B45742" t="s">
        <v>29707</v>
      </c>
      <c r="C45742" t="s">
        <v>27856</v>
      </c>
      <c r="D45742" t="s">
        <v>264151</v>
      </c>
      <c r="E45742" t="s">
        <v>264152</v>
      </c>
      <c r="F45742" t="s">
        <v>264153</v>
      </c>
      <c r="G45742" t="s">
        <v>264154</v>
      </c>
      <c r="H45742" t="s">
        <v>264154</v>
      </c>
      <c r="I45742" s="1">
        <v>33909</v>
      </c>
      <c r="J45742" t="s">
        <v>18</v>
      </c>
      <c r="K45742" t="s">
        <v>213016</v>
      </c>
    </row>
    <row r="45743" spans="1:11" x14ac:dyDescent="0.4">
      <c r="A45743">
        <v>1</v>
      </c>
      <c r="B45743" t="s">
        <v>108367</v>
      </c>
      <c r="C45743" t="s">
        <v>264155</v>
      </c>
      <c r="D45743" t="s">
        <v>264156</v>
      </c>
      <c r="E45743" t="s">
        <v>264157</v>
      </c>
      <c r="F45743" t="s">
        <v>264158</v>
      </c>
      <c r="G45743" t="s">
        <v>264159</v>
      </c>
      <c r="H45743" t="s">
        <v>264160</v>
      </c>
      <c r="I45743" s="1">
        <v>33939</v>
      </c>
      <c r="J45743" t="s">
        <v>18</v>
      </c>
      <c r="K45743" t="s">
        <v>213016</v>
      </c>
    </row>
    <row r="45744" spans="1:11" x14ac:dyDescent="0.4">
      <c r="A45744">
        <v>1</v>
      </c>
      <c r="B45744" t="s">
        <v>29731</v>
      </c>
      <c r="C45744" t="s">
        <v>264161</v>
      </c>
      <c r="D45744" t="s">
        <v>264162</v>
      </c>
      <c r="E45744" t="s">
        <v>264163</v>
      </c>
      <c r="F45744" t="s">
        <v>264164</v>
      </c>
      <c r="G45744" t="s">
        <v>264165</v>
      </c>
      <c r="H45744" t="s">
        <v>264166</v>
      </c>
      <c r="I45744" s="1">
        <v>33939</v>
      </c>
      <c r="J45744" t="s">
        <v>18</v>
      </c>
      <c r="K45744" t="s">
        <v>213016</v>
      </c>
    </row>
    <row r="45745" spans="1:11" x14ac:dyDescent="0.4">
      <c r="A45745">
        <v>1</v>
      </c>
      <c r="B45745" t="s">
        <v>264167</v>
      </c>
      <c r="C45745" t="s">
        <v>264168</v>
      </c>
      <c r="D45745" t="s">
        <v>264169</v>
      </c>
      <c r="E45745" t="s">
        <v>264170</v>
      </c>
      <c r="F45745" t="s">
        <v>264171</v>
      </c>
      <c r="G45745" t="s">
        <v>264172</v>
      </c>
      <c r="H45745" t="s">
        <v>264173</v>
      </c>
      <c r="I45745" s="1">
        <v>33970</v>
      </c>
      <c r="J45745" t="s">
        <v>18</v>
      </c>
      <c r="K45745" t="s">
        <v>213016</v>
      </c>
    </row>
    <row r="45746" spans="1:11" x14ac:dyDescent="0.4">
      <c r="A45746">
        <v>1</v>
      </c>
      <c r="B45746" t="s">
        <v>264174</v>
      </c>
      <c r="C45746" t="s">
        <v>264175</v>
      </c>
      <c r="D45746" t="s">
        <v>264176</v>
      </c>
      <c r="E45746" t="s">
        <v>264177</v>
      </c>
      <c r="F45746" t="s">
        <v>264178</v>
      </c>
      <c r="G45746" t="s">
        <v>264179</v>
      </c>
      <c r="H45746" t="s">
        <v>264180</v>
      </c>
      <c r="I45746" s="1">
        <v>33970</v>
      </c>
      <c r="J45746" t="s">
        <v>18</v>
      </c>
      <c r="K45746" t="s">
        <v>213016</v>
      </c>
    </row>
    <row r="45747" spans="1:11" x14ac:dyDescent="0.4">
      <c r="A45747">
        <v>1</v>
      </c>
      <c r="B45747" t="s">
        <v>264181</v>
      </c>
      <c r="C45747" t="s">
        <v>264182</v>
      </c>
      <c r="D45747" t="s">
        <v>264008</v>
      </c>
      <c r="E45747" t="s">
        <v>264183</v>
      </c>
      <c r="F45747" t="s">
        <v>264184</v>
      </c>
      <c r="G45747" t="s">
        <v>264185</v>
      </c>
      <c r="H45747" t="s">
        <v>264186</v>
      </c>
      <c r="I45747" s="1">
        <v>33970</v>
      </c>
      <c r="J45747" t="s">
        <v>18</v>
      </c>
      <c r="K45747" t="s">
        <v>213016</v>
      </c>
    </row>
    <row r="45748" spans="1:11" x14ac:dyDescent="0.4">
      <c r="A45748">
        <v>1</v>
      </c>
      <c r="B45748" t="s">
        <v>264187</v>
      </c>
      <c r="C45748" t="s">
        <v>264188</v>
      </c>
      <c r="D45748" t="s">
        <v>263943</v>
      </c>
      <c r="E45748" t="s">
        <v>264189</v>
      </c>
      <c r="F45748" t="s">
        <v>264190</v>
      </c>
      <c r="G45748" t="s">
        <v>264191</v>
      </c>
      <c r="H45748" t="s">
        <v>264192</v>
      </c>
      <c r="I45748" s="1">
        <v>33970</v>
      </c>
      <c r="J45748" t="s">
        <v>18</v>
      </c>
      <c r="K45748" t="s">
        <v>213016</v>
      </c>
    </row>
    <row r="45749" spans="1:11" x14ac:dyDescent="0.4">
      <c r="A45749">
        <v>1</v>
      </c>
      <c r="B45749" t="s">
        <v>29765</v>
      </c>
      <c r="C45749" t="s">
        <v>2501</v>
      </c>
      <c r="D45749" t="s">
        <v>263880</v>
      </c>
      <c r="E45749" t="s">
        <v>264193</v>
      </c>
      <c r="F45749" t="s">
        <v>264194</v>
      </c>
      <c r="G45749" t="s">
        <v>264195</v>
      </c>
      <c r="H45749" t="s">
        <v>264196</v>
      </c>
      <c r="I45749" s="1">
        <v>33970</v>
      </c>
      <c r="J45749" t="s">
        <v>18</v>
      </c>
      <c r="K45749" t="s">
        <v>213016</v>
      </c>
    </row>
    <row r="45750" spans="1:11" x14ac:dyDescent="0.4">
      <c r="A45750">
        <v>1</v>
      </c>
      <c r="B45750" t="s">
        <v>264197</v>
      </c>
      <c r="C45750" t="s">
        <v>264198</v>
      </c>
      <c r="D45750" t="s">
        <v>264199</v>
      </c>
      <c r="E45750" t="s">
        <v>264200</v>
      </c>
      <c r="F45750" t="s">
        <v>264201</v>
      </c>
      <c r="G45750" t="s">
        <v>264202</v>
      </c>
      <c r="H45750" t="s">
        <v>264203</v>
      </c>
      <c r="I45750" s="1">
        <v>33970</v>
      </c>
      <c r="J45750" t="s">
        <v>18</v>
      </c>
      <c r="K45750" t="s">
        <v>213016</v>
      </c>
    </row>
    <row r="45751" spans="1:11" x14ac:dyDescent="0.4">
      <c r="A45751">
        <v>1</v>
      </c>
      <c r="B45751" t="s">
        <v>29799</v>
      </c>
      <c r="C45751" t="s">
        <v>18809</v>
      </c>
      <c r="D45751" t="s">
        <v>264204</v>
      </c>
      <c r="E45751" t="s">
        <v>264205</v>
      </c>
      <c r="F45751" t="s">
        <v>264206</v>
      </c>
      <c r="G45751" t="s">
        <v>264207</v>
      </c>
      <c r="H45751" t="s">
        <v>264207</v>
      </c>
      <c r="I45751" s="1">
        <v>33975</v>
      </c>
      <c r="J45751" t="s">
        <v>18</v>
      </c>
      <c r="K45751" t="s">
        <v>213016</v>
      </c>
    </row>
    <row r="45752" spans="1:11" x14ac:dyDescent="0.4">
      <c r="A45752">
        <v>1</v>
      </c>
      <c r="B45752" t="s">
        <v>29814</v>
      </c>
      <c r="C45752" t="s">
        <v>228971</v>
      </c>
      <c r="D45752" t="s">
        <v>263659</v>
      </c>
      <c r="E45752" t="s">
        <v>264208</v>
      </c>
      <c r="F45752" t="s">
        <v>264209</v>
      </c>
      <c r="G45752" t="s">
        <v>264210</v>
      </c>
      <c r="H45752" t="s">
        <v>264210</v>
      </c>
      <c r="I45752" s="1">
        <v>34090</v>
      </c>
      <c r="J45752" t="s">
        <v>18</v>
      </c>
      <c r="K45752" t="s">
        <v>213016</v>
      </c>
    </row>
    <row r="45753" spans="1:11" x14ac:dyDescent="0.4">
      <c r="A45753">
        <v>1</v>
      </c>
      <c r="B45753" t="s">
        <v>29825</v>
      </c>
      <c r="C45753" t="s">
        <v>264211</v>
      </c>
      <c r="D45753" t="s">
        <v>264212</v>
      </c>
      <c r="E45753" t="s">
        <v>264213</v>
      </c>
      <c r="F45753" t="s">
        <v>264214</v>
      </c>
      <c r="G45753" t="s">
        <v>264215</v>
      </c>
      <c r="H45753" t="s">
        <v>264215</v>
      </c>
      <c r="I45753" s="1">
        <v>34090</v>
      </c>
      <c r="J45753" t="s">
        <v>18</v>
      </c>
      <c r="K45753" t="s">
        <v>213016</v>
      </c>
    </row>
    <row r="45754" spans="1:11" x14ac:dyDescent="0.4">
      <c r="A45754">
        <v>1</v>
      </c>
      <c r="B45754" t="s">
        <v>29835</v>
      </c>
      <c r="C45754" t="s">
        <v>264216</v>
      </c>
      <c r="D45754" t="s">
        <v>264217</v>
      </c>
      <c r="E45754" t="s">
        <v>264218</v>
      </c>
      <c r="F45754" t="s">
        <v>264219</v>
      </c>
      <c r="G45754" t="s">
        <v>264220</v>
      </c>
      <c r="H45754" t="s">
        <v>264220</v>
      </c>
      <c r="I45754" s="1">
        <v>34031</v>
      </c>
      <c r="J45754" t="s">
        <v>18</v>
      </c>
      <c r="K45754" t="s">
        <v>213016</v>
      </c>
    </row>
    <row r="45755" spans="1:11" x14ac:dyDescent="0.4">
      <c r="A45755">
        <v>1</v>
      </c>
      <c r="B45755" t="s">
        <v>29862</v>
      </c>
      <c r="C45755" t="s">
        <v>264221</v>
      </c>
      <c r="D45755" t="s">
        <v>263726</v>
      </c>
      <c r="E45755" t="s">
        <v>264222</v>
      </c>
      <c r="F45755" t="s">
        <v>264223</v>
      </c>
      <c r="G45755" t="s">
        <v>264224</v>
      </c>
      <c r="H45755" t="s">
        <v>264225</v>
      </c>
      <c r="I45755" s="1">
        <v>34151</v>
      </c>
      <c r="J45755" t="s">
        <v>18</v>
      </c>
      <c r="K45755" t="s">
        <v>213016</v>
      </c>
    </row>
    <row r="45756" spans="1:11" x14ac:dyDescent="0.4">
      <c r="A45756">
        <v>1</v>
      </c>
      <c r="B45756" t="s">
        <v>108405</v>
      </c>
      <c r="C45756" t="s">
        <v>264226</v>
      </c>
      <c r="D45756" t="s">
        <v>264227</v>
      </c>
      <c r="E45756" t="s">
        <v>264228</v>
      </c>
      <c r="F45756" t="s">
        <v>264229</v>
      </c>
      <c r="G45756" t="s">
        <v>264230</v>
      </c>
      <c r="H45756" t="s">
        <v>264231</v>
      </c>
      <c r="I45756" s="1">
        <v>34151</v>
      </c>
      <c r="J45756" t="s">
        <v>18</v>
      </c>
      <c r="K45756" t="s">
        <v>213016</v>
      </c>
    </row>
    <row r="45757" spans="1:11" x14ac:dyDescent="0.4">
      <c r="A45757">
        <v>1</v>
      </c>
      <c r="B45757" t="s">
        <v>264232</v>
      </c>
      <c r="C45757" t="s">
        <v>264233</v>
      </c>
      <c r="D45757" t="s">
        <v>264234</v>
      </c>
      <c r="E45757" t="s">
        <v>264235</v>
      </c>
      <c r="F45757" t="s">
        <v>264236</v>
      </c>
      <c r="G45757" t="s">
        <v>264237</v>
      </c>
      <c r="H45757" t="s">
        <v>264238</v>
      </c>
      <c r="I45757" s="1">
        <v>34151</v>
      </c>
      <c r="J45757" t="s">
        <v>18</v>
      </c>
      <c r="K45757" t="s">
        <v>213016</v>
      </c>
    </row>
    <row r="45758" spans="1:11" x14ac:dyDescent="0.4">
      <c r="A45758">
        <v>1</v>
      </c>
      <c r="B45758" t="s">
        <v>264239</v>
      </c>
      <c r="C45758" t="s">
        <v>205502</v>
      </c>
      <c r="D45758" t="s">
        <v>263719</v>
      </c>
      <c r="E45758" t="s">
        <v>264240</v>
      </c>
      <c r="F45758" t="s">
        <v>264241</v>
      </c>
      <c r="G45758" t="s">
        <v>264242</v>
      </c>
      <c r="H45758" t="s">
        <v>264242</v>
      </c>
      <c r="I45758" s="1">
        <v>34182</v>
      </c>
      <c r="J45758" t="s">
        <v>18</v>
      </c>
      <c r="K45758" t="s">
        <v>213016</v>
      </c>
    </row>
    <row r="45759" spans="1:11" x14ac:dyDescent="0.4">
      <c r="A45759">
        <v>1</v>
      </c>
      <c r="B45759" t="s">
        <v>264243</v>
      </c>
      <c r="C45759" t="s">
        <v>8819</v>
      </c>
      <c r="D45759" t="s">
        <v>264244</v>
      </c>
      <c r="E45759" t="s">
        <v>264245</v>
      </c>
      <c r="F45759" t="s">
        <v>264246</v>
      </c>
      <c r="G45759" t="s">
        <v>264247</v>
      </c>
      <c r="H45759" t="s">
        <v>264247</v>
      </c>
      <c r="I45759" s="1">
        <v>34182</v>
      </c>
      <c r="J45759" t="s">
        <v>18</v>
      </c>
      <c r="K45759" t="s">
        <v>213016</v>
      </c>
    </row>
    <row r="45760" spans="1:11" x14ac:dyDescent="0.4">
      <c r="A45760">
        <v>1</v>
      </c>
      <c r="B45760" t="s">
        <v>264248</v>
      </c>
      <c r="C45760" t="s">
        <v>264249</v>
      </c>
      <c r="D45760" t="s">
        <v>264250</v>
      </c>
      <c r="E45760" t="s">
        <v>264251</v>
      </c>
      <c r="F45760" t="s">
        <v>264252</v>
      </c>
      <c r="G45760" t="s">
        <v>264253</v>
      </c>
      <c r="H45760" t="s">
        <v>264254</v>
      </c>
      <c r="I45760" s="1">
        <v>34274</v>
      </c>
      <c r="J45760" t="s">
        <v>18</v>
      </c>
      <c r="K45760" t="s">
        <v>213016</v>
      </c>
    </row>
    <row r="45761" spans="1:11" x14ac:dyDescent="0.4">
      <c r="A45761">
        <v>1</v>
      </c>
      <c r="B45761" t="s">
        <v>29909</v>
      </c>
      <c r="C45761" t="s">
        <v>264255</v>
      </c>
      <c r="D45761" t="s">
        <v>264256</v>
      </c>
      <c r="E45761" t="s">
        <v>264257</v>
      </c>
      <c r="F45761" t="s">
        <v>264258</v>
      </c>
      <c r="G45761" t="s">
        <v>264259</v>
      </c>
      <c r="H45761" t="s">
        <v>264260</v>
      </c>
      <c r="I45761" s="1">
        <v>34335</v>
      </c>
      <c r="J45761" t="s">
        <v>18</v>
      </c>
      <c r="K45761" t="s">
        <v>213016</v>
      </c>
    </row>
    <row r="45762" spans="1:11" x14ac:dyDescent="0.4">
      <c r="A45762">
        <v>1</v>
      </c>
      <c r="B45762" t="s">
        <v>108427</v>
      </c>
      <c r="C45762" t="s">
        <v>264261</v>
      </c>
      <c r="D45762" t="s">
        <v>264262</v>
      </c>
      <c r="E45762" t="s">
        <v>264263</v>
      </c>
      <c r="F45762" t="s">
        <v>264264</v>
      </c>
      <c r="G45762" t="s">
        <v>264265</v>
      </c>
      <c r="H45762" t="s">
        <v>264266</v>
      </c>
      <c r="I45762" s="1">
        <v>34335</v>
      </c>
      <c r="J45762" t="s">
        <v>18</v>
      </c>
      <c r="K45762" t="s">
        <v>213016</v>
      </c>
    </row>
    <row r="45763" spans="1:11" x14ac:dyDescent="0.4">
      <c r="A45763">
        <v>1</v>
      </c>
      <c r="B45763" t="s">
        <v>29924</v>
      </c>
      <c r="C45763" t="s">
        <v>264267</v>
      </c>
      <c r="D45763" t="s">
        <v>264268</v>
      </c>
      <c r="E45763" t="s">
        <v>264269</v>
      </c>
      <c r="F45763" t="s">
        <v>264270</v>
      </c>
      <c r="G45763" t="s">
        <v>264271</v>
      </c>
      <c r="H45763" t="s">
        <v>264272</v>
      </c>
      <c r="I45763" s="1">
        <v>34366</v>
      </c>
      <c r="J45763" t="s">
        <v>18</v>
      </c>
      <c r="K45763" t="s">
        <v>213016</v>
      </c>
    </row>
    <row r="45764" spans="1:11" x14ac:dyDescent="0.4">
      <c r="A45764">
        <v>1</v>
      </c>
      <c r="B45764" t="s">
        <v>29930</v>
      </c>
      <c r="C45764" t="s">
        <v>264273</v>
      </c>
      <c r="D45764" t="s">
        <v>264274</v>
      </c>
      <c r="E45764" t="s">
        <v>264275</v>
      </c>
      <c r="F45764" t="s">
        <v>264276</v>
      </c>
      <c r="G45764" t="s">
        <v>264277</v>
      </c>
      <c r="H45764" t="s">
        <v>264277</v>
      </c>
      <c r="I45764" s="1">
        <v>34425</v>
      </c>
      <c r="J45764" t="s">
        <v>18</v>
      </c>
      <c r="K45764" t="s">
        <v>213016</v>
      </c>
    </row>
    <row r="45765" spans="1:11" x14ac:dyDescent="0.4">
      <c r="A45765">
        <v>1</v>
      </c>
      <c r="B45765" t="s">
        <v>29941</v>
      </c>
      <c r="C45765" t="s">
        <v>264278</v>
      </c>
      <c r="D45765" t="s">
        <v>263956</v>
      </c>
      <c r="E45765" t="s">
        <v>264279</v>
      </c>
      <c r="F45765" t="s">
        <v>264280</v>
      </c>
      <c r="G45765" t="s">
        <v>264281</v>
      </c>
      <c r="H45765" t="s">
        <v>264282</v>
      </c>
      <c r="I45765" s="1">
        <v>34425</v>
      </c>
      <c r="J45765" t="s">
        <v>18</v>
      </c>
      <c r="K45765" t="s">
        <v>213016</v>
      </c>
    </row>
    <row r="45766" spans="1:11" x14ac:dyDescent="0.4">
      <c r="A45766">
        <v>1</v>
      </c>
      <c r="B45766" t="s">
        <v>264283</v>
      </c>
      <c r="C45766" t="s">
        <v>264284</v>
      </c>
      <c r="D45766" t="s">
        <v>264285</v>
      </c>
      <c r="E45766" t="s">
        <v>264286</v>
      </c>
      <c r="F45766" t="s">
        <v>264287</v>
      </c>
      <c r="G45766" t="s">
        <v>264288</v>
      </c>
      <c r="H45766" t="s">
        <v>264289</v>
      </c>
      <c r="I45766" s="1">
        <v>34455</v>
      </c>
      <c r="J45766" t="s">
        <v>18</v>
      </c>
      <c r="K45766" t="s">
        <v>213016</v>
      </c>
    </row>
    <row r="45767" spans="1:11" x14ac:dyDescent="0.4">
      <c r="A45767">
        <v>1</v>
      </c>
      <c r="B45767" t="s">
        <v>29963</v>
      </c>
      <c r="C45767" t="s">
        <v>264290</v>
      </c>
      <c r="D45767" t="s">
        <v>264291</v>
      </c>
      <c r="E45767" t="s">
        <v>264292</v>
      </c>
      <c r="F45767" t="s">
        <v>264293</v>
      </c>
      <c r="G45767" t="s">
        <v>264294</v>
      </c>
      <c r="H45767" t="s">
        <v>264294</v>
      </c>
      <c r="I45767" s="1">
        <v>34425</v>
      </c>
      <c r="J45767" t="s">
        <v>18</v>
      </c>
      <c r="K45767" t="s">
        <v>213016</v>
      </c>
    </row>
    <row r="45768" spans="1:11" x14ac:dyDescent="0.4">
      <c r="A45768">
        <v>1</v>
      </c>
      <c r="B45768" t="s">
        <v>29978</v>
      </c>
      <c r="C45768" t="s">
        <v>264295</v>
      </c>
      <c r="D45768" t="s">
        <v>264296</v>
      </c>
      <c r="E45768" t="s">
        <v>264297</v>
      </c>
      <c r="F45768" t="s">
        <v>264298</v>
      </c>
      <c r="G45768" t="s">
        <v>264299</v>
      </c>
      <c r="H45768" t="s">
        <v>264299</v>
      </c>
      <c r="I45768" s="1">
        <v>34516</v>
      </c>
      <c r="J45768" t="s">
        <v>18</v>
      </c>
      <c r="K45768" t="s">
        <v>213016</v>
      </c>
    </row>
    <row r="45769" spans="1:11" x14ac:dyDescent="0.4">
      <c r="A45769">
        <v>1</v>
      </c>
      <c r="B45769" t="s">
        <v>264300</v>
      </c>
      <c r="C45769" t="s">
        <v>264301</v>
      </c>
      <c r="D45769" t="s">
        <v>264302</v>
      </c>
      <c r="E45769" t="s">
        <v>264303</v>
      </c>
      <c r="F45769" t="s">
        <v>264304</v>
      </c>
      <c r="G45769" t="s">
        <v>264305</v>
      </c>
      <c r="H45769" t="s">
        <v>264305</v>
      </c>
      <c r="I45769" s="1">
        <v>34516</v>
      </c>
      <c r="J45769" t="s">
        <v>18</v>
      </c>
      <c r="K45769" t="s">
        <v>213016</v>
      </c>
    </row>
    <row r="45770" spans="1:11" x14ac:dyDescent="0.4">
      <c r="A45770">
        <v>1</v>
      </c>
      <c r="B45770" t="s">
        <v>108468</v>
      </c>
      <c r="C45770" t="s">
        <v>264306</v>
      </c>
      <c r="D45770" t="s">
        <v>264307</v>
      </c>
      <c r="E45770" t="s">
        <v>264308</v>
      </c>
      <c r="F45770" t="s">
        <v>264309</v>
      </c>
      <c r="G45770" t="s">
        <v>264310</v>
      </c>
      <c r="H45770" t="s">
        <v>156603</v>
      </c>
      <c r="I45770" s="1">
        <v>34516</v>
      </c>
      <c r="J45770" t="s">
        <v>18</v>
      </c>
      <c r="K45770" t="s">
        <v>213016</v>
      </c>
    </row>
    <row r="45771" spans="1:11" x14ac:dyDescent="0.4">
      <c r="A45771">
        <v>1</v>
      </c>
      <c r="B45771" t="s">
        <v>29996</v>
      </c>
      <c r="C45771" t="s">
        <v>264311</v>
      </c>
      <c r="D45771" t="s">
        <v>264128</v>
      </c>
      <c r="E45771" t="s">
        <v>264312</v>
      </c>
      <c r="F45771" t="s">
        <v>264313</v>
      </c>
      <c r="G45771" t="s">
        <v>264314</v>
      </c>
      <c r="H45771" t="s">
        <v>264315</v>
      </c>
      <c r="I45771" s="1">
        <v>34547</v>
      </c>
      <c r="J45771" t="s">
        <v>18</v>
      </c>
      <c r="K45771" t="s">
        <v>213016</v>
      </c>
    </row>
    <row r="45772" spans="1:11" x14ac:dyDescent="0.4">
      <c r="A45772">
        <v>1</v>
      </c>
      <c r="B45772" t="s">
        <v>30001</v>
      </c>
      <c r="C45772" t="s">
        <v>264316</v>
      </c>
      <c r="D45772" t="s">
        <v>264029</v>
      </c>
      <c r="E45772" t="s">
        <v>264317</v>
      </c>
      <c r="F45772" t="s">
        <v>264318</v>
      </c>
      <c r="G45772" t="s">
        <v>264319</v>
      </c>
      <c r="H45772" t="s">
        <v>264319</v>
      </c>
      <c r="I45772" s="1">
        <v>34547</v>
      </c>
      <c r="J45772" t="s">
        <v>18</v>
      </c>
      <c r="K45772" t="s">
        <v>213016</v>
      </c>
    </row>
    <row r="45773" spans="1:11" x14ac:dyDescent="0.4">
      <c r="A45773">
        <v>1</v>
      </c>
      <c r="B45773" t="s">
        <v>30017</v>
      </c>
      <c r="C45773" t="s">
        <v>264320</v>
      </c>
      <c r="D45773" t="s">
        <v>264176</v>
      </c>
      <c r="E45773" t="s">
        <v>264321</v>
      </c>
      <c r="F45773" t="s">
        <v>264322</v>
      </c>
      <c r="G45773" t="s">
        <v>264323</v>
      </c>
      <c r="H45773" t="s">
        <v>264323</v>
      </c>
      <c r="I45773" s="1">
        <v>34547</v>
      </c>
      <c r="J45773" t="s">
        <v>18</v>
      </c>
      <c r="K45773" t="s">
        <v>213016</v>
      </c>
    </row>
    <row r="45774" spans="1:11" x14ac:dyDescent="0.4">
      <c r="A45774">
        <v>1</v>
      </c>
      <c r="B45774" t="s">
        <v>30022</v>
      </c>
      <c r="C45774" t="s">
        <v>264324</v>
      </c>
      <c r="D45774" t="s">
        <v>263726</v>
      </c>
      <c r="E45774" t="s">
        <v>264325</v>
      </c>
      <c r="F45774" t="s">
        <v>264326</v>
      </c>
      <c r="G45774" t="s">
        <v>264327</v>
      </c>
      <c r="H45774" t="s">
        <v>264328</v>
      </c>
      <c r="I45774" s="1">
        <v>34578</v>
      </c>
      <c r="J45774" t="s">
        <v>18</v>
      </c>
      <c r="K45774" t="s">
        <v>213016</v>
      </c>
    </row>
    <row r="45775" spans="1:11" x14ac:dyDescent="0.4">
      <c r="A45775">
        <v>1</v>
      </c>
      <c r="B45775" t="s">
        <v>264329</v>
      </c>
      <c r="C45775" t="s">
        <v>264330</v>
      </c>
      <c r="D45775" t="s">
        <v>263858</v>
      </c>
      <c r="E45775" t="s">
        <v>264331</v>
      </c>
      <c r="F45775" t="s">
        <v>264332</v>
      </c>
      <c r="G45775" t="s">
        <v>264333</v>
      </c>
      <c r="H45775" t="s">
        <v>264333</v>
      </c>
      <c r="I45775" s="1">
        <v>34578</v>
      </c>
      <c r="J45775" t="s">
        <v>18</v>
      </c>
      <c r="K45775" t="s">
        <v>213016</v>
      </c>
    </row>
    <row r="45776" spans="1:11" x14ac:dyDescent="0.4">
      <c r="A45776">
        <v>1</v>
      </c>
      <c r="B45776" t="s">
        <v>264334</v>
      </c>
      <c r="C45776" t="s">
        <v>264335</v>
      </c>
      <c r="D45776" t="s">
        <v>264336</v>
      </c>
      <c r="E45776" t="s">
        <v>264337</v>
      </c>
      <c r="F45776" t="s">
        <v>264338</v>
      </c>
      <c r="G45776" t="s">
        <v>264339</v>
      </c>
      <c r="H45776" t="s">
        <v>264339</v>
      </c>
      <c r="I45776" s="1">
        <v>34608</v>
      </c>
      <c r="J45776" t="s">
        <v>18</v>
      </c>
      <c r="K45776" t="s">
        <v>213016</v>
      </c>
    </row>
    <row r="45777" spans="1:11" x14ac:dyDescent="0.4">
      <c r="A45777">
        <v>1</v>
      </c>
      <c r="B45777" t="s">
        <v>264340</v>
      </c>
      <c r="C45777" t="s">
        <v>41694</v>
      </c>
      <c r="D45777" t="s">
        <v>264341</v>
      </c>
      <c r="E45777" t="s">
        <v>264342</v>
      </c>
      <c r="F45777" t="s">
        <v>264343</v>
      </c>
      <c r="G45777" t="s">
        <v>264344</v>
      </c>
      <c r="H45777" t="s">
        <v>264344</v>
      </c>
      <c r="I45777" s="1">
        <v>34669</v>
      </c>
      <c r="J45777" t="s">
        <v>18</v>
      </c>
      <c r="K45777" t="s">
        <v>213016</v>
      </c>
    </row>
    <row r="45778" spans="1:11" x14ac:dyDescent="0.4">
      <c r="A45778">
        <v>1</v>
      </c>
      <c r="B45778" t="s">
        <v>264345</v>
      </c>
      <c r="C45778" t="s">
        <v>264346</v>
      </c>
      <c r="D45778" t="s">
        <v>263726</v>
      </c>
      <c r="E45778" t="s">
        <v>264347</v>
      </c>
      <c r="F45778" t="s">
        <v>264348</v>
      </c>
      <c r="G45778" t="s">
        <v>264349</v>
      </c>
      <c r="H45778" t="s">
        <v>264350</v>
      </c>
      <c r="I45778" s="1">
        <v>34700</v>
      </c>
      <c r="J45778" t="s">
        <v>18</v>
      </c>
      <c r="K45778" t="s">
        <v>213016</v>
      </c>
    </row>
    <row r="45779" spans="1:11" x14ac:dyDescent="0.4">
      <c r="A45779">
        <v>1</v>
      </c>
      <c r="B45779" t="s">
        <v>264351</v>
      </c>
      <c r="C45779" t="s">
        <v>264352</v>
      </c>
      <c r="D45779" t="s">
        <v>264353</v>
      </c>
      <c r="E45779" t="s">
        <v>264354</v>
      </c>
      <c r="F45779" t="s">
        <v>264355</v>
      </c>
      <c r="G45779" t="s">
        <v>264356</v>
      </c>
      <c r="H45779" t="s">
        <v>264357</v>
      </c>
      <c r="I45779" s="1">
        <v>34700</v>
      </c>
      <c r="J45779" t="s">
        <v>18</v>
      </c>
      <c r="K45779" t="s">
        <v>213016</v>
      </c>
    </row>
    <row r="45780" spans="1:11" x14ac:dyDescent="0.4">
      <c r="A45780">
        <v>1</v>
      </c>
      <c r="B45780" t="s">
        <v>264358</v>
      </c>
      <c r="C45780" t="s">
        <v>264359</v>
      </c>
      <c r="D45780" t="s">
        <v>263845</v>
      </c>
      <c r="E45780" t="s">
        <v>264360</v>
      </c>
      <c r="F45780" t="s">
        <v>264361</v>
      </c>
      <c r="G45780" t="s">
        <v>264362</v>
      </c>
      <c r="H45780" t="s">
        <v>264363</v>
      </c>
      <c r="I45780" s="1">
        <v>34700</v>
      </c>
      <c r="J45780" t="s">
        <v>18</v>
      </c>
      <c r="K45780" t="s">
        <v>213016</v>
      </c>
    </row>
    <row r="45781" spans="1:11" x14ac:dyDescent="0.4">
      <c r="A45781">
        <v>1</v>
      </c>
      <c r="B45781" t="s">
        <v>108490</v>
      </c>
      <c r="C45781" t="s">
        <v>264364</v>
      </c>
      <c r="D45781" t="s">
        <v>264037</v>
      </c>
      <c r="E45781" t="s">
        <v>264365</v>
      </c>
      <c r="F45781" t="s">
        <v>264366</v>
      </c>
      <c r="G45781" t="s">
        <v>264367</v>
      </c>
      <c r="H45781" t="s">
        <v>264160</v>
      </c>
      <c r="I45781" s="1">
        <v>34759</v>
      </c>
      <c r="J45781" t="s">
        <v>18</v>
      </c>
      <c r="K45781" t="s">
        <v>213016</v>
      </c>
    </row>
    <row r="45782" spans="1:11" x14ac:dyDescent="0.4">
      <c r="A45782">
        <v>1</v>
      </c>
      <c r="B45782" t="s">
        <v>108494</v>
      </c>
      <c r="C45782" t="s">
        <v>264368</v>
      </c>
      <c r="D45782" t="s">
        <v>263789</v>
      </c>
      <c r="E45782" t="s">
        <v>264369</v>
      </c>
      <c r="F45782" t="s">
        <v>264370</v>
      </c>
      <c r="G45782" t="s">
        <v>264371</v>
      </c>
      <c r="H45782" t="s">
        <v>264372</v>
      </c>
      <c r="I45782" s="1">
        <v>34790</v>
      </c>
      <c r="J45782" t="s">
        <v>18</v>
      </c>
      <c r="K45782" t="s">
        <v>213016</v>
      </c>
    </row>
    <row r="45783" spans="1:11" x14ac:dyDescent="0.4">
      <c r="A45783">
        <v>1</v>
      </c>
      <c r="B45783" t="s">
        <v>264373</v>
      </c>
      <c r="C45783" t="s">
        <v>264374</v>
      </c>
      <c r="D45783" t="s">
        <v>263719</v>
      </c>
      <c r="E45783" t="s">
        <v>264375</v>
      </c>
      <c r="F45783" t="s">
        <v>264376</v>
      </c>
      <c r="G45783" t="s">
        <v>264377</v>
      </c>
      <c r="H45783" t="s">
        <v>264378</v>
      </c>
      <c r="I45783" s="1">
        <v>34778</v>
      </c>
      <c r="J45783" t="s">
        <v>27</v>
      </c>
      <c r="K45783" t="s">
        <v>213016</v>
      </c>
    </row>
    <row r="45784" spans="1:11" x14ac:dyDescent="0.4">
      <c r="A45784">
        <v>1</v>
      </c>
      <c r="B45784" t="s">
        <v>264379</v>
      </c>
      <c r="C45784" t="s">
        <v>75605</v>
      </c>
      <c r="D45784" t="s">
        <v>264302</v>
      </c>
      <c r="E45784" t="s">
        <v>264380</v>
      </c>
      <c r="F45784" t="s">
        <v>264381</v>
      </c>
      <c r="G45784" t="s">
        <v>264382</v>
      </c>
      <c r="H45784" t="s">
        <v>264382</v>
      </c>
      <c r="I45784" s="1">
        <v>34820</v>
      </c>
      <c r="J45784" t="s">
        <v>18</v>
      </c>
      <c r="K45784" t="s">
        <v>213016</v>
      </c>
    </row>
    <row r="45785" spans="1:11" x14ac:dyDescent="0.4">
      <c r="A45785">
        <v>1</v>
      </c>
      <c r="B45785" t="s">
        <v>69804</v>
      </c>
      <c r="C45785" t="s">
        <v>264383</v>
      </c>
      <c r="D45785" t="s">
        <v>263806</v>
      </c>
      <c r="E45785" t="s">
        <v>264384</v>
      </c>
      <c r="F45785" t="s">
        <v>264385</v>
      </c>
      <c r="G45785" t="s">
        <v>264386</v>
      </c>
      <c r="H45785" t="s">
        <v>264386</v>
      </c>
      <c r="I45785" s="1">
        <v>34851</v>
      </c>
      <c r="J45785" t="s">
        <v>18</v>
      </c>
      <c r="K45785" t="s">
        <v>213016</v>
      </c>
    </row>
    <row r="45786" spans="1:11" x14ac:dyDescent="0.4">
      <c r="A45786">
        <v>1</v>
      </c>
      <c r="B45786" t="s">
        <v>69811</v>
      </c>
      <c r="C45786" t="s">
        <v>264387</v>
      </c>
      <c r="D45786" t="s">
        <v>264388</v>
      </c>
      <c r="E45786" t="s">
        <v>264389</v>
      </c>
      <c r="F45786" t="s">
        <v>264390</v>
      </c>
      <c r="G45786" t="s">
        <v>264391</v>
      </c>
      <c r="H45786" t="s">
        <v>264392</v>
      </c>
      <c r="I45786" s="1">
        <v>34881</v>
      </c>
      <c r="J45786" t="s">
        <v>18</v>
      </c>
      <c r="K45786" t="s">
        <v>213016</v>
      </c>
    </row>
    <row r="45787" spans="1:11" x14ac:dyDescent="0.4">
      <c r="A45787">
        <v>1</v>
      </c>
      <c r="B45787" t="s">
        <v>264393</v>
      </c>
      <c r="C45787" t="s">
        <v>264394</v>
      </c>
      <c r="D45787" t="s">
        <v>264029</v>
      </c>
      <c r="E45787" t="s">
        <v>264395</v>
      </c>
      <c r="F45787" t="s">
        <v>264396</v>
      </c>
      <c r="G45787" t="s">
        <v>264397</v>
      </c>
      <c r="H45787" t="s">
        <v>264397</v>
      </c>
      <c r="I45787" s="1">
        <v>34912</v>
      </c>
      <c r="J45787" t="s">
        <v>18</v>
      </c>
      <c r="K45787" t="s">
        <v>213016</v>
      </c>
    </row>
    <row r="45788" spans="1:11" x14ac:dyDescent="0.4">
      <c r="A45788">
        <v>1</v>
      </c>
      <c r="B45788" t="s">
        <v>104935</v>
      </c>
      <c r="C45788" t="s">
        <v>264398</v>
      </c>
      <c r="D45788" t="s">
        <v>264399</v>
      </c>
      <c r="E45788" t="s">
        <v>264400</v>
      </c>
      <c r="F45788" t="s">
        <v>264401</v>
      </c>
      <c r="G45788" t="s">
        <v>264402</v>
      </c>
      <c r="H45788" t="s">
        <v>264402</v>
      </c>
      <c r="I45788" s="1">
        <v>34973</v>
      </c>
      <c r="J45788" t="s">
        <v>18</v>
      </c>
      <c r="K45788" t="s">
        <v>213016</v>
      </c>
    </row>
    <row r="45789" spans="1:11" x14ac:dyDescent="0.4">
      <c r="A45789">
        <v>1</v>
      </c>
      <c r="B45789" t="s">
        <v>264403</v>
      </c>
      <c r="C45789" t="s">
        <v>264404</v>
      </c>
      <c r="D45789" t="s">
        <v>264020</v>
      </c>
      <c r="E45789" t="s">
        <v>264405</v>
      </c>
      <c r="F45789" t="s">
        <v>264406</v>
      </c>
      <c r="G45789" t="s">
        <v>264407</v>
      </c>
      <c r="H45789" t="s">
        <v>264407</v>
      </c>
      <c r="I45789" s="1">
        <v>35065</v>
      </c>
      <c r="J45789" t="s">
        <v>18</v>
      </c>
      <c r="K45789" t="s">
        <v>213016</v>
      </c>
    </row>
    <row r="45790" spans="1:11" x14ac:dyDescent="0.4">
      <c r="A45790">
        <v>1</v>
      </c>
      <c r="B45790" t="s">
        <v>69830</v>
      </c>
      <c r="C45790" t="s">
        <v>264408</v>
      </c>
      <c r="D45790" t="s">
        <v>263806</v>
      </c>
      <c r="E45790" t="s">
        <v>264409</v>
      </c>
      <c r="F45790" t="s">
        <v>264410</v>
      </c>
      <c r="G45790" t="s">
        <v>264411</v>
      </c>
      <c r="H45790" t="s">
        <v>264411</v>
      </c>
      <c r="I45790" s="1">
        <v>35034</v>
      </c>
      <c r="J45790" t="s">
        <v>18</v>
      </c>
      <c r="K45790" t="s">
        <v>213016</v>
      </c>
    </row>
    <row r="45791" spans="1:11" x14ac:dyDescent="0.4">
      <c r="A45791">
        <v>1</v>
      </c>
      <c r="B45791" t="s">
        <v>264412</v>
      </c>
      <c r="C45791" t="s">
        <v>264413</v>
      </c>
      <c r="D45791" t="s">
        <v>264212</v>
      </c>
      <c r="E45791" t="s">
        <v>264414</v>
      </c>
      <c r="F45791" t="s">
        <v>264415</v>
      </c>
      <c r="G45791" t="s">
        <v>264416</v>
      </c>
      <c r="H45791" t="s">
        <v>264417</v>
      </c>
      <c r="I45791" s="1">
        <v>35065</v>
      </c>
      <c r="J45791" t="s">
        <v>18</v>
      </c>
      <c r="K45791" t="s">
        <v>213016</v>
      </c>
    </row>
    <row r="45792" spans="1:11" x14ac:dyDescent="0.4">
      <c r="A45792">
        <v>1</v>
      </c>
      <c r="B45792" t="s">
        <v>264418</v>
      </c>
      <c r="C45792" t="s">
        <v>264419</v>
      </c>
      <c r="D45792" t="s">
        <v>264420</v>
      </c>
      <c r="E45792" t="s">
        <v>264421</v>
      </c>
      <c r="F45792" t="s">
        <v>264422</v>
      </c>
      <c r="G45792" t="s">
        <v>264423</v>
      </c>
      <c r="H45792" t="s">
        <v>264424</v>
      </c>
      <c r="I45792" s="1">
        <v>35065</v>
      </c>
      <c r="J45792" t="s">
        <v>18</v>
      </c>
      <c r="K45792" t="s">
        <v>213016</v>
      </c>
    </row>
    <row r="45793" spans="1:11" x14ac:dyDescent="0.4">
      <c r="A45793">
        <v>1</v>
      </c>
      <c r="B45793" t="s">
        <v>108528</v>
      </c>
      <c r="C45793" t="s">
        <v>264425</v>
      </c>
      <c r="D45793" t="s">
        <v>264268</v>
      </c>
      <c r="E45793" t="s">
        <v>264426</v>
      </c>
      <c r="F45793" t="s">
        <v>264427</v>
      </c>
      <c r="G45793" t="s">
        <v>264428</v>
      </c>
      <c r="H45793" t="s">
        <v>264429</v>
      </c>
      <c r="I45793" s="1">
        <v>35065</v>
      </c>
      <c r="J45793" t="s">
        <v>18</v>
      </c>
      <c r="K45793" t="s">
        <v>213016</v>
      </c>
    </row>
    <row r="45794" spans="1:11" x14ac:dyDescent="0.4">
      <c r="A45794">
        <v>1</v>
      </c>
      <c r="B45794" t="s">
        <v>108533</v>
      </c>
      <c r="C45794" t="s">
        <v>60881</v>
      </c>
      <c r="D45794" t="s">
        <v>263858</v>
      </c>
      <c r="E45794" t="s">
        <v>264430</v>
      </c>
      <c r="F45794" t="s">
        <v>264431</v>
      </c>
      <c r="G45794" t="s">
        <v>264432</v>
      </c>
      <c r="H45794" t="s">
        <v>264433</v>
      </c>
      <c r="I45794" s="1">
        <v>35065</v>
      </c>
      <c r="J45794" t="s">
        <v>18</v>
      </c>
      <c r="K45794" t="s">
        <v>213016</v>
      </c>
    </row>
    <row r="45795" spans="1:11" x14ac:dyDescent="0.4">
      <c r="A45795">
        <v>1</v>
      </c>
      <c r="B45795" t="s">
        <v>108538</v>
      </c>
      <c r="C45795" t="s">
        <v>41067</v>
      </c>
      <c r="D45795" t="s">
        <v>264296</v>
      </c>
      <c r="E45795" t="s">
        <v>264434</v>
      </c>
      <c r="F45795" t="s">
        <v>264435</v>
      </c>
      <c r="G45795" t="s">
        <v>264436</v>
      </c>
      <c r="H45795" t="s">
        <v>264436</v>
      </c>
      <c r="I45795" s="1">
        <v>35096</v>
      </c>
      <c r="J45795" t="s">
        <v>18</v>
      </c>
      <c r="K45795" t="s">
        <v>213016</v>
      </c>
    </row>
    <row r="45796" spans="1:11" x14ac:dyDescent="0.4">
      <c r="A45796">
        <v>1</v>
      </c>
      <c r="B45796" t="s">
        <v>264437</v>
      </c>
      <c r="C45796" t="s">
        <v>264438</v>
      </c>
      <c r="D45796" t="s">
        <v>264439</v>
      </c>
      <c r="E45796" t="s">
        <v>264440</v>
      </c>
      <c r="F45796" t="s">
        <v>264441</v>
      </c>
      <c r="G45796" t="s">
        <v>264442</v>
      </c>
      <c r="H45796" t="s">
        <v>264443</v>
      </c>
      <c r="I45796" s="1">
        <v>35065</v>
      </c>
      <c r="J45796" t="s">
        <v>126003</v>
      </c>
      <c r="K45796" t="s">
        <v>213016</v>
      </c>
    </row>
    <row r="45797" spans="1:11" x14ac:dyDescent="0.4">
      <c r="A45797">
        <v>1</v>
      </c>
      <c r="B45797" t="s">
        <v>264444</v>
      </c>
      <c r="C45797" t="s">
        <v>264445</v>
      </c>
      <c r="D45797" t="s">
        <v>264070</v>
      </c>
      <c r="E45797" t="s">
        <v>264446</v>
      </c>
      <c r="F45797" t="s">
        <v>264447</v>
      </c>
      <c r="G45797" t="s">
        <v>264448</v>
      </c>
      <c r="H45797" t="s">
        <v>264448</v>
      </c>
      <c r="I45797" s="1">
        <v>35096</v>
      </c>
      <c r="J45797" t="s">
        <v>18</v>
      </c>
      <c r="K45797" t="s">
        <v>213016</v>
      </c>
    </row>
    <row r="45798" spans="1:11" x14ac:dyDescent="0.4">
      <c r="A45798">
        <v>1</v>
      </c>
      <c r="B45798" t="s">
        <v>264449</v>
      </c>
      <c r="C45798" t="s">
        <v>264450</v>
      </c>
      <c r="D45798" t="s">
        <v>263834</v>
      </c>
      <c r="E45798" t="s">
        <v>264451</v>
      </c>
      <c r="F45798" t="s">
        <v>264452</v>
      </c>
      <c r="G45798" t="s">
        <v>231308</v>
      </c>
      <c r="H45798" t="s">
        <v>264453</v>
      </c>
      <c r="I45798" s="1">
        <v>35096</v>
      </c>
      <c r="J45798" t="s">
        <v>27</v>
      </c>
      <c r="K45798" t="s">
        <v>213016</v>
      </c>
    </row>
    <row r="45799" spans="1:11" x14ac:dyDescent="0.4">
      <c r="A45799">
        <v>1</v>
      </c>
      <c r="B45799" t="s">
        <v>264454</v>
      </c>
      <c r="C45799" t="s">
        <v>264455</v>
      </c>
      <c r="D45799" t="s">
        <v>264456</v>
      </c>
      <c r="E45799" t="s">
        <v>264457</v>
      </c>
      <c r="F45799" t="s">
        <v>264458</v>
      </c>
      <c r="G45799" t="s">
        <v>264459</v>
      </c>
      <c r="H45799" t="s">
        <v>264266</v>
      </c>
      <c r="I45799" s="1">
        <v>35156</v>
      </c>
      <c r="J45799" t="s">
        <v>18</v>
      </c>
      <c r="K45799" t="s">
        <v>213016</v>
      </c>
    </row>
    <row r="45800" spans="1:11" x14ac:dyDescent="0.4">
      <c r="A45800">
        <v>1</v>
      </c>
      <c r="B45800" t="s">
        <v>264460</v>
      </c>
      <c r="C45800" t="s">
        <v>264461</v>
      </c>
      <c r="D45800" t="s">
        <v>264462</v>
      </c>
      <c r="E45800" t="s">
        <v>264463</v>
      </c>
      <c r="F45800" t="s">
        <v>264464</v>
      </c>
      <c r="G45800" t="s">
        <v>264465</v>
      </c>
      <c r="H45800" t="s">
        <v>234399</v>
      </c>
      <c r="I45800" s="1">
        <v>35156</v>
      </c>
      <c r="J45800" t="s">
        <v>18</v>
      </c>
      <c r="K45800" t="s">
        <v>213016</v>
      </c>
    </row>
    <row r="45801" spans="1:11" x14ac:dyDescent="0.4">
      <c r="A45801">
        <v>1</v>
      </c>
      <c r="B45801" t="s">
        <v>108553</v>
      </c>
      <c r="C45801" t="s">
        <v>519</v>
      </c>
      <c r="D45801" t="s">
        <v>264466</v>
      </c>
      <c r="E45801" t="s">
        <v>264467</v>
      </c>
      <c r="F45801" t="s">
        <v>264468</v>
      </c>
      <c r="G45801" t="s">
        <v>264469</v>
      </c>
      <c r="H45801" t="s">
        <v>264469</v>
      </c>
      <c r="I45801" s="1">
        <v>35156</v>
      </c>
      <c r="J45801" t="s">
        <v>18</v>
      </c>
      <c r="K45801" t="s">
        <v>213016</v>
      </c>
    </row>
    <row r="45802" spans="1:11" x14ac:dyDescent="0.4">
      <c r="A45802">
        <v>1</v>
      </c>
      <c r="B45802" t="s">
        <v>264470</v>
      </c>
      <c r="C45802" t="s">
        <v>34926</v>
      </c>
      <c r="D45802" t="s">
        <v>264471</v>
      </c>
      <c r="E45802" t="s">
        <v>264472</v>
      </c>
      <c r="F45802" t="s">
        <v>264473</v>
      </c>
      <c r="G45802" t="s">
        <v>264474</v>
      </c>
      <c r="H45802" t="s">
        <v>264474</v>
      </c>
      <c r="I45802" s="1">
        <v>35217</v>
      </c>
      <c r="J45802" t="s">
        <v>18</v>
      </c>
      <c r="K45802" t="s">
        <v>213016</v>
      </c>
    </row>
    <row r="45803" spans="1:11" x14ac:dyDescent="0.4">
      <c r="A45803">
        <v>1</v>
      </c>
      <c r="B45803" t="s">
        <v>264475</v>
      </c>
      <c r="C45803" t="s">
        <v>264476</v>
      </c>
      <c r="D45803" t="s">
        <v>264029</v>
      </c>
      <c r="E45803" t="s">
        <v>264477</v>
      </c>
      <c r="F45803" t="s">
        <v>264478</v>
      </c>
      <c r="G45803" t="s">
        <v>264479</v>
      </c>
      <c r="H45803" t="s">
        <v>264480</v>
      </c>
      <c r="I45803" s="1">
        <v>35186</v>
      </c>
      <c r="J45803" t="s">
        <v>18</v>
      </c>
      <c r="K45803" t="s">
        <v>213016</v>
      </c>
    </row>
    <row r="45804" spans="1:11" x14ac:dyDescent="0.4">
      <c r="A45804">
        <v>1</v>
      </c>
      <c r="B45804" t="s">
        <v>264481</v>
      </c>
      <c r="C45804" t="s">
        <v>264482</v>
      </c>
      <c r="D45804" t="s">
        <v>263964</v>
      </c>
      <c r="E45804" t="s">
        <v>264483</v>
      </c>
      <c r="F45804" t="s">
        <v>264484</v>
      </c>
      <c r="G45804" t="s">
        <v>264485</v>
      </c>
      <c r="H45804" t="s">
        <v>264486</v>
      </c>
      <c r="I45804" s="1">
        <v>35247</v>
      </c>
      <c r="J45804" t="s">
        <v>18</v>
      </c>
      <c r="K45804" t="s">
        <v>213016</v>
      </c>
    </row>
    <row r="45805" spans="1:11" x14ac:dyDescent="0.4">
      <c r="A45805">
        <v>1</v>
      </c>
      <c r="B45805" t="s">
        <v>264487</v>
      </c>
      <c r="C45805" t="s">
        <v>264488</v>
      </c>
      <c r="D45805" t="s">
        <v>264489</v>
      </c>
      <c r="E45805" t="s">
        <v>264490</v>
      </c>
      <c r="F45805" t="s">
        <v>264491</v>
      </c>
      <c r="G45805" t="s">
        <v>264492</v>
      </c>
      <c r="H45805" t="s">
        <v>264493</v>
      </c>
      <c r="I45805" s="1">
        <v>35247</v>
      </c>
      <c r="J45805" t="s">
        <v>18</v>
      </c>
      <c r="K45805" t="s">
        <v>213016</v>
      </c>
    </row>
    <row r="45806" spans="1:11" x14ac:dyDescent="0.4">
      <c r="A45806">
        <v>1</v>
      </c>
      <c r="B45806" t="s">
        <v>108571</v>
      </c>
      <c r="C45806" t="s">
        <v>264494</v>
      </c>
      <c r="D45806" t="s">
        <v>264495</v>
      </c>
      <c r="E45806" t="s">
        <v>264496</v>
      </c>
      <c r="F45806" t="s">
        <v>264497</v>
      </c>
      <c r="G45806" t="s">
        <v>264498</v>
      </c>
      <c r="H45806" t="s">
        <v>264499</v>
      </c>
      <c r="I45806" s="1">
        <v>35247</v>
      </c>
      <c r="J45806" t="s">
        <v>18</v>
      </c>
      <c r="K45806" t="s">
        <v>213016</v>
      </c>
    </row>
    <row r="45807" spans="1:11" x14ac:dyDescent="0.4">
      <c r="A45807">
        <v>1</v>
      </c>
      <c r="B45807" t="s">
        <v>108583</v>
      </c>
      <c r="C45807" t="s">
        <v>88559</v>
      </c>
      <c r="D45807" t="s">
        <v>264151</v>
      </c>
      <c r="E45807" t="s">
        <v>264500</v>
      </c>
      <c r="F45807" t="s">
        <v>264501</v>
      </c>
      <c r="G45807" t="s">
        <v>264502</v>
      </c>
      <c r="H45807" t="s">
        <v>264502</v>
      </c>
      <c r="I45807" s="1">
        <v>35339</v>
      </c>
      <c r="J45807" t="s">
        <v>18</v>
      </c>
      <c r="K45807" t="s">
        <v>213016</v>
      </c>
    </row>
    <row r="45808" spans="1:11" x14ac:dyDescent="0.4">
      <c r="A45808">
        <v>1</v>
      </c>
      <c r="B45808" t="s">
        <v>264503</v>
      </c>
      <c r="C45808" t="s">
        <v>264504</v>
      </c>
      <c r="D45808" t="s">
        <v>264250</v>
      </c>
      <c r="E45808" t="s">
        <v>264505</v>
      </c>
      <c r="F45808" t="s">
        <v>264506</v>
      </c>
      <c r="G45808" t="s">
        <v>264507</v>
      </c>
      <c r="H45808" t="s">
        <v>264507</v>
      </c>
      <c r="I45808" s="1">
        <v>35370</v>
      </c>
      <c r="J45808" t="s">
        <v>18</v>
      </c>
      <c r="K45808" t="s">
        <v>213016</v>
      </c>
    </row>
    <row r="45809" spans="1:11" x14ac:dyDescent="0.4">
      <c r="A45809">
        <v>1</v>
      </c>
      <c r="B45809" t="s">
        <v>264508</v>
      </c>
      <c r="C45809" t="s">
        <v>264509</v>
      </c>
      <c r="D45809" t="s">
        <v>264510</v>
      </c>
      <c r="E45809" t="s">
        <v>264511</v>
      </c>
      <c r="F45809" t="s">
        <v>264512</v>
      </c>
      <c r="G45809" t="s">
        <v>264513</v>
      </c>
      <c r="H45809" t="s">
        <v>264514</v>
      </c>
      <c r="I45809" s="1">
        <v>35370</v>
      </c>
      <c r="J45809" t="s">
        <v>18</v>
      </c>
      <c r="K45809" t="s">
        <v>213016</v>
      </c>
    </row>
    <row r="45810" spans="1:11" x14ac:dyDescent="0.4">
      <c r="A45810">
        <v>1</v>
      </c>
      <c r="B45810" t="s">
        <v>264515</v>
      </c>
      <c r="C45810" t="s">
        <v>264516</v>
      </c>
      <c r="D45810" t="s">
        <v>263905</v>
      </c>
      <c r="E45810" t="s">
        <v>264517</v>
      </c>
      <c r="F45810" t="s">
        <v>264518</v>
      </c>
      <c r="G45810" t="s">
        <v>264519</v>
      </c>
      <c r="H45810" t="s">
        <v>264520</v>
      </c>
      <c r="I45810" s="1">
        <v>35431</v>
      </c>
      <c r="J45810" t="s">
        <v>18</v>
      </c>
      <c r="K45810" t="s">
        <v>213016</v>
      </c>
    </row>
    <row r="45811" spans="1:11" x14ac:dyDescent="0.4">
      <c r="A45811">
        <v>1</v>
      </c>
      <c r="B45811" t="s">
        <v>264521</v>
      </c>
      <c r="C45811" t="s">
        <v>220365</v>
      </c>
      <c r="D45811" t="s">
        <v>264522</v>
      </c>
      <c r="E45811" t="s">
        <v>264523</v>
      </c>
      <c r="F45811" t="s">
        <v>264524</v>
      </c>
      <c r="G45811" t="s">
        <v>264525</v>
      </c>
      <c r="H45811" t="s">
        <v>264525</v>
      </c>
      <c r="I45811" s="1">
        <v>35462</v>
      </c>
      <c r="J45811" t="s">
        <v>18</v>
      </c>
      <c r="K45811" t="s">
        <v>213016</v>
      </c>
    </row>
    <row r="45812" spans="1:11" x14ac:dyDescent="0.4">
      <c r="A45812">
        <v>1</v>
      </c>
      <c r="B45812" t="s">
        <v>108634</v>
      </c>
      <c r="C45812" t="s">
        <v>264526</v>
      </c>
      <c r="D45812" t="s">
        <v>264527</v>
      </c>
      <c r="E45812" t="s">
        <v>264528</v>
      </c>
      <c r="F45812" t="s">
        <v>264529</v>
      </c>
      <c r="G45812" t="s">
        <v>264530</v>
      </c>
      <c r="H45812" t="s">
        <v>264531</v>
      </c>
      <c r="I45812" s="1">
        <v>35551</v>
      </c>
      <c r="J45812" t="s">
        <v>18</v>
      </c>
      <c r="K45812" t="s">
        <v>213016</v>
      </c>
    </row>
    <row r="45813" spans="1:11" x14ac:dyDescent="0.4">
      <c r="A45813">
        <v>1</v>
      </c>
      <c r="B45813" t="s">
        <v>264532</v>
      </c>
      <c r="C45813" t="s">
        <v>264533</v>
      </c>
      <c r="D45813" t="s">
        <v>264534</v>
      </c>
      <c r="E45813" t="s">
        <v>264535</v>
      </c>
      <c r="F45813" t="s">
        <v>264536</v>
      </c>
      <c r="G45813" t="s">
        <v>264537</v>
      </c>
      <c r="H45813" t="s">
        <v>264537</v>
      </c>
      <c r="I45813" s="1">
        <v>35582</v>
      </c>
      <c r="J45813" t="s">
        <v>18</v>
      </c>
      <c r="K45813" t="s">
        <v>213016</v>
      </c>
    </row>
    <row r="45814" spans="1:11" x14ac:dyDescent="0.4">
      <c r="A45814">
        <v>1</v>
      </c>
      <c r="B45814" t="s">
        <v>69869</v>
      </c>
      <c r="C45814" t="s">
        <v>264538</v>
      </c>
      <c r="D45814" t="s">
        <v>264539</v>
      </c>
      <c r="E45814" t="s">
        <v>264540</v>
      </c>
      <c r="F45814" t="s">
        <v>264541</v>
      </c>
      <c r="G45814" t="s">
        <v>264542</v>
      </c>
      <c r="H45814" t="s">
        <v>264543</v>
      </c>
      <c r="I45814" s="1">
        <v>35612</v>
      </c>
      <c r="J45814" t="s">
        <v>18</v>
      </c>
      <c r="K45814" t="s">
        <v>213016</v>
      </c>
    </row>
    <row r="45815" spans="1:11" x14ac:dyDescent="0.4">
      <c r="A45815">
        <v>1</v>
      </c>
      <c r="B45815" t="s">
        <v>264544</v>
      </c>
      <c r="C45815" t="s">
        <v>264545</v>
      </c>
      <c r="D45815" t="s">
        <v>264008</v>
      </c>
      <c r="E45815" t="s">
        <v>264546</v>
      </c>
      <c r="F45815" t="s">
        <v>264547</v>
      </c>
      <c r="G45815" t="s">
        <v>264548</v>
      </c>
      <c r="H45815" t="s">
        <v>264549</v>
      </c>
      <c r="I45815" s="1">
        <v>35612</v>
      </c>
      <c r="J45815" t="s">
        <v>18</v>
      </c>
      <c r="K45815" t="s">
        <v>213016</v>
      </c>
    </row>
    <row r="45816" spans="1:11" x14ac:dyDescent="0.4">
      <c r="A45816">
        <v>1</v>
      </c>
      <c r="B45816" t="s">
        <v>108663</v>
      </c>
      <c r="C45816" t="s">
        <v>38209</v>
      </c>
      <c r="D45816" t="s">
        <v>263806</v>
      </c>
      <c r="E45816" t="s">
        <v>264550</v>
      </c>
      <c r="F45816" t="s">
        <v>264551</v>
      </c>
      <c r="G45816" t="s">
        <v>264552</v>
      </c>
      <c r="H45816" t="s">
        <v>264552</v>
      </c>
      <c r="I45816" s="1">
        <v>35674</v>
      </c>
      <c r="J45816" t="s">
        <v>18</v>
      </c>
      <c r="K45816" t="s">
        <v>213016</v>
      </c>
    </row>
    <row r="45817" spans="1:11" x14ac:dyDescent="0.4">
      <c r="A45817">
        <v>1</v>
      </c>
      <c r="B45817" t="s">
        <v>264553</v>
      </c>
      <c r="C45817" t="s">
        <v>166312</v>
      </c>
      <c r="D45817" t="s">
        <v>264008</v>
      </c>
      <c r="E45817" t="s">
        <v>264554</v>
      </c>
      <c r="F45817" t="s">
        <v>264555</v>
      </c>
      <c r="G45817" t="s">
        <v>264556</v>
      </c>
      <c r="H45817" t="s">
        <v>264556</v>
      </c>
      <c r="I45817" s="1">
        <v>35735</v>
      </c>
      <c r="J45817" t="s">
        <v>18</v>
      </c>
      <c r="K45817" t="s">
        <v>213016</v>
      </c>
    </row>
    <row r="45818" spans="1:11" x14ac:dyDescent="0.4">
      <c r="A45818">
        <v>1</v>
      </c>
      <c r="B45818" t="s">
        <v>264557</v>
      </c>
      <c r="C45818" t="s">
        <v>264558</v>
      </c>
      <c r="D45818" t="s">
        <v>263693</v>
      </c>
      <c r="E45818" t="s">
        <v>264559</v>
      </c>
      <c r="F45818" t="s">
        <v>264560</v>
      </c>
      <c r="G45818" t="s">
        <v>264561</v>
      </c>
      <c r="H45818" t="s">
        <v>264561</v>
      </c>
      <c r="I45818" s="1">
        <v>35765</v>
      </c>
      <c r="J45818" t="s">
        <v>18</v>
      </c>
      <c r="K45818" t="s">
        <v>213016</v>
      </c>
    </row>
    <row r="45819" spans="1:11" x14ac:dyDescent="0.4">
      <c r="A45819">
        <v>1</v>
      </c>
      <c r="B45819" t="s">
        <v>264562</v>
      </c>
      <c r="C45819" t="s">
        <v>47269</v>
      </c>
      <c r="D45819" t="s">
        <v>263880</v>
      </c>
      <c r="E45819" t="s">
        <v>264563</v>
      </c>
      <c r="F45819" t="s">
        <v>264564</v>
      </c>
      <c r="G45819" t="s">
        <v>264565</v>
      </c>
      <c r="H45819" t="s">
        <v>264566</v>
      </c>
      <c r="I45819" s="1">
        <v>35796</v>
      </c>
      <c r="J45819" t="s">
        <v>18</v>
      </c>
      <c r="K45819" t="s">
        <v>213016</v>
      </c>
    </row>
    <row r="45820" spans="1:11" x14ac:dyDescent="0.4">
      <c r="A45820">
        <v>1</v>
      </c>
      <c r="B45820" t="s">
        <v>264567</v>
      </c>
      <c r="C45820" t="s">
        <v>3376</v>
      </c>
      <c r="D45820" t="s">
        <v>264568</v>
      </c>
      <c r="E45820" t="s">
        <v>264569</v>
      </c>
      <c r="F45820" t="s">
        <v>264570</v>
      </c>
      <c r="G45820" t="s">
        <v>264571</v>
      </c>
      <c r="H45820" t="s">
        <v>264571</v>
      </c>
      <c r="I45820" s="1">
        <v>35827</v>
      </c>
      <c r="J45820" t="s">
        <v>18</v>
      </c>
      <c r="K45820" t="s">
        <v>213016</v>
      </c>
    </row>
    <row r="45821" spans="1:11" x14ac:dyDescent="0.4">
      <c r="A45821">
        <v>1</v>
      </c>
      <c r="B45821" t="s">
        <v>108685</v>
      </c>
      <c r="C45821" t="s">
        <v>264572</v>
      </c>
      <c r="D45821" t="s">
        <v>264336</v>
      </c>
      <c r="E45821" t="s">
        <v>264573</v>
      </c>
      <c r="F45821" t="s">
        <v>264574</v>
      </c>
      <c r="G45821" t="s">
        <v>264575</v>
      </c>
      <c r="H45821" t="s">
        <v>264575</v>
      </c>
      <c r="I45821" s="1">
        <v>35827</v>
      </c>
      <c r="J45821" t="s">
        <v>18</v>
      </c>
      <c r="K45821" t="s">
        <v>213016</v>
      </c>
    </row>
    <row r="45822" spans="1:11" x14ac:dyDescent="0.4">
      <c r="A45822">
        <v>1</v>
      </c>
      <c r="B45822" t="s">
        <v>108691</v>
      </c>
      <c r="C45822" t="s">
        <v>264576</v>
      </c>
      <c r="D45822" t="s">
        <v>264143</v>
      </c>
      <c r="E45822" t="s">
        <v>264577</v>
      </c>
      <c r="F45822" t="s">
        <v>264578</v>
      </c>
      <c r="G45822" t="s">
        <v>264579</v>
      </c>
      <c r="H45822" t="s">
        <v>264580</v>
      </c>
      <c r="I45822" s="1">
        <v>35796</v>
      </c>
      <c r="J45822" t="s">
        <v>18</v>
      </c>
      <c r="K45822" t="s">
        <v>213016</v>
      </c>
    </row>
    <row r="45823" spans="1:11" x14ac:dyDescent="0.4">
      <c r="A45823">
        <v>1</v>
      </c>
      <c r="B45823" t="s">
        <v>108697</v>
      </c>
      <c r="C45823" t="s">
        <v>32084</v>
      </c>
      <c r="D45823" t="s">
        <v>264268</v>
      </c>
      <c r="E45823" t="s">
        <v>264581</v>
      </c>
      <c r="F45823" t="s">
        <v>264582</v>
      </c>
      <c r="G45823" t="s">
        <v>236194</v>
      </c>
      <c r="H45823" t="s">
        <v>236194</v>
      </c>
      <c r="I45823" s="1">
        <v>35796</v>
      </c>
      <c r="J45823" t="s">
        <v>18</v>
      </c>
      <c r="K45823" t="s">
        <v>213016</v>
      </c>
    </row>
    <row r="45824" spans="1:11" x14ac:dyDescent="0.4">
      <c r="A45824">
        <v>1</v>
      </c>
      <c r="B45824" t="s">
        <v>264583</v>
      </c>
      <c r="C45824" t="s">
        <v>264584</v>
      </c>
      <c r="D45824" t="s">
        <v>263750</v>
      </c>
      <c r="E45824" t="s">
        <v>264585</v>
      </c>
      <c r="F45824" t="s">
        <v>264586</v>
      </c>
      <c r="G45824" t="s">
        <v>264587</v>
      </c>
      <c r="H45824" t="s">
        <v>264588</v>
      </c>
      <c r="I45824" s="1">
        <v>35886</v>
      </c>
      <c r="J45824" t="s">
        <v>18</v>
      </c>
      <c r="K45824" t="s">
        <v>213016</v>
      </c>
    </row>
    <row r="45825" spans="1:11" x14ac:dyDescent="0.4">
      <c r="A45825">
        <v>1</v>
      </c>
      <c r="B45825" t="s">
        <v>108724</v>
      </c>
      <c r="C45825" t="s">
        <v>264589</v>
      </c>
      <c r="D45825" t="s">
        <v>264590</v>
      </c>
      <c r="E45825" t="s">
        <v>264591</v>
      </c>
      <c r="F45825" t="s">
        <v>264592</v>
      </c>
      <c r="G45825" t="s">
        <v>264593</v>
      </c>
      <c r="H45825" t="s">
        <v>264594</v>
      </c>
      <c r="I45825" s="1">
        <v>35916</v>
      </c>
      <c r="J45825" t="s">
        <v>18</v>
      </c>
      <c r="K45825" t="s">
        <v>213016</v>
      </c>
    </row>
    <row r="45826" spans="1:11" x14ac:dyDescent="0.4">
      <c r="A45826">
        <v>1</v>
      </c>
      <c r="B45826" t="s">
        <v>69912</v>
      </c>
      <c r="C45826" t="s">
        <v>32140</v>
      </c>
      <c r="D45826" t="s">
        <v>264420</v>
      </c>
      <c r="E45826" t="s">
        <v>264595</v>
      </c>
      <c r="F45826" t="s">
        <v>264596</v>
      </c>
      <c r="G45826" t="s">
        <v>264597</v>
      </c>
      <c r="H45826" t="s">
        <v>264597</v>
      </c>
      <c r="I45826" s="1">
        <v>35947</v>
      </c>
      <c r="J45826" t="s">
        <v>18</v>
      </c>
      <c r="K45826" t="s">
        <v>213016</v>
      </c>
    </row>
    <row r="45827" spans="1:11" x14ac:dyDescent="0.4">
      <c r="A45827">
        <v>1</v>
      </c>
      <c r="B45827" t="s">
        <v>264598</v>
      </c>
      <c r="C45827" t="s">
        <v>264599</v>
      </c>
      <c r="D45827" t="s">
        <v>264307</v>
      </c>
      <c r="E45827" t="s">
        <v>264600</v>
      </c>
      <c r="F45827" t="s">
        <v>264601</v>
      </c>
      <c r="G45827" t="s">
        <v>264602</v>
      </c>
      <c r="H45827" t="s">
        <v>45174</v>
      </c>
      <c r="I45827" s="1">
        <v>35977</v>
      </c>
      <c r="J45827" t="s">
        <v>18</v>
      </c>
      <c r="K45827" t="s">
        <v>213016</v>
      </c>
    </row>
    <row r="45828" spans="1:11" x14ac:dyDescent="0.4">
      <c r="A45828">
        <v>1</v>
      </c>
      <c r="B45828" t="s">
        <v>69918</v>
      </c>
      <c r="C45828" t="s">
        <v>264603</v>
      </c>
      <c r="D45828" t="s">
        <v>263905</v>
      </c>
      <c r="E45828" t="s">
        <v>264604</v>
      </c>
      <c r="F45828" t="s">
        <v>264605</v>
      </c>
      <c r="G45828" t="s">
        <v>264606</v>
      </c>
      <c r="H45828" t="s">
        <v>264607</v>
      </c>
      <c r="I45828" s="1">
        <v>35977</v>
      </c>
      <c r="J45828" t="s">
        <v>18</v>
      </c>
      <c r="K45828" t="s">
        <v>213016</v>
      </c>
    </row>
    <row r="45829" spans="1:11" x14ac:dyDescent="0.4">
      <c r="A45829">
        <v>1</v>
      </c>
      <c r="B45829" t="s">
        <v>264608</v>
      </c>
      <c r="C45829" t="s">
        <v>264609</v>
      </c>
      <c r="D45829" t="s">
        <v>264610</v>
      </c>
      <c r="E45829" t="s">
        <v>264611</v>
      </c>
      <c r="F45829" t="s">
        <v>264612</v>
      </c>
      <c r="G45829" t="s">
        <v>264613</v>
      </c>
      <c r="H45829" t="s">
        <v>264614</v>
      </c>
      <c r="I45829" s="1">
        <v>36008</v>
      </c>
      <c r="J45829" t="s">
        <v>27</v>
      </c>
      <c r="K45829" t="s">
        <v>213016</v>
      </c>
    </row>
    <row r="45830" spans="1:11" x14ac:dyDescent="0.4">
      <c r="A45830">
        <v>1</v>
      </c>
      <c r="B45830" t="s">
        <v>264615</v>
      </c>
      <c r="C45830" t="s">
        <v>264616</v>
      </c>
      <c r="D45830" t="s">
        <v>264617</v>
      </c>
      <c r="E45830" t="s">
        <v>264618</v>
      </c>
      <c r="F45830" t="s">
        <v>264619</v>
      </c>
      <c r="G45830" t="s">
        <v>264620</v>
      </c>
      <c r="H45830" t="s">
        <v>264621</v>
      </c>
      <c r="I45830" s="1">
        <v>36039</v>
      </c>
      <c r="J45830" t="s">
        <v>18</v>
      </c>
      <c r="K45830" t="s">
        <v>213016</v>
      </c>
    </row>
    <row r="45831" spans="1:11" x14ac:dyDescent="0.4">
      <c r="A45831">
        <v>1</v>
      </c>
      <c r="B45831" t="s">
        <v>264622</v>
      </c>
      <c r="C45831" t="s">
        <v>264623</v>
      </c>
      <c r="D45831" t="s">
        <v>264624</v>
      </c>
      <c r="E45831" t="s">
        <v>264625</v>
      </c>
      <c r="F45831" t="s">
        <v>264626</v>
      </c>
      <c r="G45831" t="s">
        <v>264627</v>
      </c>
      <c r="H45831" t="s">
        <v>264628</v>
      </c>
      <c r="I45831" s="1">
        <v>36161</v>
      </c>
      <c r="J45831" t="s">
        <v>18</v>
      </c>
      <c r="K45831" t="s">
        <v>213016</v>
      </c>
    </row>
    <row r="45832" spans="1:11" x14ac:dyDescent="0.4">
      <c r="A45832">
        <v>1</v>
      </c>
      <c r="B45832" t="s">
        <v>264629</v>
      </c>
      <c r="C45832" t="s">
        <v>131166</v>
      </c>
      <c r="D45832" t="s">
        <v>264630</v>
      </c>
      <c r="E45832" t="s">
        <v>264631</v>
      </c>
      <c r="F45832" t="s">
        <v>264632</v>
      </c>
      <c r="G45832" t="s">
        <v>264633</v>
      </c>
      <c r="H45832" t="s">
        <v>264633</v>
      </c>
      <c r="I45832" s="1">
        <v>36220</v>
      </c>
      <c r="J45832" t="s">
        <v>18</v>
      </c>
      <c r="K45832" t="s">
        <v>213016</v>
      </c>
    </row>
    <row r="45833" spans="1:11" x14ac:dyDescent="0.4">
      <c r="A45833">
        <v>1</v>
      </c>
      <c r="B45833" t="s">
        <v>264634</v>
      </c>
      <c r="C45833" t="s">
        <v>264635</v>
      </c>
      <c r="D45833" t="s">
        <v>263930</v>
      </c>
      <c r="E45833" t="s">
        <v>264636</v>
      </c>
      <c r="F45833" t="s">
        <v>264637</v>
      </c>
      <c r="G45833" t="s">
        <v>264638</v>
      </c>
      <c r="H45833" t="s">
        <v>264638</v>
      </c>
      <c r="I45833" s="1">
        <v>36281</v>
      </c>
      <c r="J45833" t="s">
        <v>18</v>
      </c>
      <c r="K45833" t="s">
        <v>213016</v>
      </c>
    </row>
    <row r="45834" spans="1:11" x14ac:dyDescent="0.4">
      <c r="A45834">
        <v>1</v>
      </c>
      <c r="B45834" t="s">
        <v>69943</v>
      </c>
      <c r="C45834" t="s">
        <v>264639</v>
      </c>
      <c r="D45834" t="s">
        <v>264640</v>
      </c>
      <c r="E45834" t="s">
        <v>264641</v>
      </c>
      <c r="F45834" t="s">
        <v>264642</v>
      </c>
      <c r="G45834" t="s">
        <v>264643</v>
      </c>
      <c r="H45834" t="s">
        <v>264644</v>
      </c>
      <c r="I45834" s="1">
        <v>36281</v>
      </c>
      <c r="J45834" t="s">
        <v>18</v>
      </c>
      <c r="K45834" t="s">
        <v>213016</v>
      </c>
    </row>
    <row r="45835" spans="1:11" x14ac:dyDescent="0.4">
      <c r="A45835">
        <v>1</v>
      </c>
      <c r="B45835" t="s">
        <v>264645</v>
      </c>
      <c r="C45835" t="s">
        <v>264646</v>
      </c>
      <c r="D45835" t="s">
        <v>264647</v>
      </c>
      <c r="E45835" t="s">
        <v>264648</v>
      </c>
      <c r="F45835" t="s">
        <v>264649</v>
      </c>
      <c r="G45835" t="s">
        <v>264650</v>
      </c>
      <c r="H45835" t="s">
        <v>264651</v>
      </c>
      <c r="I45835" s="1">
        <v>36251</v>
      </c>
      <c r="J45835" t="s">
        <v>18</v>
      </c>
      <c r="K45835" t="s">
        <v>213016</v>
      </c>
    </row>
    <row r="45836" spans="1:11" x14ac:dyDescent="0.4">
      <c r="A45836">
        <v>1</v>
      </c>
      <c r="B45836" t="s">
        <v>264652</v>
      </c>
      <c r="C45836" t="s">
        <v>264653</v>
      </c>
      <c r="D45836" t="s">
        <v>263834</v>
      </c>
      <c r="E45836" t="s">
        <v>264654</v>
      </c>
      <c r="F45836" t="s">
        <v>264655</v>
      </c>
      <c r="G45836" t="s">
        <v>264656</v>
      </c>
      <c r="H45836" t="s">
        <v>264657</v>
      </c>
      <c r="I45836" s="1">
        <v>36342</v>
      </c>
      <c r="J45836" t="s">
        <v>18</v>
      </c>
      <c r="K45836" t="s">
        <v>213016</v>
      </c>
    </row>
    <row r="45837" spans="1:11" x14ac:dyDescent="0.4">
      <c r="A45837">
        <v>1</v>
      </c>
      <c r="B45837" t="s">
        <v>264658</v>
      </c>
      <c r="C45837" t="s">
        <v>264659</v>
      </c>
      <c r="D45837" t="s">
        <v>263693</v>
      </c>
      <c r="E45837" t="s">
        <v>264660</v>
      </c>
      <c r="F45837" t="s">
        <v>264661</v>
      </c>
      <c r="G45837" t="s">
        <v>264662</v>
      </c>
      <c r="H45837" t="s">
        <v>264663</v>
      </c>
      <c r="I45837" s="1">
        <v>36342</v>
      </c>
      <c r="J45837" t="s">
        <v>18</v>
      </c>
      <c r="K45837" t="s">
        <v>213016</v>
      </c>
    </row>
    <row r="45838" spans="1:11" x14ac:dyDescent="0.4">
      <c r="A45838">
        <v>1</v>
      </c>
      <c r="B45838" t="s">
        <v>69979</v>
      </c>
      <c r="C45838" t="s">
        <v>15658</v>
      </c>
      <c r="D45838" t="s">
        <v>264664</v>
      </c>
      <c r="E45838" t="s">
        <v>264665</v>
      </c>
      <c r="F45838" t="s">
        <v>264666</v>
      </c>
      <c r="G45838" t="s">
        <v>264667</v>
      </c>
      <c r="H45838" t="s">
        <v>264667</v>
      </c>
      <c r="I45838" s="1">
        <v>36434</v>
      </c>
      <c r="J45838" t="s">
        <v>18</v>
      </c>
      <c r="K45838" t="s">
        <v>213016</v>
      </c>
    </row>
    <row r="45839" spans="1:11" x14ac:dyDescent="0.4">
      <c r="A45839">
        <v>1</v>
      </c>
      <c r="B45839" t="s">
        <v>264668</v>
      </c>
      <c r="C45839" t="s">
        <v>264669</v>
      </c>
      <c r="D45839" t="s">
        <v>264471</v>
      </c>
      <c r="E45839" t="s">
        <v>264670</v>
      </c>
      <c r="F45839" t="s">
        <v>264671</v>
      </c>
      <c r="G45839" t="s">
        <v>264672</v>
      </c>
      <c r="H45839" t="s">
        <v>264673</v>
      </c>
      <c r="I45839" s="1">
        <v>36434</v>
      </c>
      <c r="J45839" t="s">
        <v>18</v>
      </c>
      <c r="K45839" t="s">
        <v>213016</v>
      </c>
    </row>
    <row r="45840" spans="1:11" x14ac:dyDescent="0.4">
      <c r="A45840">
        <v>1</v>
      </c>
      <c r="B45840" t="s">
        <v>69984</v>
      </c>
      <c r="C45840" t="s">
        <v>264674</v>
      </c>
      <c r="D45840" t="s">
        <v>264675</v>
      </c>
      <c r="E45840" t="s">
        <v>264676</v>
      </c>
      <c r="F45840" t="s">
        <v>264677</v>
      </c>
      <c r="G45840" t="s">
        <v>264678</v>
      </c>
      <c r="H45840" t="s">
        <v>264679</v>
      </c>
      <c r="I45840" s="1">
        <v>36465</v>
      </c>
      <c r="J45840" t="s">
        <v>27</v>
      </c>
      <c r="K45840" t="s">
        <v>213016</v>
      </c>
    </row>
    <row r="45841" spans="1:11" x14ac:dyDescent="0.4">
      <c r="A45841">
        <v>1</v>
      </c>
      <c r="B45841" t="s">
        <v>69991</v>
      </c>
      <c r="C45841" t="s">
        <v>264680</v>
      </c>
      <c r="D45841" t="s">
        <v>264681</v>
      </c>
      <c r="E45841" t="s">
        <v>264682</v>
      </c>
      <c r="F45841" t="s">
        <v>264683</v>
      </c>
      <c r="G45841" t="s">
        <v>264684</v>
      </c>
      <c r="H45841" t="s">
        <v>264685</v>
      </c>
      <c r="I45841" s="1">
        <v>36526</v>
      </c>
      <c r="J45841" t="s">
        <v>18</v>
      </c>
      <c r="K45841" t="s">
        <v>213016</v>
      </c>
    </row>
    <row r="45842" spans="1:11" x14ac:dyDescent="0.4">
      <c r="A45842">
        <v>1</v>
      </c>
      <c r="B45842" t="s">
        <v>264686</v>
      </c>
      <c r="C45842" t="s">
        <v>264687</v>
      </c>
      <c r="D45842" t="s">
        <v>263679</v>
      </c>
      <c r="E45842" t="s">
        <v>264688</v>
      </c>
      <c r="F45842" t="s">
        <v>264689</v>
      </c>
      <c r="G45842" t="s">
        <v>264690</v>
      </c>
      <c r="H45842" t="s">
        <v>264691</v>
      </c>
      <c r="I45842" s="1">
        <v>36586</v>
      </c>
      <c r="J45842" t="s">
        <v>18</v>
      </c>
      <c r="K45842" t="s">
        <v>213016</v>
      </c>
    </row>
    <row r="45843" spans="1:11" x14ac:dyDescent="0.4">
      <c r="A45843">
        <v>1</v>
      </c>
      <c r="B45843" t="s">
        <v>264692</v>
      </c>
      <c r="C45843" t="s">
        <v>234920</v>
      </c>
      <c r="D45843" t="s">
        <v>264681</v>
      </c>
      <c r="E45843" t="s">
        <v>264693</v>
      </c>
      <c r="F45843" t="s">
        <v>264694</v>
      </c>
      <c r="G45843" t="s">
        <v>264695</v>
      </c>
      <c r="H45843" t="s">
        <v>264695</v>
      </c>
      <c r="I45843" s="1">
        <v>36526</v>
      </c>
      <c r="J45843" t="s">
        <v>18</v>
      </c>
      <c r="K45843" t="s">
        <v>213016</v>
      </c>
    </row>
    <row r="45844" spans="1:11" x14ac:dyDescent="0.4">
      <c r="A45844">
        <v>1</v>
      </c>
      <c r="B45844" t="s">
        <v>264696</v>
      </c>
      <c r="C45844" t="s">
        <v>165379</v>
      </c>
      <c r="D45844" t="s">
        <v>263738</v>
      </c>
      <c r="E45844" t="s">
        <v>264697</v>
      </c>
      <c r="F45844" t="s">
        <v>264698</v>
      </c>
      <c r="G45844" t="s">
        <v>264699</v>
      </c>
      <c r="H45844" t="s">
        <v>264699</v>
      </c>
      <c r="I45844" s="1">
        <v>36586</v>
      </c>
      <c r="J45844" t="s">
        <v>18</v>
      </c>
      <c r="K45844" t="s">
        <v>213016</v>
      </c>
    </row>
    <row r="45845" spans="1:11" x14ac:dyDescent="0.4">
      <c r="A45845">
        <v>1</v>
      </c>
      <c r="B45845" t="s">
        <v>264700</v>
      </c>
      <c r="C45845" t="s">
        <v>264701</v>
      </c>
      <c r="D45845" t="s">
        <v>264702</v>
      </c>
      <c r="E45845" t="s">
        <v>264703</v>
      </c>
      <c r="F45845" t="s">
        <v>264704</v>
      </c>
      <c r="G45845" t="s">
        <v>264705</v>
      </c>
      <c r="H45845" t="s">
        <v>264706</v>
      </c>
      <c r="I45845" s="1">
        <v>36557</v>
      </c>
      <c r="J45845" t="s">
        <v>18</v>
      </c>
      <c r="K45845" t="s">
        <v>213016</v>
      </c>
    </row>
    <row r="45846" spans="1:11" x14ac:dyDescent="0.4">
      <c r="A45846">
        <v>1</v>
      </c>
      <c r="B45846" t="s">
        <v>264707</v>
      </c>
      <c r="C45846" t="s">
        <v>264708</v>
      </c>
      <c r="D45846" t="s">
        <v>264617</v>
      </c>
      <c r="E45846" t="s">
        <v>264709</v>
      </c>
      <c r="F45846" t="s">
        <v>264710</v>
      </c>
      <c r="G45846" t="s">
        <v>264711</v>
      </c>
      <c r="H45846" t="s">
        <v>264633</v>
      </c>
      <c r="I45846" s="1">
        <v>36617</v>
      </c>
      <c r="J45846" t="s">
        <v>18</v>
      </c>
      <c r="K45846" t="s">
        <v>213016</v>
      </c>
    </row>
    <row r="45847" spans="1:11" x14ac:dyDescent="0.4">
      <c r="A45847">
        <v>1</v>
      </c>
      <c r="B45847" t="s">
        <v>264712</v>
      </c>
      <c r="C45847" t="s">
        <v>241373</v>
      </c>
      <c r="D45847" t="s">
        <v>263806</v>
      </c>
      <c r="E45847" t="s">
        <v>264713</v>
      </c>
      <c r="F45847" t="s">
        <v>264714</v>
      </c>
      <c r="G45847" t="s">
        <v>264715</v>
      </c>
      <c r="H45847" t="s">
        <v>264715</v>
      </c>
      <c r="I45847" s="1">
        <v>36586</v>
      </c>
      <c r="J45847" t="s">
        <v>18</v>
      </c>
      <c r="K45847" t="s">
        <v>213016</v>
      </c>
    </row>
    <row r="45848" spans="1:11" x14ac:dyDescent="0.4">
      <c r="A45848">
        <v>1</v>
      </c>
      <c r="B45848" t="s">
        <v>264716</v>
      </c>
      <c r="C45848" t="s">
        <v>264717</v>
      </c>
      <c r="D45848" t="s">
        <v>263936</v>
      </c>
      <c r="E45848" t="s">
        <v>264718</v>
      </c>
      <c r="F45848" t="s">
        <v>264719</v>
      </c>
      <c r="G45848" t="s">
        <v>264720</v>
      </c>
      <c r="H45848" t="s">
        <v>264721</v>
      </c>
      <c r="I45848" s="1">
        <v>36647</v>
      </c>
      <c r="J45848" t="s">
        <v>18</v>
      </c>
      <c r="K45848" t="s">
        <v>213016</v>
      </c>
    </row>
    <row r="45849" spans="1:11" x14ac:dyDescent="0.4">
      <c r="A45849">
        <v>1</v>
      </c>
      <c r="B45849" t="s">
        <v>264722</v>
      </c>
      <c r="C45849" t="s">
        <v>264723</v>
      </c>
      <c r="D45849" t="s">
        <v>264143</v>
      </c>
      <c r="E45849" t="s">
        <v>264724</v>
      </c>
      <c r="F45849" t="s">
        <v>264725</v>
      </c>
      <c r="G45849" t="s">
        <v>264726</v>
      </c>
      <c r="H45849" t="s">
        <v>264726</v>
      </c>
      <c r="I45849" s="1">
        <v>36647</v>
      </c>
      <c r="J45849" t="s">
        <v>18</v>
      </c>
      <c r="K45849" t="s">
        <v>213016</v>
      </c>
    </row>
    <row r="45850" spans="1:11" x14ac:dyDescent="0.4">
      <c r="A45850">
        <v>1</v>
      </c>
      <c r="B45850" t="s">
        <v>264727</v>
      </c>
      <c r="C45850" t="s">
        <v>129032</v>
      </c>
      <c r="D45850" t="s">
        <v>263659</v>
      </c>
      <c r="E45850" t="s">
        <v>264728</v>
      </c>
      <c r="F45850" t="s">
        <v>264729</v>
      </c>
      <c r="G45850" t="s">
        <v>264730</v>
      </c>
      <c r="H45850" t="s">
        <v>264730</v>
      </c>
      <c r="I45850" s="1">
        <v>36647</v>
      </c>
      <c r="J45850" t="s">
        <v>18</v>
      </c>
      <c r="K45850" t="s">
        <v>213016</v>
      </c>
    </row>
    <row r="45851" spans="1:11" x14ac:dyDescent="0.4">
      <c r="A45851">
        <v>1</v>
      </c>
      <c r="B45851" t="s">
        <v>70036</v>
      </c>
      <c r="C45851" t="s">
        <v>264731</v>
      </c>
      <c r="D45851" t="s">
        <v>264527</v>
      </c>
      <c r="E45851" t="s">
        <v>264732</v>
      </c>
      <c r="F45851" t="s">
        <v>264733</v>
      </c>
      <c r="G45851" t="s">
        <v>264734</v>
      </c>
      <c r="H45851" t="s">
        <v>264735</v>
      </c>
      <c r="I45851" s="1">
        <v>36678</v>
      </c>
      <c r="J45851" t="s">
        <v>18</v>
      </c>
      <c r="K45851" t="s">
        <v>213016</v>
      </c>
    </row>
    <row r="45852" spans="1:11" x14ac:dyDescent="0.4">
      <c r="A45852">
        <v>1</v>
      </c>
      <c r="B45852" t="s">
        <v>70049</v>
      </c>
      <c r="C45852" t="s">
        <v>264736</v>
      </c>
      <c r="D45852" t="s">
        <v>263880</v>
      </c>
      <c r="E45852" t="s">
        <v>264737</v>
      </c>
      <c r="F45852" t="s">
        <v>264738</v>
      </c>
      <c r="G45852" t="s">
        <v>264739</v>
      </c>
      <c r="H45852" t="s">
        <v>264740</v>
      </c>
      <c r="I45852" s="1">
        <v>36647</v>
      </c>
      <c r="J45852" t="s">
        <v>18</v>
      </c>
      <c r="K45852" t="s">
        <v>213016</v>
      </c>
    </row>
    <row r="45853" spans="1:11" x14ac:dyDescent="0.4">
      <c r="A45853">
        <v>1</v>
      </c>
      <c r="B45853" t="s">
        <v>264741</v>
      </c>
      <c r="C45853" t="s">
        <v>264742</v>
      </c>
      <c r="D45853" t="s">
        <v>264143</v>
      </c>
      <c r="E45853" t="s">
        <v>264743</v>
      </c>
      <c r="F45853" t="s">
        <v>264744</v>
      </c>
      <c r="G45853" t="s">
        <v>264745</v>
      </c>
      <c r="H45853" t="s">
        <v>264745</v>
      </c>
      <c r="I45853" s="1">
        <v>36708</v>
      </c>
      <c r="J45853" t="s">
        <v>18</v>
      </c>
      <c r="K45853" t="s">
        <v>213016</v>
      </c>
    </row>
    <row r="45854" spans="1:11" x14ac:dyDescent="0.4">
      <c r="A45854">
        <v>1</v>
      </c>
      <c r="B45854" t="s">
        <v>70061</v>
      </c>
      <c r="C45854" t="s">
        <v>164344</v>
      </c>
      <c r="D45854" t="s">
        <v>263911</v>
      </c>
      <c r="E45854" t="s">
        <v>264746</v>
      </c>
      <c r="F45854" t="s">
        <v>264747</v>
      </c>
      <c r="G45854" t="s">
        <v>264748</v>
      </c>
      <c r="H45854" t="s">
        <v>264748</v>
      </c>
      <c r="I45854" s="1">
        <v>36674</v>
      </c>
      <c r="J45854" t="s">
        <v>18</v>
      </c>
      <c r="K45854" t="s">
        <v>213016</v>
      </c>
    </row>
    <row r="45855" spans="1:11" x14ac:dyDescent="0.4">
      <c r="A45855">
        <v>1</v>
      </c>
      <c r="B45855" t="s">
        <v>70072</v>
      </c>
      <c r="C45855" t="s">
        <v>264749</v>
      </c>
      <c r="D45855" t="s">
        <v>264106</v>
      </c>
      <c r="E45855" t="s">
        <v>264750</v>
      </c>
      <c r="F45855" t="s">
        <v>264751</v>
      </c>
      <c r="G45855" t="s">
        <v>264752</v>
      </c>
      <c r="H45855" t="s">
        <v>264753</v>
      </c>
      <c r="I45855" s="1">
        <v>36708</v>
      </c>
      <c r="J45855" t="s">
        <v>27</v>
      </c>
      <c r="K45855" t="s">
        <v>213016</v>
      </c>
    </row>
    <row r="45856" spans="1:11" x14ac:dyDescent="0.4">
      <c r="A45856">
        <v>1</v>
      </c>
      <c r="B45856" t="s">
        <v>70102</v>
      </c>
      <c r="C45856" t="s">
        <v>264754</v>
      </c>
      <c r="D45856" t="s">
        <v>263789</v>
      </c>
      <c r="E45856" t="s">
        <v>264755</v>
      </c>
      <c r="F45856" t="s">
        <v>264756</v>
      </c>
      <c r="G45856" t="s">
        <v>264757</v>
      </c>
      <c r="H45856" t="s">
        <v>264757</v>
      </c>
      <c r="I45856" s="1">
        <v>36831</v>
      </c>
      <c r="J45856" t="s">
        <v>18</v>
      </c>
      <c r="K45856" t="s">
        <v>213016</v>
      </c>
    </row>
    <row r="45857" spans="1:11" x14ac:dyDescent="0.4">
      <c r="A45857">
        <v>1</v>
      </c>
      <c r="B45857" t="s">
        <v>264758</v>
      </c>
      <c r="C45857" t="s">
        <v>264759</v>
      </c>
      <c r="D45857" t="s">
        <v>264760</v>
      </c>
      <c r="E45857" t="s">
        <v>264761</v>
      </c>
      <c r="F45857" t="s">
        <v>264762</v>
      </c>
      <c r="G45857" t="s">
        <v>264763</v>
      </c>
      <c r="H45857" t="s">
        <v>264764</v>
      </c>
      <c r="I45857" s="1">
        <v>36831</v>
      </c>
      <c r="J45857" t="s">
        <v>18</v>
      </c>
      <c r="K45857" t="s">
        <v>213016</v>
      </c>
    </row>
    <row r="45858" spans="1:11" x14ac:dyDescent="0.4">
      <c r="A45858">
        <v>1</v>
      </c>
      <c r="B45858" t="s">
        <v>264765</v>
      </c>
      <c r="C45858" t="s">
        <v>264766</v>
      </c>
      <c r="D45858" t="s">
        <v>264767</v>
      </c>
      <c r="E45858" t="s">
        <v>264768</v>
      </c>
      <c r="F45858" t="s">
        <v>264769</v>
      </c>
      <c r="G45858" t="s">
        <v>264770</v>
      </c>
      <c r="H45858" t="s">
        <v>264770</v>
      </c>
      <c r="I45858" s="1">
        <v>36861</v>
      </c>
      <c r="J45858" t="s">
        <v>18</v>
      </c>
      <c r="K45858" t="s">
        <v>213016</v>
      </c>
    </row>
    <row r="45859" spans="1:11" x14ac:dyDescent="0.4">
      <c r="A45859">
        <v>1</v>
      </c>
      <c r="B45859" t="s">
        <v>264771</v>
      </c>
      <c r="C45859" t="s">
        <v>264772</v>
      </c>
      <c r="D45859" t="s">
        <v>264773</v>
      </c>
      <c r="E45859" t="s">
        <v>264774</v>
      </c>
      <c r="F45859" t="s">
        <v>264775</v>
      </c>
      <c r="G45859" t="s">
        <v>264776</v>
      </c>
      <c r="H45859" t="s">
        <v>264777</v>
      </c>
      <c r="I45859" s="1">
        <v>36892</v>
      </c>
      <c r="J45859" t="s">
        <v>18</v>
      </c>
      <c r="K45859" t="s">
        <v>213016</v>
      </c>
    </row>
    <row r="45860" spans="1:11" x14ac:dyDescent="0.4">
      <c r="A45860">
        <v>1</v>
      </c>
      <c r="B45860" t="s">
        <v>264778</v>
      </c>
      <c r="C45860" t="s">
        <v>264779</v>
      </c>
      <c r="D45860" t="s">
        <v>264780</v>
      </c>
      <c r="E45860" t="s">
        <v>264781</v>
      </c>
      <c r="F45860" t="s">
        <v>264782</v>
      </c>
      <c r="G45860" t="s">
        <v>264783</v>
      </c>
      <c r="H45860" t="s">
        <v>264784</v>
      </c>
      <c r="I45860" s="1">
        <v>36892</v>
      </c>
      <c r="J45860" t="s">
        <v>18</v>
      </c>
      <c r="K45860" t="s">
        <v>213016</v>
      </c>
    </row>
    <row r="45861" spans="1:11" x14ac:dyDescent="0.4">
      <c r="A45861">
        <v>1</v>
      </c>
      <c r="B45861" t="s">
        <v>264785</v>
      </c>
      <c r="C45861" t="s">
        <v>28637</v>
      </c>
      <c r="D45861" t="s">
        <v>264786</v>
      </c>
      <c r="E45861" t="s">
        <v>264787</v>
      </c>
      <c r="F45861" t="s">
        <v>264788</v>
      </c>
      <c r="G45861" t="s">
        <v>264789</v>
      </c>
      <c r="H45861" t="s">
        <v>264789</v>
      </c>
      <c r="I45861" s="1">
        <v>36892</v>
      </c>
      <c r="J45861" t="s">
        <v>18</v>
      </c>
      <c r="K45861" t="s">
        <v>213016</v>
      </c>
    </row>
    <row r="45862" spans="1:11" x14ac:dyDescent="0.4">
      <c r="A45862">
        <v>1</v>
      </c>
      <c r="B45862" t="s">
        <v>70146</v>
      </c>
      <c r="C45862" t="s">
        <v>56562</v>
      </c>
      <c r="D45862" t="s">
        <v>264162</v>
      </c>
      <c r="E45862" t="s">
        <v>264790</v>
      </c>
      <c r="F45862" t="s">
        <v>264791</v>
      </c>
      <c r="G45862" t="s">
        <v>264792</v>
      </c>
      <c r="H45862" t="s">
        <v>264792</v>
      </c>
      <c r="I45862" s="1">
        <v>36892</v>
      </c>
      <c r="J45862" t="s">
        <v>18</v>
      </c>
      <c r="K45862" t="s">
        <v>213016</v>
      </c>
    </row>
    <row r="45863" spans="1:11" x14ac:dyDescent="0.4">
      <c r="A45863">
        <v>1</v>
      </c>
      <c r="B45863" t="s">
        <v>264793</v>
      </c>
      <c r="C45863" t="s">
        <v>264794</v>
      </c>
      <c r="D45863" t="s">
        <v>264008</v>
      </c>
      <c r="E45863" t="s">
        <v>264795</v>
      </c>
      <c r="F45863" t="s">
        <v>264796</v>
      </c>
      <c r="G45863" t="s">
        <v>264797</v>
      </c>
      <c r="H45863" t="s">
        <v>264797</v>
      </c>
      <c r="I45863" s="1">
        <v>36982</v>
      </c>
      <c r="J45863" t="s">
        <v>18</v>
      </c>
      <c r="K45863" t="s">
        <v>213016</v>
      </c>
    </row>
    <row r="45864" spans="1:11" x14ac:dyDescent="0.4">
      <c r="A45864">
        <v>1</v>
      </c>
      <c r="B45864" t="s">
        <v>264798</v>
      </c>
      <c r="C45864" t="s">
        <v>264799</v>
      </c>
      <c r="D45864" t="s">
        <v>264399</v>
      </c>
      <c r="E45864" t="s">
        <v>264800</v>
      </c>
      <c r="F45864" t="s">
        <v>264801</v>
      </c>
      <c r="G45864" t="s">
        <v>264802</v>
      </c>
      <c r="H45864" t="s">
        <v>264802</v>
      </c>
      <c r="I45864" s="1">
        <v>37012</v>
      </c>
      <c r="J45864" t="s">
        <v>18</v>
      </c>
      <c r="K45864" t="s">
        <v>213016</v>
      </c>
    </row>
    <row r="45865" spans="1:11" x14ac:dyDescent="0.4">
      <c r="A45865">
        <v>1</v>
      </c>
      <c r="B45865" t="s">
        <v>264803</v>
      </c>
      <c r="C45865" t="s">
        <v>264804</v>
      </c>
      <c r="D45865" t="s">
        <v>264399</v>
      </c>
      <c r="E45865" t="s">
        <v>264800</v>
      </c>
      <c r="F45865" t="s">
        <v>264805</v>
      </c>
      <c r="G45865" t="s">
        <v>264806</v>
      </c>
      <c r="H45865" t="s">
        <v>264806</v>
      </c>
      <c r="I45865" s="1">
        <v>37012</v>
      </c>
      <c r="J45865" t="s">
        <v>18</v>
      </c>
      <c r="K45865" t="s">
        <v>213016</v>
      </c>
    </row>
    <row r="45866" spans="1:11" x14ac:dyDescent="0.4">
      <c r="A45866">
        <v>1</v>
      </c>
      <c r="B45866" t="s">
        <v>264807</v>
      </c>
      <c r="C45866" t="s">
        <v>264808</v>
      </c>
      <c r="D45866" t="s">
        <v>263693</v>
      </c>
      <c r="E45866" t="s">
        <v>264809</v>
      </c>
      <c r="F45866" t="s">
        <v>264810</v>
      </c>
      <c r="G45866" t="s">
        <v>264811</v>
      </c>
      <c r="H45866" t="s">
        <v>264811</v>
      </c>
      <c r="I45866" s="1">
        <v>37043</v>
      </c>
      <c r="J45866" t="s">
        <v>18</v>
      </c>
      <c r="K45866" t="s">
        <v>213016</v>
      </c>
    </row>
    <row r="45867" spans="1:11" x14ac:dyDescent="0.4">
      <c r="A45867">
        <v>1</v>
      </c>
      <c r="B45867" t="s">
        <v>264812</v>
      </c>
      <c r="C45867" t="s">
        <v>264813</v>
      </c>
      <c r="D45867" t="s">
        <v>264814</v>
      </c>
      <c r="E45867" t="s">
        <v>264815</v>
      </c>
      <c r="F45867" t="s">
        <v>264816</v>
      </c>
      <c r="G45867" t="s">
        <v>264817</v>
      </c>
      <c r="H45867" t="s">
        <v>264818</v>
      </c>
      <c r="I45867" s="1">
        <v>37012</v>
      </c>
      <c r="J45867" t="s">
        <v>18</v>
      </c>
      <c r="K45867" t="s">
        <v>213016</v>
      </c>
    </row>
    <row r="45868" spans="1:11" x14ac:dyDescent="0.4">
      <c r="A45868">
        <v>1</v>
      </c>
      <c r="B45868" t="s">
        <v>264819</v>
      </c>
      <c r="C45868" t="s">
        <v>264820</v>
      </c>
      <c r="D45868" t="s">
        <v>264821</v>
      </c>
      <c r="E45868" t="s">
        <v>264822</v>
      </c>
      <c r="F45868" t="s">
        <v>264823</v>
      </c>
      <c r="G45868" t="s">
        <v>264824</v>
      </c>
      <c r="H45868" t="s">
        <v>264824</v>
      </c>
      <c r="I45868" s="1">
        <v>36988</v>
      </c>
      <c r="J45868" t="s">
        <v>18</v>
      </c>
      <c r="K45868" t="s">
        <v>213016</v>
      </c>
    </row>
    <row r="45869" spans="1:11" x14ac:dyDescent="0.4">
      <c r="A45869">
        <v>1</v>
      </c>
      <c r="B45869" t="s">
        <v>264825</v>
      </c>
      <c r="C45869" t="s">
        <v>264826</v>
      </c>
      <c r="D45869" t="s">
        <v>264439</v>
      </c>
      <c r="E45869" t="s">
        <v>264827</v>
      </c>
      <c r="F45869" t="s">
        <v>264828</v>
      </c>
      <c r="G45869" t="s">
        <v>264442</v>
      </c>
      <c r="H45869" t="s">
        <v>264829</v>
      </c>
      <c r="I45869" s="1">
        <v>37073</v>
      </c>
      <c r="J45869" t="s">
        <v>18</v>
      </c>
      <c r="K45869" t="s">
        <v>213016</v>
      </c>
    </row>
    <row r="45870" spans="1:11" x14ac:dyDescent="0.4">
      <c r="A45870">
        <v>1</v>
      </c>
      <c r="B45870" t="s">
        <v>70178</v>
      </c>
      <c r="C45870" t="s">
        <v>264830</v>
      </c>
      <c r="D45870" t="s">
        <v>263750</v>
      </c>
      <c r="E45870" t="s">
        <v>264831</v>
      </c>
      <c r="F45870" t="s">
        <v>264832</v>
      </c>
      <c r="G45870" t="s">
        <v>264833</v>
      </c>
      <c r="H45870" t="s">
        <v>264834</v>
      </c>
      <c r="I45870" s="1">
        <v>37073</v>
      </c>
      <c r="J45870" t="s">
        <v>18</v>
      </c>
      <c r="K45870" t="s">
        <v>213016</v>
      </c>
    </row>
    <row r="45871" spans="1:11" x14ac:dyDescent="0.4">
      <c r="A45871">
        <v>1</v>
      </c>
      <c r="B45871" t="s">
        <v>264835</v>
      </c>
      <c r="C45871" t="s">
        <v>264836</v>
      </c>
      <c r="D45871" t="s">
        <v>264837</v>
      </c>
      <c r="E45871" t="s">
        <v>264838</v>
      </c>
      <c r="F45871" t="s">
        <v>264839</v>
      </c>
      <c r="G45871" t="s">
        <v>264840</v>
      </c>
      <c r="H45871" t="s">
        <v>264543</v>
      </c>
      <c r="I45871" s="1">
        <v>37073</v>
      </c>
      <c r="J45871" t="s">
        <v>18</v>
      </c>
      <c r="K45871" t="s">
        <v>213016</v>
      </c>
    </row>
    <row r="45872" spans="1:11" x14ac:dyDescent="0.4">
      <c r="A45872">
        <v>1</v>
      </c>
      <c r="B45872" t="s">
        <v>264841</v>
      </c>
      <c r="C45872" t="s">
        <v>264842</v>
      </c>
      <c r="D45872" t="s">
        <v>264353</v>
      </c>
      <c r="E45872" t="s">
        <v>264843</v>
      </c>
      <c r="F45872" t="s">
        <v>264844</v>
      </c>
      <c r="G45872" t="s">
        <v>264845</v>
      </c>
      <c r="H45872" t="s">
        <v>264846</v>
      </c>
      <c r="I45872" s="1">
        <v>37073</v>
      </c>
      <c r="J45872" t="s">
        <v>18</v>
      </c>
      <c r="K45872" t="s">
        <v>213016</v>
      </c>
    </row>
    <row r="45873" spans="1:11" x14ac:dyDescent="0.4">
      <c r="A45873">
        <v>1</v>
      </c>
      <c r="B45873" t="s">
        <v>264847</v>
      </c>
      <c r="C45873" t="s">
        <v>264848</v>
      </c>
      <c r="D45873" t="s">
        <v>264849</v>
      </c>
      <c r="E45873" t="s">
        <v>264850</v>
      </c>
      <c r="F45873" t="s">
        <v>264851</v>
      </c>
      <c r="G45873" t="s">
        <v>264852</v>
      </c>
      <c r="H45873" t="s">
        <v>264853</v>
      </c>
      <c r="I45873" s="1">
        <v>37073</v>
      </c>
      <c r="J45873" t="s">
        <v>27</v>
      </c>
      <c r="K45873" t="s">
        <v>213016</v>
      </c>
    </row>
    <row r="45874" spans="1:11" x14ac:dyDescent="0.4">
      <c r="A45874">
        <v>1</v>
      </c>
      <c r="B45874" t="s">
        <v>70197</v>
      </c>
      <c r="C45874" t="s">
        <v>264854</v>
      </c>
      <c r="D45874" t="s">
        <v>264855</v>
      </c>
      <c r="E45874" t="s">
        <v>264856</v>
      </c>
      <c r="F45874" t="s">
        <v>264857</v>
      </c>
      <c r="G45874" t="s">
        <v>264858</v>
      </c>
      <c r="H45874" t="s">
        <v>264858</v>
      </c>
      <c r="I45874" s="1">
        <v>37135</v>
      </c>
      <c r="J45874" t="s">
        <v>18</v>
      </c>
      <c r="K45874" t="s">
        <v>213016</v>
      </c>
    </row>
    <row r="45875" spans="1:11" x14ac:dyDescent="0.4">
      <c r="A45875">
        <v>1</v>
      </c>
      <c r="B45875" t="s">
        <v>264859</v>
      </c>
      <c r="C45875" t="s">
        <v>67493</v>
      </c>
      <c r="D45875" t="s">
        <v>264307</v>
      </c>
      <c r="E45875" t="s">
        <v>264860</v>
      </c>
      <c r="F45875" t="s">
        <v>264861</v>
      </c>
      <c r="G45875" t="s">
        <v>264862</v>
      </c>
      <c r="H45875" t="s">
        <v>264862</v>
      </c>
      <c r="I45875" s="1">
        <v>37135</v>
      </c>
      <c r="J45875" t="s">
        <v>18</v>
      </c>
      <c r="K45875" t="s">
        <v>213016</v>
      </c>
    </row>
    <row r="45876" spans="1:11" x14ac:dyDescent="0.4">
      <c r="A45876">
        <v>1</v>
      </c>
      <c r="B45876" t="s">
        <v>264863</v>
      </c>
      <c r="C45876" t="s">
        <v>227216</v>
      </c>
      <c r="D45876" t="s">
        <v>264864</v>
      </c>
      <c r="E45876" t="s">
        <v>264865</v>
      </c>
      <c r="F45876" t="s">
        <v>264866</v>
      </c>
      <c r="G45876" t="s">
        <v>264867</v>
      </c>
      <c r="H45876" t="s">
        <v>264867</v>
      </c>
      <c r="I45876" s="1">
        <v>37165</v>
      </c>
      <c r="J45876" t="s">
        <v>18</v>
      </c>
      <c r="K45876" t="s">
        <v>213016</v>
      </c>
    </row>
    <row r="45877" spans="1:11" x14ac:dyDescent="0.4">
      <c r="A45877">
        <v>1</v>
      </c>
      <c r="B45877" t="s">
        <v>264868</v>
      </c>
      <c r="C45877" t="s">
        <v>40495</v>
      </c>
      <c r="D45877" t="s">
        <v>264630</v>
      </c>
      <c r="E45877" t="s">
        <v>264869</v>
      </c>
      <c r="F45877" t="s">
        <v>264870</v>
      </c>
      <c r="G45877" t="s">
        <v>264871</v>
      </c>
      <c r="H45877" t="s">
        <v>264871</v>
      </c>
      <c r="I45877" s="1">
        <v>37196</v>
      </c>
      <c r="J45877" t="s">
        <v>18</v>
      </c>
      <c r="K45877" t="s">
        <v>213016</v>
      </c>
    </row>
    <row r="45878" spans="1:11" x14ac:dyDescent="0.4">
      <c r="A45878">
        <v>1</v>
      </c>
      <c r="B45878" t="s">
        <v>70208</v>
      </c>
      <c r="C45878" t="s">
        <v>264872</v>
      </c>
      <c r="D45878" t="s">
        <v>264353</v>
      </c>
      <c r="E45878" t="s">
        <v>264873</v>
      </c>
      <c r="F45878" t="s">
        <v>264874</v>
      </c>
      <c r="G45878" t="s">
        <v>264875</v>
      </c>
      <c r="H45878" t="s">
        <v>264875</v>
      </c>
      <c r="I45878" s="1">
        <v>37165</v>
      </c>
      <c r="J45878" t="s">
        <v>18</v>
      </c>
      <c r="K45878" t="s">
        <v>213016</v>
      </c>
    </row>
    <row r="45879" spans="1:11" x14ac:dyDescent="0.4">
      <c r="A45879">
        <v>1</v>
      </c>
      <c r="B45879" t="s">
        <v>70222</v>
      </c>
      <c r="C45879" t="s">
        <v>264876</v>
      </c>
      <c r="D45879" t="s">
        <v>264877</v>
      </c>
      <c r="E45879" t="s">
        <v>264878</v>
      </c>
      <c r="F45879" t="s">
        <v>264879</v>
      </c>
      <c r="G45879" t="s">
        <v>263702</v>
      </c>
      <c r="H45879" t="s">
        <v>264880</v>
      </c>
      <c r="I45879" s="1">
        <v>37196</v>
      </c>
      <c r="J45879" t="s">
        <v>27</v>
      </c>
      <c r="K45879" t="s">
        <v>213016</v>
      </c>
    </row>
    <row r="45880" spans="1:11" x14ac:dyDescent="0.4">
      <c r="A45880">
        <v>1</v>
      </c>
      <c r="B45880" t="s">
        <v>264881</v>
      </c>
      <c r="C45880" t="s">
        <v>264882</v>
      </c>
      <c r="D45880" t="s">
        <v>263750</v>
      </c>
      <c r="E45880" t="s">
        <v>264883</v>
      </c>
      <c r="F45880" t="s">
        <v>264884</v>
      </c>
      <c r="G45880" t="s">
        <v>264885</v>
      </c>
      <c r="H45880" t="s">
        <v>264885</v>
      </c>
      <c r="I45880" s="1">
        <v>37226</v>
      </c>
      <c r="J45880" t="s">
        <v>18</v>
      </c>
      <c r="K45880" t="s">
        <v>213016</v>
      </c>
    </row>
    <row r="45881" spans="1:11" x14ac:dyDescent="0.4">
      <c r="A45881">
        <v>1</v>
      </c>
      <c r="B45881" t="s">
        <v>264886</v>
      </c>
      <c r="C45881" t="s">
        <v>264887</v>
      </c>
      <c r="D45881" t="s">
        <v>264624</v>
      </c>
      <c r="E45881" t="s">
        <v>264888</v>
      </c>
      <c r="F45881" t="s">
        <v>264889</v>
      </c>
      <c r="G45881" t="s">
        <v>264890</v>
      </c>
      <c r="H45881" t="s">
        <v>264891</v>
      </c>
      <c r="I45881" s="1">
        <v>37257</v>
      </c>
      <c r="J45881" t="s">
        <v>18</v>
      </c>
      <c r="K45881" t="s">
        <v>213016</v>
      </c>
    </row>
    <row r="45882" spans="1:11" x14ac:dyDescent="0.4">
      <c r="A45882">
        <v>1</v>
      </c>
      <c r="B45882" t="s">
        <v>70253</v>
      </c>
      <c r="C45882" t="s">
        <v>264892</v>
      </c>
      <c r="D45882" t="s">
        <v>264462</v>
      </c>
      <c r="E45882" t="s">
        <v>264893</v>
      </c>
      <c r="F45882" t="s">
        <v>264894</v>
      </c>
      <c r="G45882" t="s">
        <v>264895</v>
      </c>
      <c r="H45882" t="s">
        <v>264895</v>
      </c>
      <c r="I45882" s="1">
        <v>37316</v>
      </c>
      <c r="J45882" t="s">
        <v>18</v>
      </c>
      <c r="K45882" t="s">
        <v>213016</v>
      </c>
    </row>
    <row r="45883" spans="1:11" x14ac:dyDescent="0.4">
      <c r="A45883">
        <v>1</v>
      </c>
      <c r="B45883" t="s">
        <v>264896</v>
      </c>
      <c r="C45883" t="s">
        <v>264897</v>
      </c>
      <c r="D45883" t="s">
        <v>264008</v>
      </c>
      <c r="E45883" t="s">
        <v>264898</v>
      </c>
      <c r="F45883" t="s">
        <v>264899</v>
      </c>
      <c r="G45883" t="s">
        <v>264900</v>
      </c>
      <c r="H45883" t="s">
        <v>264900</v>
      </c>
      <c r="I45883" s="1">
        <v>37288</v>
      </c>
      <c r="J45883" t="s">
        <v>18</v>
      </c>
      <c r="K45883" t="s">
        <v>213016</v>
      </c>
    </row>
    <row r="45884" spans="1:11" x14ac:dyDescent="0.4">
      <c r="A45884">
        <v>1</v>
      </c>
      <c r="B45884" t="s">
        <v>70265</v>
      </c>
      <c r="C45884" t="s">
        <v>264901</v>
      </c>
      <c r="D45884" t="s">
        <v>263693</v>
      </c>
      <c r="E45884" t="s">
        <v>264902</v>
      </c>
      <c r="F45884" t="s">
        <v>264903</v>
      </c>
      <c r="G45884" t="s">
        <v>264904</v>
      </c>
      <c r="H45884" t="s">
        <v>264904</v>
      </c>
      <c r="I45884" s="1">
        <v>37347</v>
      </c>
      <c r="J45884" t="s">
        <v>18</v>
      </c>
      <c r="K45884" t="s">
        <v>213016</v>
      </c>
    </row>
    <row r="45885" spans="1:11" x14ac:dyDescent="0.4">
      <c r="A45885">
        <v>1</v>
      </c>
      <c r="B45885" t="s">
        <v>70272</v>
      </c>
      <c r="C45885" t="s">
        <v>264905</v>
      </c>
      <c r="D45885" t="s">
        <v>263943</v>
      </c>
      <c r="E45885" t="s">
        <v>264906</v>
      </c>
      <c r="F45885" t="s">
        <v>264907</v>
      </c>
      <c r="G45885" t="s">
        <v>264908</v>
      </c>
      <c r="H45885" t="s">
        <v>264908</v>
      </c>
      <c r="I45885" s="1">
        <v>37408</v>
      </c>
      <c r="J45885" t="s">
        <v>18</v>
      </c>
      <c r="K45885" t="s">
        <v>213016</v>
      </c>
    </row>
    <row r="45886" spans="1:11" x14ac:dyDescent="0.4">
      <c r="A45886">
        <v>1</v>
      </c>
      <c r="B45886" t="s">
        <v>264909</v>
      </c>
      <c r="C45886" t="s">
        <v>264910</v>
      </c>
      <c r="D45886" t="s">
        <v>264204</v>
      </c>
      <c r="E45886" t="s">
        <v>264911</v>
      </c>
      <c r="F45886" t="s">
        <v>264912</v>
      </c>
      <c r="G45886" t="s">
        <v>264913</v>
      </c>
      <c r="H45886" t="s">
        <v>264913</v>
      </c>
      <c r="I45886" s="1">
        <v>37438</v>
      </c>
      <c r="J45886" t="s">
        <v>18</v>
      </c>
      <c r="K45886" t="s">
        <v>213016</v>
      </c>
    </row>
    <row r="45887" spans="1:11" x14ac:dyDescent="0.4">
      <c r="A45887">
        <v>1</v>
      </c>
      <c r="B45887" t="s">
        <v>264914</v>
      </c>
      <c r="C45887" t="s">
        <v>264915</v>
      </c>
      <c r="D45887" t="s">
        <v>264916</v>
      </c>
      <c r="E45887" t="s">
        <v>264917</v>
      </c>
      <c r="F45887" t="s">
        <v>264918</v>
      </c>
      <c r="G45887" t="s">
        <v>264919</v>
      </c>
      <c r="H45887" t="s">
        <v>264919</v>
      </c>
      <c r="I45887" s="1">
        <v>37408</v>
      </c>
      <c r="J45887" t="s">
        <v>18</v>
      </c>
      <c r="K45887" t="s">
        <v>213016</v>
      </c>
    </row>
    <row r="45888" spans="1:11" x14ac:dyDescent="0.4">
      <c r="A45888">
        <v>1</v>
      </c>
      <c r="B45888" t="s">
        <v>264920</v>
      </c>
      <c r="C45888" t="s">
        <v>264921</v>
      </c>
      <c r="D45888" t="s">
        <v>263745</v>
      </c>
      <c r="E45888" t="s">
        <v>264922</v>
      </c>
      <c r="F45888" t="s">
        <v>264923</v>
      </c>
      <c r="G45888" t="s">
        <v>264924</v>
      </c>
      <c r="H45888" t="s">
        <v>264925</v>
      </c>
      <c r="I45888" s="1">
        <v>37438</v>
      </c>
      <c r="J45888" t="s">
        <v>18</v>
      </c>
      <c r="K45888" t="s">
        <v>213016</v>
      </c>
    </row>
    <row r="45889" spans="1:11" x14ac:dyDescent="0.4">
      <c r="A45889">
        <v>1</v>
      </c>
      <c r="B45889" t="s">
        <v>264926</v>
      </c>
      <c r="C45889" t="s">
        <v>264927</v>
      </c>
      <c r="D45889" t="s">
        <v>264029</v>
      </c>
      <c r="E45889" t="s">
        <v>264928</v>
      </c>
      <c r="F45889" t="s">
        <v>264929</v>
      </c>
      <c r="G45889" t="s">
        <v>264930</v>
      </c>
      <c r="H45889" t="s">
        <v>171870</v>
      </c>
      <c r="I45889" s="1">
        <v>37438</v>
      </c>
      <c r="J45889" t="s">
        <v>18</v>
      </c>
      <c r="K45889" t="s">
        <v>213016</v>
      </c>
    </row>
    <row r="45890" spans="1:11" x14ac:dyDescent="0.4">
      <c r="A45890">
        <v>1</v>
      </c>
      <c r="B45890" t="s">
        <v>264931</v>
      </c>
      <c r="C45890" t="s">
        <v>264932</v>
      </c>
      <c r="D45890" t="s">
        <v>264933</v>
      </c>
      <c r="E45890" t="s">
        <v>264934</v>
      </c>
      <c r="F45890" t="s">
        <v>264935</v>
      </c>
      <c r="G45890" t="s">
        <v>264936</v>
      </c>
      <c r="H45890" t="s">
        <v>264937</v>
      </c>
      <c r="I45890" s="1">
        <v>37438</v>
      </c>
      <c r="J45890" t="s">
        <v>18</v>
      </c>
      <c r="K45890" t="s">
        <v>213016</v>
      </c>
    </row>
    <row r="45891" spans="1:11" x14ac:dyDescent="0.4">
      <c r="A45891">
        <v>1</v>
      </c>
      <c r="B45891" t="s">
        <v>264938</v>
      </c>
      <c r="C45891" t="s">
        <v>264939</v>
      </c>
      <c r="D45891" t="s">
        <v>264029</v>
      </c>
      <c r="E45891" t="s">
        <v>264928</v>
      </c>
      <c r="F45891" t="s">
        <v>264940</v>
      </c>
      <c r="G45891" t="s">
        <v>264941</v>
      </c>
      <c r="H45891" t="s">
        <v>264942</v>
      </c>
      <c r="I45891" s="1">
        <v>37438</v>
      </c>
      <c r="J45891" t="s">
        <v>18</v>
      </c>
      <c r="K45891" t="s">
        <v>213016</v>
      </c>
    </row>
    <row r="45892" spans="1:11" x14ac:dyDescent="0.4">
      <c r="A45892">
        <v>1</v>
      </c>
      <c r="B45892" t="s">
        <v>264943</v>
      </c>
      <c r="C45892" t="s">
        <v>264944</v>
      </c>
      <c r="D45892" t="s">
        <v>263886</v>
      </c>
      <c r="E45892" t="s">
        <v>264945</v>
      </c>
      <c r="F45892" t="s">
        <v>264946</v>
      </c>
      <c r="G45892" t="s">
        <v>264947</v>
      </c>
      <c r="H45892" t="s">
        <v>264947</v>
      </c>
      <c r="I45892" s="1">
        <v>37438</v>
      </c>
      <c r="J45892" t="s">
        <v>18</v>
      </c>
      <c r="K45892" t="s">
        <v>213016</v>
      </c>
    </row>
    <row r="45893" spans="1:11" x14ac:dyDescent="0.4">
      <c r="A45893">
        <v>1</v>
      </c>
      <c r="B45893" t="s">
        <v>264948</v>
      </c>
      <c r="C45893" t="s">
        <v>264949</v>
      </c>
      <c r="D45893" t="s">
        <v>264950</v>
      </c>
      <c r="E45893" t="s">
        <v>264951</v>
      </c>
      <c r="F45893" t="s">
        <v>264952</v>
      </c>
      <c r="G45893" t="s">
        <v>264953</v>
      </c>
      <c r="H45893" t="s">
        <v>264954</v>
      </c>
      <c r="I45893" s="1">
        <v>37487</v>
      </c>
      <c r="J45893" t="s">
        <v>18</v>
      </c>
      <c r="K45893" t="s">
        <v>213016</v>
      </c>
    </row>
    <row r="45894" spans="1:11" x14ac:dyDescent="0.4">
      <c r="A45894">
        <v>1</v>
      </c>
      <c r="B45894" t="s">
        <v>264955</v>
      </c>
      <c r="C45894" t="s">
        <v>11548</v>
      </c>
      <c r="D45894" t="s">
        <v>264956</v>
      </c>
      <c r="E45894" t="s">
        <v>264957</v>
      </c>
      <c r="F45894" t="s">
        <v>264958</v>
      </c>
      <c r="G45894" t="s">
        <v>264959</v>
      </c>
      <c r="H45894" t="s">
        <v>264959</v>
      </c>
      <c r="I45894" s="1">
        <v>37500</v>
      </c>
      <c r="J45894" t="s">
        <v>18</v>
      </c>
      <c r="K45894" t="s">
        <v>213016</v>
      </c>
    </row>
    <row r="45895" spans="1:11" x14ac:dyDescent="0.4">
      <c r="A45895">
        <v>1</v>
      </c>
      <c r="B45895" t="s">
        <v>70284</v>
      </c>
      <c r="C45895" t="s">
        <v>264960</v>
      </c>
      <c r="D45895" t="s">
        <v>264961</v>
      </c>
      <c r="E45895" t="s">
        <v>264962</v>
      </c>
      <c r="F45895" t="s">
        <v>264963</v>
      </c>
      <c r="G45895" t="s">
        <v>264964</v>
      </c>
      <c r="H45895" t="s">
        <v>264965</v>
      </c>
      <c r="I45895" s="1">
        <v>37500</v>
      </c>
      <c r="J45895" t="s">
        <v>18</v>
      </c>
      <c r="K45895" t="s">
        <v>213016</v>
      </c>
    </row>
    <row r="45896" spans="1:11" x14ac:dyDescent="0.4">
      <c r="A45896">
        <v>1</v>
      </c>
      <c r="B45896" t="s">
        <v>264966</v>
      </c>
      <c r="C45896" t="s">
        <v>264967</v>
      </c>
      <c r="D45896" t="s">
        <v>263778</v>
      </c>
      <c r="E45896" t="s">
        <v>264968</v>
      </c>
      <c r="F45896" t="s">
        <v>264969</v>
      </c>
      <c r="G45896" t="s">
        <v>264970</v>
      </c>
      <c r="H45896" t="s">
        <v>264970</v>
      </c>
      <c r="I45896" s="1">
        <v>37591</v>
      </c>
      <c r="J45896" t="s">
        <v>18</v>
      </c>
      <c r="K45896" t="s">
        <v>213016</v>
      </c>
    </row>
    <row r="45897" spans="1:11" x14ac:dyDescent="0.4">
      <c r="A45897">
        <v>1</v>
      </c>
      <c r="B45897" t="s">
        <v>264971</v>
      </c>
      <c r="C45897" t="s">
        <v>264972</v>
      </c>
      <c r="D45897" t="s">
        <v>264973</v>
      </c>
      <c r="E45897" t="s">
        <v>264974</v>
      </c>
      <c r="F45897" t="s">
        <v>264975</v>
      </c>
      <c r="G45897" t="s">
        <v>264678</v>
      </c>
      <c r="H45897" t="s">
        <v>264976</v>
      </c>
      <c r="I45897" s="1">
        <v>37561</v>
      </c>
      <c r="J45897" t="s">
        <v>18</v>
      </c>
      <c r="K45897" t="s">
        <v>213016</v>
      </c>
    </row>
    <row r="45898" spans="1:11" x14ac:dyDescent="0.4">
      <c r="A45898">
        <v>1</v>
      </c>
      <c r="B45898" t="s">
        <v>264977</v>
      </c>
      <c r="C45898" t="s">
        <v>99265</v>
      </c>
      <c r="D45898" t="s">
        <v>264978</v>
      </c>
      <c r="E45898" t="s">
        <v>264979</v>
      </c>
      <c r="F45898" t="s">
        <v>264980</v>
      </c>
      <c r="G45898" t="s">
        <v>264981</v>
      </c>
      <c r="H45898" t="s">
        <v>264981</v>
      </c>
      <c r="I45898" s="1">
        <v>37542</v>
      </c>
      <c r="J45898" t="s">
        <v>18</v>
      </c>
      <c r="K45898" t="s">
        <v>213016</v>
      </c>
    </row>
    <row r="45899" spans="1:11" x14ac:dyDescent="0.4">
      <c r="A45899">
        <v>1</v>
      </c>
      <c r="B45899" t="s">
        <v>264982</v>
      </c>
      <c r="C45899" t="s">
        <v>264983</v>
      </c>
      <c r="D45899" t="s">
        <v>264984</v>
      </c>
      <c r="E45899" t="s">
        <v>264985</v>
      </c>
      <c r="F45899" t="s">
        <v>264986</v>
      </c>
      <c r="G45899" t="s">
        <v>264987</v>
      </c>
      <c r="H45899" t="s">
        <v>264987</v>
      </c>
      <c r="I45899" s="1">
        <v>37543</v>
      </c>
      <c r="J45899" t="s">
        <v>18</v>
      </c>
      <c r="K45899" t="s">
        <v>213016</v>
      </c>
    </row>
    <row r="45900" spans="1:11" x14ac:dyDescent="0.4">
      <c r="A45900">
        <v>1</v>
      </c>
      <c r="B45900" t="s">
        <v>70309</v>
      </c>
      <c r="C45900" t="s">
        <v>21330</v>
      </c>
      <c r="D45900" t="s">
        <v>263880</v>
      </c>
      <c r="E45900" t="s">
        <v>264988</v>
      </c>
      <c r="F45900" t="s">
        <v>264989</v>
      </c>
      <c r="G45900" t="s">
        <v>264289</v>
      </c>
      <c r="H45900" t="s">
        <v>264289</v>
      </c>
      <c r="I45900" s="1">
        <v>37561</v>
      </c>
      <c r="J45900" t="s">
        <v>18</v>
      </c>
      <c r="K45900" t="s">
        <v>213016</v>
      </c>
    </row>
    <row r="45901" spans="1:11" x14ac:dyDescent="0.4">
      <c r="A45901">
        <v>1</v>
      </c>
      <c r="B45901" t="s">
        <v>264990</v>
      </c>
      <c r="C45901" t="s">
        <v>264991</v>
      </c>
      <c r="D45901" t="s">
        <v>264786</v>
      </c>
      <c r="E45901" t="s">
        <v>264992</v>
      </c>
      <c r="F45901" t="s">
        <v>264993</v>
      </c>
      <c r="G45901" t="s">
        <v>264994</v>
      </c>
      <c r="H45901" t="s">
        <v>264995</v>
      </c>
      <c r="I45901" s="1">
        <v>37591</v>
      </c>
      <c r="J45901" t="s">
        <v>18</v>
      </c>
      <c r="K45901" t="s">
        <v>213016</v>
      </c>
    </row>
    <row r="45902" spans="1:11" x14ac:dyDescent="0.4">
      <c r="A45902">
        <v>1</v>
      </c>
      <c r="B45902" t="s">
        <v>70330</v>
      </c>
      <c r="C45902" t="s">
        <v>264996</v>
      </c>
      <c r="D45902" t="s">
        <v>264084</v>
      </c>
      <c r="E45902" t="s">
        <v>264997</v>
      </c>
      <c r="F45902" t="s">
        <v>264998</v>
      </c>
      <c r="G45902" t="s">
        <v>264999</v>
      </c>
      <c r="H45902" t="s">
        <v>265000</v>
      </c>
      <c r="I45902" s="1">
        <v>37622</v>
      </c>
      <c r="J45902" t="s">
        <v>18</v>
      </c>
      <c r="K45902" t="s">
        <v>213016</v>
      </c>
    </row>
    <row r="45903" spans="1:11" x14ac:dyDescent="0.4">
      <c r="A45903">
        <v>1</v>
      </c>
      <c r="B45903" t="s">
        <v>265001</v>
      </c>
      <c r="C45903" t="s">
        <v>265002</v>
      </c>
      <c r="D45903" t="s">
        <v>263706</v>
      </c>
      <c r="E45903" t="s">
        <v>265003</v>
      </c>
      <c r="F45903" t="s">
        <v>265004</v>
      </c>
      <c r="G45903" t="s">
        <v>265005</v>
      </c>
      <c r="H45903" t="s">
        <v>265006</v>
      </c>
      <c r="I45903" s="1">
        <v>37622</v>
      </c>
      <c r="J45903" t="s">
        <v>18</v>
      </c>
      <c r="K45903" t="s">
        <v>213016</v>
      </c>
    </row>
    <row r="45904" spans="1:11" x14ac:dyDescent="0.4">
      <c r="A45904">
        <v>1</v>
      </c>
      <c r="B45904" t="s">
        <v>70335</v>
      </c>
      <c r="C45904" t="s">
        <v>265007</v>
      </c>
      <c r="D45904" t="s">
        <v>263745</v>
      </c>
      <c r="E45904" t="s">
        <v>265008</v>
      </c>
      <c r="F45904" t="s">
        <v>265009</v>
      </c>
      <c r="G45904" t="s">
        <v>265010</v>
      </c>
      <c r="H45904" t="s">
        <v>265011</v>
      </c>
      <c r="I45904" s="1">
        <v>37622</v>
      </c>
      <c r="J45904" t="s">
        <v>18</v>
      </c>
      <c r="K45904" t="s">
        <v>213016</v>
      </c>
    </row>
    <row r="45905" spans="1:11" x14ac:dyDescent="0.4">
      <c r="A45905">
        <v>1</v>
      </c>
      <c r="B45905" t="s">
        <v>70342</v>
      </c>
      <c r="C45905" t="s">
        <v>2614</v>
      </c>
      <c r="D45905" t="s">
        <v>263930</v>
      </c>
      <c r="E45905" t="s">
        <v>265012</v>
      </c>
      <c r="F45905" t="s">
        <v>265013</v>
      </c>
      <c r="G45905" t="s">
        <v>265014</v>
      </c>
      <c r="H45905" t="s">
        <v>265014</v>
      </c>
      <c r="I45905" s="1">
        <v>37622</v>
      </c>
      <c r="J45905" t="s">
        <v>18</v>
      </c>
      <c r="K45905" t="s">
        <v>213016</v>
      </c>
    </row>
    <row r="45906" spans="1:11" x14ac:dyDescent="0.4">
      <c r="A45906">
        <v>1</v>
      </c>
      <c r="B45906" t="s">
        <v>70349</v>
      </c>
      <c r="C45906" t="s">
        <v>265015</v>
      </c>
      <c r="D45906" t="s">
        <v>264250</v>
      </c>
      <c r="E45906" t="s">
        <v>265016</v>
      </c>
      <c r="F45906" t="s">
        <v>265017</v>
      </c>
      <c r="G45906" t="s">
        <v>224562</v>
      </c>
      <c r="H45906" t="s">
        <v>224562</v>
      </c>
      <c r="I45906" s="1">
        <v>37653</v>
      </c>
      <c r="J45906" t="s">
        <v>18</v>
      </c>
      <c r="K45906" t="s">
        <v>213016</v>
      </c>
    </row>
    <row r="45907" spans="1:11" x14ac:dyDescent="0.4">
      <c r="A45907">
        <v>1</v>
      </c>
      <c r="B45907" t="s">
        <v>70356</v>
      </c>
      <c r="C45907" t="s">
        <v>265018</v>
      </c>
      <c r="D45907" t="s">
        <v>264462</v>
      </c>
      <c r="E45907" t="s">
        <v>265019</v>
      </c>
      <c r="F45907" t="s">
        <v>265020</v>
      </c>
      <c r="G45907" t="s">
        <v>265021</v>
      </c>
      <c r="H45907" t="s">
        <v>265021</v>
      </c>
      <c r="I45907" s="1">
        <v>37681</v>
      </c>
      <c r="J45907" t="s">
        <v>18</v>
      </c>
      <c r="K45907" t="s">
        <v>213016</v>
      </c>
    </row>
    <row r="45908" spans="1:11" x14ac:dyDescent="0.4">
      <c r="A45908">
        <v>1</v>
      </c>
      <c r="B45908" t="s">
        <v>265022</v>
      </c>
      <c r="C45908" t="s">
        <v>265023</v>
      </c>
      <c r="D45908" t="s">
        <v>265024</v>
      </c>
      <c r="E45908" t="s">
        <v>265025</v>
      </c>
      <c r="F45908" t="s">
        <v>265026</v>
      </c>
      <c r="G45908" t="s">
        <v>265027</v>
      </c>
      <c r="H45908" t="s">
        <v>265028</v>
      </c>
      <c r="I45908" s="1">
        <v>37712</v>
      </c>
      <c r="J45908" t="s">
        <v>18</v>
      </c>
      <c r="K45908" t="s">
        <v>213016</v>
      </c>
    </row>
    <row r="45909" spans="1:11" x14ac:dyDescent="0.4">
      <c r="A45909">
        <v>1</v>
      </c>
      <c r="B45909" t="s">
        <v>265029</v>
      </c>
      <c r="C45909" t="s">
        <v>265030</v>
      </c>
      <c r="D45909" t="s">
        <v>265031</v>
      </c>
      <c r="E45909" t="s">
        <v>265032</v>
      </c>
      <c r="F45909" t="s">
        <v>265033</v>
      </c>
      <c r="G45909" t="s">
        <v>265034</v>
      </c>
      <c r="H45909" t="s">
        <v>265035</v>
      </c>
      <c r="I45909" s="1">
        <v>37681</v>
      </c>
      <c r="J45909" t="s">
        <v>18</v>
      </c>
      <c r="K45909" t="s">
        <v>213016</v>
      </c>
    </row>
    <row r="45910" spans="1:11" x14ac:dyDescent="0.4">
      <c r="A45910">
        <v>1</v>
      </c>
      <c r="B45910" t="s">
        <v>265036</v>
      </c>
      <c r="C45910" t="s">
        <v>265037</v>
      </c>
      <c r="D45910" t="s">
        <v>263659</v>
      </c>
      <c r="E45910" t="s">
        <v>265038</v>
      </c>
      <c r="F45910" t="s">
        <v>265039</v>
      </c>
      <c r="G45910" t="s">
        <v>265040</v>
      </c>
      <c r="H45910" t="s">
        <v>265040</v>
      </c>
      <c r="I45910" s="1">
        <v>37712</v>
      </c>
      <c r="J45910" t="s">
        <v>18</v>
      </c>
      <c r="K45910" t="s">
        <v>213016</v>
      </c>
    </row>
    <row r="45911" spans="1:11" x14ac:dyDescent="0.4">
      <c r="A45911">
        <v>1</v>
      </c>
      <c r="B45911" t="s">
        <v>265041</v>
      </c>
      <c r="C45911" t="s">
        <v>168428</v>
      </c>
      <c r="D45911" t="s">
        <v>263806</v>
      </c>
      <c r="E45911" t="s">
        <v>265042</v>
      </c>
      <c r="F45911" t="s">
        <v>265043</v>
      </c>
      <c r="G45911" t="s">
        <v>265044</v>
      </c>
      <c r="H45911" t="s">
        <v>265044</v>
      </c>
      <c r="I45911" s="1">
        <v>37803</v>
      </c>
      <c r="J45911" t="s">
        <v>18</v>
      </c>
      <c r="K45911" t="s">
        <v>213016</v>
      </c>
    </row>
    <row r="45912" spans="1:11" x14ac:dyDescent="0.4">
      <c r="A45912">
        <v>1</v>
      </c>
      <c r="B45912" t="s">
        <v>70412</v>
      </c>
      <c r="C45912" t="s">
        <v>265045</v>
      </c>
      <c r="D45912" t="s">
        <v>264029</v>
      </c>
      <c r="E45912" t="s">
        <v>265046</v>
      </c>
      <c r="F45912" t="s">
        <v>265047</v>
      </c>
      <c r="G45912" t="s">
        <v>265048</v>
      </c>
      <c r="H45912" t="s">
        <v>265049</v>
      </c>
      <c r="I45912" s="1">
        <v>37803</v>
      </c>
      <c r="J45912" t="s">
        <v>18</v>
      </c>
      <c r="K45912" t="s">
        <v>213016</v>
      </c>
    </row>
    <row r="45913" spans="1:11" x14ac:dyDescent="0.4">
      <c r="A45913">
        <v>1</v>
      </c>
      <c r="B45913" t="s">
        <v>265050</v>
      </c>
      <c r="C45913" t="s">
        <v>265051</v>
      </c>
      <c r="D45913" t="s">
        <v>263784</v>
      </c>
      <c r="E45913" t="s">
        <v>265052</v>
      </c>
      <c r="F45913" t="s">
        <v>265053</v>
      </c>
      <c r="G45913" t="s">
        <v>265054</v>
      </c>
      <c r="H45913" t="s">
        <v>265055</v>
      </c>
      <c r="I45913" s="1">
        <v>37803</v>
      </c>
      <c r="J45913" t="s">
        <v>18</v>
      </c>
      <c r="K45913" t="s">
        <v>213016</v>
      </c>
    </row>
    <row r="45914" spans="1:11" x14ac:dyDescent="0.4">
      <c r="A45914">
        <v>1</v>
      </c>
      <c r="B45914" t="s">
        <v>265056</v>
      </c>
      <c r="C45914" t="s">
        <v>265057</v>
      </c>
      <c r="D45914" t="s">
        <v>264950</v>
      </c>
      <c r="E45914" t="s">
        <v>265058</v>
      </c>
      <c r="F45914" t="s">
        <v>265059</v>
      </c>
      <c r="G45914" t="s">
        <v>265060</v>
      </c>
      <c r="H45914" t="s">
        <v>265061</v>
      </c>
      <c r="I45914" s="1">
        <v>37803</v>
      </c>
      <c r="J45914" t="s">
        <v>18</v>
      </c>
      <c r="K45914" t="s">
        <v>213016</v>
      </c>
    </row>
    <row r="45915" spans="1:11" x14ac:dyDescent="0.4">
      <c r="A45915">
        <v>1</v>
      </c>
      <c r="B45915" t="s">
        <v>265062</v>
      </c>
      <c r="C45915" t="s">
        <v>265063</v>
      </c>
      <c r="D45915" t="s">
        <v>264624</v>
      </c>
      <c r="E45915" t="s">
        <v>265064</v>
      </c>
      <c r="F45915" t="s">
        <v>265065</v>
      </c>
      <c r="G45915" t="s">
        <v>265066</v>
      </c>
      <c r="H45915" t="s">
        <v>265067</v>
      </c>
      <c r="I45915" s="1">
        <v>37803</v>
      </c>
      <c r="J45915" t="s">
        <v>18</v>
      </c>
      <c r="K45915" t="s">
        <v>213016</v>
      </c>
    </row>
    <row r="45916" spans="1:11" x14ac:dyDescent="0.4">
      <c r="A45916">
        <v>1</v>
      </c>
      <c r="B45916" t="s">
        <v>70418</v>
      </c>
      <c r="C45916" t="s">
        <v>265068</v>
      </c>
      <c r="D45916" t="s">
        <v>265069</v>
      </c>
      <c r="E45916" t="s">
        <v>265070</v>
      </c>
      <c r="F45916" t="s">
        <v>265071</v>
      </c>
      <c r="G45916" t="s">
        <v>265072</v>
      </c>
      <c r="H45916" t="s">
        <v>265073</v>
      </c>
      <c r="I45916" s="1">
        <v>37803</v>
      </c>
      <c r="J45916" t="s">
        <v>18</v>
      </c>
      <c r="K45916" t="s">
        <v>213016</v>
      </c>
    </row>
    <row r="45917" spans="1:11" x14ac:dyDescent="0.4">
      <c r="A45917">
        <v>1</v>
      </c>
      <c r="B45917" t="s">
        <v>70424</v>
      </c>
      <c r="C45917" t="s">
        <v>265074</v>
      </c>
      <c r="D45917" t="s">
        <v>264399</v>
      </c>
      <c r="E45917" t="s">
        <v>265075</v>
      </c>
      <c r="F45917" t="s">
        <v>265076</v>
      </c>
      <c r="G45917" t="s">
        <v>265077</v>
      </c>
      <c r="H45917" t="s">
        <v>265078</v>
      </c>
      <c r="I45917" s="1">
        <v>37803</v>
      </c>
      <c r="J45917" t="s">
        <v>18</v>
      </c>
      <c r="K45917" t="s">
        <v>213016</v>
      </c>
    </row>
    <row r="45918" spans="1:11" x14ac:dyDescent="0.4">
      <c r="A45918">
        <v>1</v>
      </c>
      <c r="B45918" t="s">
        <v>265079</v>
      </c>
      <c r="C45918" t="s">
        <v>265080</v>
      </c>
      <c r="D45918" t="s">
        <v>264341</v>
      </c>
      <c r="E45918" t="s">
        <v>265081</v>
      </c>
      <c r="F45918" t="s">
        <v>265082</v>
      </c>
      <c r="G45918" t="s">
        <v>265083</v>
      </c>
      <c r="H45918" t="s">
        <v>265083</v>
      </c>
      <c r="I45918" s="1">
        <v>37895</v>
      </c>
      <c r="J45918" t="s">
        <v>18</v>
      </c>
      <c r="K45918" t="s">
        <v>213016</v>
      </c>
    </row>
    <row r="45919" spans="1:11" x14ac:dyDescent="0.4">
      <c r="A45919">
        <v>1</v>
      </c>
      <c r="B45919" t="s">
        <v>265084</v>
      </c>
      <c r="C45919" t="s">
        <v>222068</v>
      </c>
      <c r="D45919" t="s">
        <v>264020</v>
      </c>
      <c r="E45919" t="s">
        <v>265085</v>
      </c>
      <c r="F45919" t="s">
        <v>265086</v>
      </c>
      <c r="G45919" t="s">
        <v>265087</v>
      </c>
      <c r="H45919" t="s">
        <v>265087</v>
      </c>
      <c r="I45919" s="1">
        <v>37895</v>
      </c>
      <c r="J45919" t="s">
        <v>18</v>
      </c>
      <c r="K45919" t="s">
        <v>213016</v>
      </c>
    </row>
    <row r="45920" spans="1:11" x14ac:dyDescent="0.4">
      <c r="A45920">
        <v>1</v>
      </c>
      <c r="B45920" t="s">
        <v>265088</v>
      </c>
      <c r="C45920" t="s">
        <v>265089</v>
      </c>
      <c r="D45920" t="s">
        <v>263806</v>
      </c>
      <c r="E45920" t="s">
        <v>265090</v>
      </c>
      <c r="F45920" t="s">
        <v>265091</v>
      </c>
      <c r="G45920" t="s">
        <v>265092</v>
      </c>
      <c r="H45920" t="s">
        <v>265092</v>
      </c>
      <c r="I45920" s="1">
        <v>37895</v>
      </c>
      <c r="J45920" t="s">
        <v>18</v>
      </c>
      <c r="K45920" t="s">
        <v>213016</v>
      </c>
    </row>
    <row r="45921" spans="1:11" x14ac:dyDescent="0.4">
      <c r="A45921">
        <v>1</v>
      </c>
      <c r="B45921" t="s">
        <v>265093</v>
      </c>
      <c r="C45921" t="s">
        <v>265094</v>
      </c>
      <c r="D45921" t="s">
        <v>264176</v>
      </c>
      <c r="E45921" t="s">
        <v>265095</v>
      </c>
      <c r="F45921" t="s">
        <v>265096</v>
      </c>
      <c r="G45921" t="s">
        <v>265097</v>
      </c>
      <c r="H45921" t="s">
        <v>265098</v>
      </c>
      <c r="I45921" s="1">
        <v>37895</v>
      </c>
      <c r="J45921" t="s">
        <v>18</v>
      </c>
      <c r="K45921" t="s">
        <v>213016</v>
      </c>
    </row>
    <row r="45922" spans="1:11" x14ac:dyDescent="0.4">
      <c r="A45922">
        <v>1</v>
      </c>
      <c r="B45922" t="s">
        <v>70447</v>
      </c>
      <c r="C45922" t="s">
        <v>265099</v>
      </c>
      <c r="D45922" t="s">
        <v>264855</v>
      </c>
      <c r="E45922" t="s">
        <v>265100</v>
      </c>
      <c r="F45922" t="s">
        <v>265101</v>
      </c>
      <c r="G45922" t="s">
        <v>265102</v>
      </c>
      <c r="H45922" t="s">
        <v>265102</v>
      </c>
      <c r="I45922" s="1">
        <v>37926</v>
      </c>
      <c r="J45922" t="s">
        <v>18</v>
      </c>
      <c r="K45922" t="s">
        <v>213016</v>
      </c>
    </row>
    <row r="45923" spans="1:11" x14ac:dyDescent="0.4">
      <c r="A45923">
        <v>1</v>
      </c>
      <c r="B45923" t="s">
        <v>265103</v>
      </c>
      <c r="C45923" t="s">
        <v>216146</v>
      </c>
      <c r="D45923" t="s">
        <v>263693</v>
      </c>
      <c r="E45923" t="s">
        <v>265104</v>
      </c>
      <c r="F45923" t="s">
        <v>265105</v>
      </c>
      <c r="G45923" t="s">
        <v>265106</v>
      </c>
      <c r="H45923" t="s">
        <v>265106</v>
      </c>
      <c r="I45923" s="1">
        <v>37926</v>
      </c>
      <c r="J45923" t="s">
        <v>18</v>
      </c>
      <c r="K45923" t="s">
        <v>213016</v>
      </c>
    </row>
    <row r="45924" spans="1:11" x14ac:dyDescent="0.4">
      <c r="A45924">
        <v>1</v>
      </c>
      <c r="B45924" t="s">
        <v>265107</v>
      </c>
      <c r="C45924" t="s">
        <v>265108</v>
      </c>
      <c r="D45924" t="s">
        <v>264353</v>
      </c>
      <c r="E45924" t="s">
        <v>265109</v>
      </c>
      <c r="F45924" t="s">
        <v>265110</v>
      </c>
      <c r="G45924" t="s">
        <v>265111</v>
      </c>
      <c r="H45924" t="s">
        <v>265112</v>
      </c>
      <c r="I45924" s="1">
        <v>37895</v>
      </c>
      <c r="J45924" t="s">
        <v>18</v>
      </c>
      <c r="K45924" t="s">
        <v>213016</v>
      </c>
    </row>
    <row r="45925" spans="1:11" x14ac:dyDescent="0.4">
      <c r="A45925">
        <v>1</v>
      </c>
      <c r="B45925" t="s">
        <v>265113</v>
      </c>
      <c r="C45925" t="s">
        <v>265114</v>
      </c>
      <c r="D45925" t="s">
        <v>264647</v>
      </c>
      <c r="E45925" t="s">
        <v>265115</v>
      </c>
      <c r="F45925" t="s">
        <v>265116</v>
      </c>
      <c r="G45925" t="s">
        <v>265117</v>
      </c>
      <c r="H45925" t="s">
        <v>265118</v>
      </c>
      <c r="I45925" s="1">
        <v>37956</v>
      </c>
      <c r="J45925" t="s">
        <v>18</v>
      </c>
      <c r="K45925" t="s">
        <v>213016</v>
      </c>
    </row>
    <row r="45926" spans="1:11" x14ac:dyDescent="0.4">
      <c r="A45926">
        <v>1</v>
      </c>
      <c r="B45926" t="s">
        <v>70474</v>
      </c>
      <c r="C45926" t="s">
        <v>265119</v>
      </c>
      <c r="D45926" t="s">
        <v>265120</v>
      </c>
      <c r="E45926" t="s">
        <v>265121</v>
      </c>
      <c r="F45926" t="s">
        <v>265122</v>
      </c>
      <c r="G45926" t="s">
        <v>265123</v>
      </c>
      <c r="H45926" t="s">
        <v>265123</v>
      </c>
      <c r="I45926" s="1">
        <v>37956</v>
      </c>
      <c r="J45926" t="s">
        <v>18</v>
      </c>
      <c r="K45926" t="s">
        <v>213016</v>
      </c>
    </row>
    <row r="45927" spans="1:11" x14ac:dyDescent="0.4">
      <c r="A45927">
        <v>1</v>
      </c>
      <c r="B45927" t="s">
        <v>265124</v>
      </c>
      <c r="C45927" t="s">
        <v>265125</v>
      </c>
      <c r="D45927" t="s">
        <v>263996</v>
      </c>
      <c r="E45927" t="s">
        <v>265126</v>
      </c>
      <c r="F45927" t="s">
        <v>265127</v>
      </c>
      <c r="G45927" t="s">
        <v>265128</v>
      </c>
      <c r="H45927" t="s">
        <v>265129</v>
      </c>
      <c r="I45927" s="1">
        <v>37987</v>
      </c>
      <c r="J45927" t="s">
        <v>18</v>
      </c>
      <c r="K45927" t="s">
        <v>213016</v>
      </c>
    </row>
    <row r="45928" spans="1:11" x14ac:dyDescent="0.4">
      <c r="A45928">
        <v>1</v>
      </c>
      <c r="B45928" t="s">
        <v>265130</v>
      </c>
      <c r="C45928" t="s">
        <v>265131</v>
      </c>
      <c r="D45928" t="s">
        <v>264212</v>
      </c>
      <c r="E45928" t="s">
        <v>265132</v>
      </c>
      <c r="F45928" t="s">
        <v>265133</v>
      </c>
      <c r="G45928" t="s">
        <v>265134</v>
      </c>
      <c r="H45928" t="s">
        <v>265135</v>
      </c>
      <c r="I45928" s="1">
        <v>37987</v>
      </c>
      <c r="J45928" t="s">
        <v>18</v>
      </c>
      <c r="K45928" t="s">
        <v>213016</v>
      </c>
    </row>
    <row r="45929" spans="1:11" x14ac:dyDescent="0.4">
      <c r="A45929">
        <v>1</v>
      </c>
      <c r="B45929" t="s">
        <v>265136</v>
      </c>
      <c r="C45929" t="s">
        <v>265137</v>
      </c>
      <c r="D45929" t="s">
        <v>264773</v>
      </c>
      <c r="E45929" t="s">
        <v>265138</v>
      </c>
      <c r="F45929" t="s">
        <v>265139</v>
      </c>
      <c r="G45929" t="s">
        <v>265140</v>
      </c>
      <c r="H45929" t="s">
        <v>265141</v>
      </c>
      <c r="I45929" s="1">
        <v>37987</v>
      </c>
      <c r="J45929" t="s">
        <v>18</v>
      </c>
      <c r="K45929" t="s">
        <v>213016</v>
      </c>
    </row>
    <row r="45930" spans="1:11" x14ac:dyDescent="0.4">
      <c r="A45930">
        <v>1</v>
      </c>
      <c r="B45930" t="s">
        <v>265142</v>
      </c>
      <c r="C45930" t="s">
        <v>265143</v>
      </c>
      <c r="D45930" t="s">
        <v>265144</v>
      </c>
      <c r="E45930" t="s">
        <v>265145</v>
      </c>
      <c r="F45930" t="s">
        <v>265146</v>
      </c>
      <c r="G45930" t="s">
        <v>265147</v>
      </c>
      <c r="H45930" t="s">
        <v>265148</v>
      </c>
      <c r="I45930" s="1">
        <v>37987</v>
      </c>
      <c r="J45930" t="s">
        <v>18</v>
      </c>
      <c r="K45930" t="s">
        <v>213016</v>
      </c>
    </row>
    <row r="45931" spans="1:11" x14ac:dyDescent="0.4">
      <c r="A45931">
        <v>1</v>
      </c>
      <c r="B45931" t="s">
        <v>265149</v>
      </c>
      <c r="C45931" t="s">
        <v>265150</v>
      </c>
      <c r="D45931" t="s">
        <v>264590</v>
      </c>
      <c r="E45931" t="s">
        <v>265151</v>
      </c>
      <c r="F45931" t="s">
        <v>265152</v>
      </c>
      <c r="G45931" t="s">
        <v>264817</v>
      </c>
      <c r="H45931" t="s">
        <v>265153</v>
      </c>
      <c r="I45931" s="1">
        <v>37987</v>
      </c>
      <c r="J45931" t="s">
        <v>18</v>
      </c>
      <c r="K45931" t="s">
        <v>213016</v>
      </c>
    </row>
    <row r="45932" spans="1:11" x14ac:dyDescent="0.4">
      <c r="A45932">
        <v>1</v>
      </c>
      <c r="B45932" t="s">
        <v>265154</v>
      </c>
      <c r="C45932" t="s">
        <v>265155</v>
      </c>
      <c r="D45932" t="s">
        <v>264420</v>
      </c>
      <c r="E45932" t="s">
        <v>265156</v>
      </c>
      <c r="F45932" t="s">
        <v>265157</v>
      </c>
      <c r="G45932" t="s">
        <v>265158</v>
      </c>
      <c r="H45932" t="s">
        <v>265158</v>
      </c>
      <c r="I45932" s="1">
        <v>38078</v>
      </c>
      <c r="J45932" t="s">
        <v>18</v>
      </c>
      <c r="K45932" t="s">
        <v>213016</v>
      </c>
    </row>
    <row r="45933" spans="1:11" x14ac:dyDescent="0.4">
      <c r="A45933">
        <v>1</v>
      </c>
      <c r="B45933" t="s">
        <v>265159</v>
      </c>
      <c r="C45933" t="s">
        <v>265160</v>
      </c>
      <c r="D45933" t="s">
        <v>265161</v>
      </c>
      <c r="E45933" t="s">
        <v>265162</v>
      </c>
      <c r="F45933" t="s">
        <v>265163</v>
      </c>
      <c r="G45933" t="s">
        <v>265164</v>
      </c>
      <c r="H45933" t="s">
        <v>265164</v>
      </c>
      <c r="I45933" s="1">
        <v>38108</v>
      </c>
      <c r="J45933" t="s">
        <v>18</v>
      </c>
      <c r="K45933" t="s">
        <v>213016</v>
      </c>
    </row>
    <row r="45934" spans="1:11" x14ac:dyDescent="0.4">
      <c r="A45934">
        <v>1</v>
      </c>
      <c r="B45934" t="s">
        <v>70504</v>
      </c>
      <c r="C45934" t="s">
        <v>265165</v>
      </c>
      <c r="D45934" t="s">
        <v>263693</v>
      </c>
      <c r="E45934" t="s">
        <v>265166</v>
      </c>
      <c r="F45934" t="s">
        <v>265167</v>
      </c>
      <c r="G45934" t="s">
        <v>265168</v>
      </c>
      <c r="H45934" t="s">
        <v>265168</v>
      </c>
      <c r="I45934" s="1">
        <v>38139</v>
      </c>
      <c r="J45934" t="s">
        <v>18</v>
      </c>
      <c r="K45934" t="s">
        <v>213016</v>
      </c>
    </row>
    <row r="45935" spans="1:11" x14ac:dyDescent="0.4">
      <c r="A45935">
        <v>1</v>
      </c>
      <c r="B45935" t="s">
        <v>265169</v>
      </c>
      <c r="C45935" t="s">
        <v>136574</v>
      </c>
      <c r="D45935" t="s">
        <v>263858</v>
      </c>
      <c r="E45935" t="s">
        <v>265170</v>
      </c>
      <c r="F45935" t="s">
        <v>265171</v>
      </c>
      <c r="G45935" t="s">
        <v>265172</v>
      </c>
      <c r="H45935" t="s">
        <v>265172</v>
      </c>
      <c r="I45935" s="1">
        <v>38108</v>
      </c>
      <c r="J45935" t="s">
        <v>18</v>
      </c>
      <c r="K45935" t="s">
        <v>213016</v>
      </c>
    </row>
    <row r="45936" spans="1:11" x14ac:dyDescent="0.4">
      <c r="A45936">
        <v>1</v>
      </c>
      <c r="B45936" t="s">
        <v>265173</v>
      </c>
      <c r="C45936" t="s">
        <v>265174</v>
      </c>
      <c r="D45936" t="s">
        <v>264143</v>
      </c>
      <c r="E45936" t="s">
        <v>265175</v>
      </c>
      <c r="F45936" t="s">
        <v>265176</v>
      </c>
      <c r="G45936" t="s">
        <v>265177</v>
      </c>
      <c r="H45936" t="s">
        <v>265178</v>
      </c>
      <c r="I45936" s="1">
        <v>38169</v>
      </c>
      <c r="J45936" t="s">
        <v>18</v>
      </c>
      <c r="K45936" t="s">
        <v>213016</v>
      </c>
    </row>
    <row r="45937" spans="1:11" x14ac:dyDescent="0.4">
      <c r="A45937">
        <v>1</v>
      </c>
      <c r="B45937" t="s">
        <v>70516</v>
      </c>
      <c r="C45937" t="s">
        <v>265179</v>
      </c>
      <c r="D45937" t="s">
        <v>264084</v>
      </c>
      <c r="E45937" t="s">
        <v>265180</v>
      </c>
      <c r="F45937" t="s">
        <v>265181</v>
      </c>
      <c r="G45937" t="s">
        <v>265182</v>
      </c>
      <c r="H45937" t="s">
        <v>265183</v>
      </c>
      <c r="I45937" s="1">
        <v>38169</v>
      </c>
      <c r="J45937" t="s">
        <v>18</v>
      </c>
      <c r="K45937" t="s">
        <v>213016</v>
      </c>
    </row>
    <row r="45938" spans="1:11" x14ac:dyDescent="0.4">
      <c r="A45938">
        <v>1</v>
      </c>
      <c r="B45938" t="s">
        <v>265184</v>
      </c>
      <c r="C45938" t="s">
        <v>265185</v>
      </c>
      <c r="D45938" t="s">
        <v>265186</v>
      </c>
      <c r="E45938" t="s">
        <v>265187</v>
      </c>
      <c r="F45938" t="s">
        <v>265188</v>
      </c>
      <c r="G45938" t="s">
        <v>265189</v>
      </c>
      <c r="H45938" t="s">
        <v>265190</v>
      </c>
      <c r="I45938" s="1">
        <v>38169</v>
      </c>
      <c r="J45938" t="s">
        <v>18</v>
      </c>
      <c r="K45938" t="s">
        <v>213016</v>
      </c>
    </row>
    <row r="45939" spans="1:11" x14ac:dyDescent="0.4">
      <c r="A45939">
        <v>1</v>
      </c>
      <c r="B45939" t="s">
        <v>265191</v>
      </c>
      <c r="C45939" t="s">
        <v>265192</v>
      </c>
      <c r="D45939" t="s">
        <v>264020</v>
      </c>
      <c r="E45939" t="s">
        <v>265193</v>
      </c>
      <c r="F45939" t="s">
        <v>265194</v>
      </c>
      <c r="G45939" t="s">
        <v>265195</v>
      </c>
      <c r="H45939" t="s">
        <v>265196</v>
      </c>
      <c r="I45939" s="1">
        <v>38169</v>
      </c>
      <c r="J45939" t="s">
        <v>18</v>
      </c>
      <c r="K45939" t="s">
        <v>213016</v>
      </c>
    </row>
    <row r="45940" spans="1:11" x14ac:dyDescent="0.4">
      <c r="A45940">
        <v>1</v>
      </c>
      <c r="B45940" t="s">
        <v>265197</v>
      </c>
      <c r="C45940" t="s">
        <v>265198</v>
      </c>
      <c r="D45940" t="s">
        <v>263745</v>
      </c>
      <c r="E45940" t="s">
        <v>265199</v>
      </c>
      <c r="F45940" t="s">
        <v>265200</v>
      </c>
      <c r="G45940" t="s">
        <v>265201</v>
      </c>
      <c r="H45940" t="s">
        <v>265202</v>
      </c>
      <c r="I45940" s="1">
        <v>38169</v>
      </c>
      <c r="J45940" t="s">
        <v>18</v>
      </c>
      <c r="K45940" t="s">
        <v>213016</v>
      </c>
    </row>
    <row r="45941" spans="1:11" x14ac:dyDescent="0.4">
      <c r="A45941">
        <v>1</v>
      </c>
      <c r="B45941" t="s">
        <v>265203</v>
      </c>
      <c r="C45941" t="s">
        <v>265204</v>
      </c>
      <c r="D45941" t="s">
        <v>263745</v>
      </c>
      <c r="E45941" t="s">
        <v>265205</v>
      </c>
      <c r="F45941" t="s">
        <v>265206</v>
      </c>
      <c r="G45941" t="s">
        <v>265207</v>
      </c>
      <c r="H45941" t="s">
        <v>265208</v>
      </c>
      <c r="I45941" s="1">
        <v>38169</v>
      </c>
      <c r="J45941" t="s">
        <v>18</v>
      </c>
      <c r="K45941" t="s">
        <v>213016</v>
      </c>
    </row>
    <row r="45942" spans="1:11" x14ac:dyDescent="0.4">
      <c r="A45942">
        <v>1</v>
      </c>
      <c r="B45942" t="s">
        <v>265209</v>
      </c>
      <c r="C45942" t="s">
        <v>265210</v>
      </c>
      <c r="D45942" t="s">
        <v>264112</v>
      </c>
      <c r="E45942" t="s">
        <v>265211</v>
      </c>
      <c r="F45942" t="s">
        <v>265212</v>
      </c>
      <c r="G45942" t="s">
        <v>265213</v>
      </c>
      <c r="H45942" t="s">
        <v>265213</v>
      </c>
      <c r="I45942" s="1">
        <v>38231</v>
      </c>
      <c r="J45942" t="s">
        <v>18</v>
      </c>
      <c r="K45942" t="s">
        <v>213016</v>
      </c>
    </row>
    <row r="45943" spans="1:11" x14ac:dyDescent="0.4">
      <c r="A45943">
        <v>1</v>
      </c>
      <c r="B45943" t="s">
        <v>70545</v>
      </c>
      <c r="C45943" t="s">
        <v>265214</v>
      </c>
      <c r="D45943" t="s">
        <v>265215</v>
      </c>
      <c r="E45943" t="s">
        <v>265216</v>
      </c>
      <c r="F45943" t="s">
        <v>265217</v>
      </c>
      <c r="G45943" t="s">
        <v>265218</v>
      </c>
      <c r="H45943" t="s">
        <v>265218</v>
      </c>
      <c r="I45943" s="1">
        <v>38261</v>
      </c>
      <c r="J45943" t="s">
        <v>18</v>
      </c>
      <c r="K45943" t="s">
        <v>213016</v>
      </c>
    </row>
    <row r="45944" spans="1:11" x14ac:dyDescent="0.4">
      <c r="A45944">
        <v>1</v>
      </c>
      <c r="B45944" t="s">
        <v>70551</v>
      </c>
      <c r="C45944" t="s">
        <v>265219</v>
      </c>
      <c r="D45944" t="s">
        <v>263911</v>
      </c>
      <c r="E45944" t="s">
        <v>265220</v>
      </c>
      <c r="F45944" t="s">
        <v>265221</v>
      </c>
      <c r="G45944" t="s">
        <v>265222</v>
      </c>
      <c r="H45944" t="s">
        <v>265222</v>
      </c>
      <c r="I45944" s="1">
        <v>38261</v>
      </c>
      <c r="J45944" t="s">
        <v>18</v>
      </c>
      <c r="K45944" t="s">
        <v>213016</v>
      </c>
    </row>
    <row r="45945" spans="1:11" x14ac:dyDescent="0.4">
      <c r="A45945">
        <v>1</v>
      </c>
      <c r="B45945" t="s">
        <v>265223</v>
      </c>
      <c r="C45945" t="s">
        <v>265224</v>
      </c>
      <c r="D45945" t="s">
        <v>264877</v>
      </c>
      <c r="E45945" t="s">
        <v>265225</v>
      </c>
      <c r="F45945" t="s">
        <v>265226</v>
      </c>
      <c r="G45945" t="s">
        <v>265227</v>
      </c>
      <c r="H45945" t="s">
        <v>265227</v>
      </c>
      <c r="I45945" s="1">
        <v>38261</v>
      </c>
      <c r="J45945" t="s">
        <v>18</v>
      </c>
      <c r="K45945" t="s">
        <v>213016</v>
      </c>
    </row>
    <row r="45946" spans="1:11" x14ac:dyDescent="0.4">
      <c r="A45946">
        <v>1</v>
      </c>
      <c r="B45946" t="s">
        <v>70562</v>
      </c>
      <c r="C45946" t="s">
        <v>265228</v>
      </c>
      <c r="D45946" t="s">
        <v>265120</v>
      </c>
      <c r="E45946" t="s">
        <v>265229</v>
      </c>
      <c r="F45946" t="s">
        <v>265230</v>
      </c>
      <c r="G45946" t="s">
        <v>265231</v>
      </c>
      <c r="H45946" t="s">
        <v>265231</v>
      </c>
      <c r="I45946" s="1">
        <v>38231</v>
      </c>
      <c r="J45946" t="s">
        <v>18</v>
      </c>
      <c r="K45946" t="s">
        <v>213016</v>
      </c>
    </row>
    <row r="45947" spans="1:11" x14ac:dyDescent="0.4">
      <c r="A45947">
        <v>1</v>
      </c>
      <c r="B45947" t="s">
        <v>70582</v>
      </c>
      <c r="C45947" t="s">
        <v>265232</v>
      </c>
      <c r="D45947" t="s">
        <v>265233</v>
      </c>
      <c r="E45947" t="s">
        <v>265234</v>
      </c>
      <c r="F45947" t="s">
        <v>265235</v>
      </c>
      <c r="G45947" t="s">
        <v>265236</v>
      </c>
      <c r="H45947" t="s">
        <v>265237</v>
      </c>
      <c r="I45947" s="1">
        <v>23071</v>
      </c>
      <c r="J45947" t="s">
        <v>27</v>
      </c>
      <c r="K45947" t="s">
        <v>213016</v>
      </c>
    </row>
    <row r="45948" spans="1:11" x14ac:dyDescent="0.4">
      <c r="A45948">
        <v>1</v>
      </c>
      <c r="B45948" t="s">
        <v>265238</v>
      </c>
      <c r="C45948" t="s">
        <v>265239</v>
      </c>
      <c r="D45948" t="s">
        <v>265240</v>
      </c>
      <c r="E45948" t="s">
        <v>265241</v>
      </c>
      <c r="F45948" t="s">
        <v>265242</v>
      </c>
      <c r="G45948" t="s">
        <v>265243</v>
      </c>
      <c r="H45948" t="s">
        <v>265244</v>
      </c>
      <c r="I45948" s="1">
        <v>29677</v>
      </c>
      <c r="J45948" t="s">
        <v>27</v>
      </c>
      <c r="K45948" t="s">
        <v>213016</v>
      </c>
    </row>
    <row r="45949" spans="1:11" x14ac:dyDescent="0.4">
      <c r="A45949">
        <v>1</v>
      </c>
      <c r="B45949" t="s">
        <v>70595</v>
      </c>
      <c r="C45949" t="s">
        <v>265245</v>
      </c>
      <c r="D45949" t="s">
        <v>265246</v>
      </c>
      <c r="E45949" t="s">
        <v>265247</v>
      </c>
      <c r="F45949" t="s">
        <v>265248</v>
      </c>
      <c r="G45949" t="s">
        <v>265249</v>
      </c>
      <c r="H45949" t="s">
        <v>265250</v>
      </c>
      <c r="I45949" s="1">
        <v>32752</v>
      </c>
      <c r="J45949" t="s">
        <v>18</v>
      </c>
      <c r="K45949" t="s">
        <v>213016</v>
      </c>
    </row>
    <row r="45950" spans="1:11" x14ac:dyDescent="0.4">
      <c r="A45950">
        <v>1</v>
      </c>
      <c r="B45950" t="s">
        <v>265251</v>
      </c>
      <c r="C45950" t="s">
        <v>7105</v>
      </c>
      <c r="D45950" t="s">
        <v>265252</v>
      </c>
      <c r="E45950" t="s">
        <v>265253</v>
      </c>
      <c r="F45950" t="s">
        <v>265254</v>
      </c>
      <c r="G45950" t="s">
        <v>265255</v>
      </c>
      <c r="H45950" t="s">
        <v>21217</v>
      </c>
      <c r="I45950" s="1">
        <v>32874</v>
      </c>
      <c r="J45950" t="s">
        <v>18</v>
      </c>
      <c r="K45950" t="s">
        <v>213016</v>
      </c>
    </row>
    <row r="45951" spans="1:11" x14ac:dyDescent="0.4">
      <c r="A45951">
        <v>1</v>
      </c>
      <c r="B45951" t="s">
        <v>265256</v>
      </c>
      <c r="C45951" t="s">
        <v>265257</v>
      </c>
      <c r="D45951" t="s">
        <v>265246</v>
      </c>
      <c r="E45951" t="s">
        <v>265258</v>
      </c>
      <c r="F45951" t="s">
        <v>265259</v>
      </c>
      <c r="G45951" t="s">
        <v>265260</v>
      </c>
      <c r="H45951" t="s">
        <v>265260</v>
      </c>
      <c r="I45951" s="1">
        <v>35186</v>
      </c>
      <c r="J45951" t="s">
        <v>18</v>
      </c>
      <c r="K45951" t="s">
        <v>213016</v>
      </c>
    </row>
    <row r="45952" spans="1:11" x14ac:dyDescent="0.4">
      <c r="A45952">
        <v>1</v>
      </c>
      <c r="B45952" t="s">
        <v>265261</v>
      </c>
      <c r="C45952" t="s">
        <v>265262</v>
      </c>
      <c r="D45952" t="s">
        <v>265263</v>
      </c>
      <c r="E45952" t="s">
        <v>265264</v>
      </c>
      <c r="F45952" t="s">
        <v>265265</v>
      </c>
      <c r="G45952" t="s">
        <v>265266</v>
      </c>
      <c r="H45952" t="s">
        <v>265267</v>
      </c>
      <c r="I45952" s="1">
        <v>35612</v>
      </c>
      <c r="J45952" t="s">
        <v>18</v>
      </c>
      <c r="K45952" t="s">
        <v>213016</v>
      </c>
    </row>
    <row r="45953" spans="1:11" x14ac:dyDescent="0.4">
      <c r="A45953">
        <v>1</v>
      </c>
      <c r="B45953" t="s">
        <v>70600</v>
      </c>
      <c r="C45953" t="s">
        <v>265268</v>
      </c>
      <c r="D45953" t="s">
        <v>265246</v>
      </c>
      <c r="E45953" t="s">
        <v>265269</v>
      </c>
      <c r="F45953" t="s">
        <v>265270</v>
      </c>
      <c r="G45953" t="s">
        <v>265271</v>
      </c>
      <c r="H45953" t="s">
        <v>265271</v>
      </c>
      <c r="I45953" s="1">
        <v>36100</v>
      </c>
      <c r="J45953" t="s">
        <v>18</v>
      </c>
      <c r="K45953" t="s">
        <v>213016</v>
      </c>
    </row>
    <row r="45954" spans="1:11" x14ac:dyDescent="0.4">
      <c r="A45954">
        <v>1</v>
      </c>
      <c r="B45954" t="s">
        <v>265272</v>
      </c>
      <c r="C45954" t="s">
        <v>265273</v>
      </c>
      <c r="D45954" t="s">
        <v>265240</v>
      </c>
      <c r="E45954" t="s">
        <v>265274</v>
      </c>
      <c r="F45954" t="s">
        <v>265275</v>
      </c>
      <c r="G45954" t="s">
        <v>265276</v>
      </c>
      <c r="H45954" t="s">
        <v>265276</v>
      </c>
      <c r="I45954" s="1">
        <v>36647</v>
      </c>
      <c r="J45954" t="s">
        <v>18</v>
      </c>
      <c r="K45954" t="s">
        <v>213016</v>
      </c>
    </row>
    <row r="45955" spans="1:11" x14ac:dyDescent="0.4">
      <c r="A45955">
        <v>1</v>
      </c>
      <c r="B45955" t="s">
        <v>265277</v>
      </c>
      <c r="C45955" t="s">
        <v>265278</v>
      </c>
      <c r="D45955" t="s">
        <v>265279</v>
      </c>
      <c r="E45955" t="s">
        <v>265280</v>
      </c>
      <c r="F45955" t="s">
        <v>265281</v>
      </c>
      <c r="G45955" t="s">
        <v>265282</v>
      </c>
      <c r="H45955" t="s">
        <v>265282</v>
      </c>
      <c r="I45955" s="1">
        <v>37165</v>
      </c>
      <c r="J45955" t="s">
        <v>18</v>
      </c>
      <c r="K45955" t="s">
        <v>213016</v>
      </c>
    </row>
    <row r="45956" spans="1:11" x14ac:dyDescent="0.4">
      <c r="A45956">
        <v>1</v>
      </c>
      <c r="B45956" t="s">
        <v>70606</v>
      </c>
      <c r="C45956" t="s">
        <v>217883</v>
      </c>
      <c r="D45956" t="s">
        <v>265240</v>
      </c>
      <c r="E45956" t="s">
        <v>265283</v>
      </c>
      <c r="F45956" t="s">
        <v>265284</v>
      </c>
      <c r="G45956" t="s">
        <v>265285</v>
      </c>
      <c r="H45956" t="s">
        <v>265285</v>
      </c>
      <c r="I45956" s="1">
        <v>37438</v>
      </c>
      <c r="J45956" t="s">
        <v>18</v>
      </c>
      <c r="K45956" t="s">
        <v>213016</v>
      </c>
    </row>
    <row r="45957" spans="1:11" x14ac:dyDescent="0.4">
      <c r="A45957">
        <v>1</v>
      </c>
      <c r="B45957" t="s">
        <v>265286</v>
      </c>
      <c r="C45957" t="s">
        <v>265287</v>
      </c>
      <c r="D45957" t="s">
        <v>265279</v>
      </c>
      <c r="E45957" t="s">
        <v>265288</v>
      </c>
      <c r="F45957" t="s">
        <v>265289</v>
      </c>
      <c r="G45957" t="s">
        <v>265290</v>
      </c>
      <c r="H45957" t="s">
        <v>265291</v>
      </c>
      <c r="I45957" s="1">
        <v>37438</v>
      </c>
      <c r="J45957" t="s">
        <v>18</v>
      </c>
      <c r="K45957" t="s">
        <v>213016</v>
      </c>
    </row>
    <row r="45958" spans="1:11" x14ac:dyDescent="0.4">
      <c r="A45958">
        <v>1</v>
      </c>
      <c r="B45958" t="s">
        <v>70612</v>
      </c>
      <c r="C45958" t="s">
        <v>265292</v>
      </c>
      <c r="D45958" t="s">
        <v>265279</v>
      </c>
      <c r="E45958" t="s">
        <v>265293</v>
      </c>
      <c r="F45958" t="s">
        <v>265294</v>
      </c>
      <c r="G45958" t="s">
        <v>265295</v>
      </c>
      <c r="H45958" t="s">
        <v>265296</v>
      </c>
      <c r="I45958" s="1">
        <v>37742</v>
      </c>
      <c r="J45958" t="s">
        <v>18</v>
      </c>
      <c r="K45958" t="s">
        <v>213016</v>
      </c>
    </row>
    <row r="45959" spans="1:11" x14ac:dyDescent="0.4">
      <c r="A45959">
        <v>1</v>
      </c>
      <c r="B45959" t="s">
        <v>70629</v>
      </c>
      <c r="C45959" t="s">
        <v>169445</v>
      </c>
      <c r="D45959" t="s">
        <v>263784</v>
      </c>
      <c r="E45959" t="s">
        <v>265297</v>
      </c>
      <c r="F45959" t="s">
        <v>265298</v>
      </c>
      <c r="G45959" t="s">
        <v>265299</v>
      </c>
      <c r="H45959" t="s">
        <v>265299</v>
      </c>
      <c r="I45959" s="1">
        <v>38322</v>
      </c>
      <c r="J45959" t="s">
        <v>18</v>
      </c>
      <c r="K45959" t="s">
        <v>213016</v>
      </c>
    </row>
    <row r="45960" spans="1:11" x14ac:dyDescent="0.4">
      <c r="A45960">
        <v>1</v>
      </c>
      <c r="B45960" t="s">
        <v>265300</v>
      </c>
      <c r="C45960" t="s">
        <v>265301</v>
      </c>
      <c r="D45960" t="s">
        <v>264262</v>
      </c>
      <c r="E45960" t="s">
        <v>265302</v>
      </c>
      <c r="F45960" t="s">
        <v>265303</v>
      </c>
      <c r="G45960" t="s">
        <v>265304</v>
      </c>
      <c r="H45960" t="s">
        <v>265305</v>
      </c>
      <c r="I45960" s="1">
        <v>38292</v>
      </c>
      <c r="J45960" t="s">
        <v>27</v>
      </c>
      <c r="K45960" t="s">
        <v>213016</v>
      </c>
    </row>
    <row r="45961" spans="1:11" x14ac:dyDescent="0.4">
      <c r="A45961">
        <v>1</v>
      </c>
      <c r="B45961" t="s">
        <v>70635</v>
      </c>
      <c r="C45961" t="s">
        <v>265306</v>
      </c>
      <c r="D45961" t="s">
        <v>263659</v>
      </c>
      <c r="E45961" t="s">
        <v>265307</v>
      </c>
      <c r="F45961" t="s">
        <v>265308</v>
      </c>
      <c r="G45961" t="s">
        <v>265309</v>
      </c>
      <c r="H45961" t="s">
        <v>265309</v>
      </c>
      <c r="I45961" s="1">
        <v>38353</v>
      </c>
      <c r="J45961" t="s">
        <v>18</v>
      </c>
      <c r="K45961" t="s">
        <v>213016</v>
      </c>
    </row>
    <row r="45962" spans="1:11" x14ac:dyDescent="0.4">
      <c r="A45962">
        <v>1</v>
      </c>
      <c r="B45962" t="s">
        <v>70640</v>
      </c>
      <c r="C45962" t="s">
        <v>265310</v>
      </c>
      <c r="D45962" t="s">
        <v>265311</v>
      </c>
      <c r="E45962" t="s">
        <v>265312</v>
      </c>
      <c r="F45962" t="s">
        <v>265313</v>
      </c>
      <c r="G45962" t="s">
        <v>265314</v>
      </c>
      <c r="H45962" t="s">
        <v>265315</v>
      </c>
      <c r="I45962" s="1">
        <v>38353</v>
      </c>
      <c r="J45962" t="s">
        <v>18</v>
      </c>
      <c r="K45962" t="s">
        <v>213016</v>
      </c>
    </row>
    <row r="45963" spans="1:11" x14ac:dyDescent="0.4">
      <c r="A45963">
        <v>1</v>
      </c>
      <c r="B45963" t="s">
        <v>265316</v>
      </c>
      <c r="C45963" t="s">
        <v>42359</v>
      </c>
      <c r="D45963" t="s">
        <v>264773</v>
      </c>
      <c r="E45963" t="s">
        <v>265317</v>
      </c>
      <c r="F45963" t="s">
        <v>265318</v>
      </c>
      <c r="G45963" t="s">
        <v>265319</v>
      </c>
      <c r="H45963" t="s">
        <v>265320</v>
      </c>
      <c r="I45963" s="1">
        <v>38353</v>
      </c>
      <c r="J45963" t="s">
        <v>18</v>
      </c>
      <c r="K45963" t="s">
        <v>213016</v>
      </c>
    </row>
    <row r="45964" spans="1:11" x14ac:dyDescent="0.4">
      <c r="A45964">
        <v>1</v>
      </c>
      <c r="B45964" t="s">
        <v>265321</v>
      </c>
      <c r="C45964" t="s">
        <v>265322</v>
      </c>
      <c r="D45964" t="s">
        <v>264112</v>
      </c>
      <c r="E45964" t="s">
        <v>265323</v>
      </c>
      <c r="F45964" t="s">
        <v>265324</v>
      </c>
      <c r="G45964" t="s">
        <v>265325</v>
      </c>
      <c r="H45964" t="s">
        <v>265326</v>
      </c>
      <c r="I45964" s="1">
        <v>38353</v>
      </c>
      <c r="J45964" t="s">
        <v>18</v>
      </c>
      <c r="K45964" t="s">
        <v>213016</v>
      </c>
    </row>
    <row r="45965" spans="1:11" x14ac:dyDescent="0.4">
      <c r="A45965">
        <v>1</v>
      </c>
      <c r="B45965" t="s">
        <v>265327</v>
      </c>
      <c r="C45965" t="s">
        <v>55446</v>
      </c>
      <c r="D45965" t="s">
        <v>264296</v>
      </c>
      <c r="E45965" t="s">
        <v>265328</v>
      </c>
      <c r="F45965" t="s">
        <v>265329</v>
      </c>
      <c r="G45965" t="s">
        <v>265330</v>
      </c>
      <c r="H45965" t="s">
        <v>265331</v>
      </c>
      <c r="I45965" s="1">
        <v>38353</v>
      </c>
      <c r="J45965" t="s">
        <v>18</v>
      </c>
      <c r="K45965" t="s">
        <v>213016</v>
      </c>
    </row>
    <row r="45966" spans="1:11" x14ac:dyDescent="0.4">
      <c r="A45966">
        <v>1</v>
      </c>
      <c r="B45966" t="s">
        <v>265332</v>
      </c>
      <c r="C45966" t="s">
        <v>265333</v>
      </c>
      <c r="D45966" t="s">
        <v>264296</v>
      </c>
      <c r="E45966" t="s">
        <v>265334</v>
      </c>
      <c r="F45966" t="s">
        <v>265335</v>
      </c>
      <c r="G45966" t="s">
        <v>265336</v>
      </c>
      <c r="H45966" t="s">
        <v>265337</v>
      </c>
      <c r="I45966" s="1">
        <v>38384</v>
      </c>
      <c r="J45966" t="s">
        <v>18</v>
      </c>
      <c r="K45966" t="s">
        <v>213016</v>
      </c>
    </row>
    <row r="45967" spans="1:11" x14ac:dyDescent="0.4">
      <c r="A45967">
        <v>1</v>
      </c>
      <c r="B45967" t="s">
        <v>265338</v>
      </c>
      <c r="C45967" t="s">
        <v>265339</v>
      </c>
      <c r="D45967" t="s">
        <v>265340</v>
      </c>
      <c r="E45967" t="s">
        <v>265341</v>
      </c>
      <c r="F45967" t="s">
        <v>265342</v>
      </c>
      <c r="G45967" t="s">
        <v>265343</v>
      </c>
      <c r="H45967" t="s">
        <v>265343</v>
      </c>
      <c r="I45967" s="1">
        <v>38384</v>
      </c>
      <c r="J45967" t="s">
        <v>18</v>
      </c>
      <c r="K45967" t="s">
        <v>213016</v>
      </c>
    </row>
    <row r="45968" spans="1:11" x14ac:dyDescent="0.4">
      <c r="A45968">
        <v>1</v>
      </c>
      <c r="B45968" t="s">
        <v>70646</v>
      </c>
      <c r="C45968" t="s">
        <v>9220</v>
      </c>
      <c r="D45968" t="s">
        <v>263672</v>
      </c>
      <c r="E45968" t="s">
        <v>265344</v>
      </c>
      <c r="F45968" t="s">
        <v>265345</v>
      </c>
      <c r="G45968" t="s">
        <v>265346</v>
      </c>
      <c r="H45968" t="s">
        <v>265346</v>
      </c>
      <c r="I45968" s="1">
        <v>38412</v>
      </c>
      <c r="J45968" t="s">
        <v>18</v>
      </c>
      <c r="K45968" t="s">
        <v>213016</v>
      </c>
    </row>
    <row r="45969" spans="1:11" x14ac:dyDescent="0.4">
      <c r="A45969">
        <v>1</v>
      </c>
      <c r="B45969" t="s">
        <v>70652</v>
      </c>
      <c r="C45969" t="s">
        <v>176561</v>
      </c>
      <c r="D45969" t="s">
        <v>263806</v>
      </c>
      <c r="E45969" t="s">
        <v>265347</v>
      </c>
      <c r="F45969" t="s">
        <v>265348</v>
      </c>
      <c r="G45969" t="s">
        <v>265349</v>
      </c>
      <c r="H45969" t="s">
        <v>265349</v>
      </c>
      <c r="I45969" s="1">
        <v>38412</v>
      </c>
      <c r="J45969" t="s">
        <v>18</v>
      </c>
      <c r="K45969" t="s">
        <v>213016</v>
      </c>
    </row>
    <row r="45970" spans="1:11" x14ac:dyDescent="0.4">
      <c r="A45970">
        <v>1</v>
      </c>
      <c r="B45970" t="s">
        <v>265350</v>
      </c>
      <c r="C45970" t="s">
        <v>265351</v>
      </c>
      <c r="D45970" t="s">
        <v>264702</v>
      </c>
      <c r="E45970" t="s">
        <v>265352</v>
      </c>
      <c r="F45970" t="s">
        <v>265353</v>
      </c>
      <c r="G45970" t="s">
        <v>265354</v>
      </c>
      <c r="H45970" t="s">
        <v>265355</v>
      </c>
      <c r="I45970" s="1">
        <v>38412</v>
      </c>
      <c r="J45970" t="s">
        <v>18</v>
      </c>
      <c r="K45970" t="s">
        <v>213016</v>
      </c>
    </row>
    <row r="45971" spans="1:11" x14ac:dyDescent="0.4">
      <c r="A45971">
        <v>1</v>
      </c>
      <c r="B45971" t="s">
        <v>70658</v>
      </c>
      <c r="C45971" t="s">
        <v>159899</v>
      </c>
      <c r="D45971" t="s">
        <v>263712</v>
      </c>
      <c r="E45971" t="s">
        <v>265356</v>
      </c>
      <c r="F45971" t="s">
        <v>265357</v>
      </c>
      <c r="G45971" t="s">
        <v>265358</v>
      </c>
      <c r="H45971" t="s">
        <v>265358</v>
      </c>
      <c r="I45971" s="1">
        <v>38412</v>
      </c>
      <c r="J45971" t="s">
        <v>18</v>
      </c>
      <c r="K45971" t="s">
        <v>213016</v>
      </c>
    </row>
    <row r="45972" spans="1:11" x14ac:dyDescent="0.4">
      <c r="A45972">
        <v>1</v>
      </c>
      <c r="B45972" t="s">
        <v>265359</v>
      </c>
      <c r="C45972" t="s">
        <v>265360</v>
      </c>
      <c r="D45972" t="s">
        <v>263693</v>
      </c>
      <c r="E45972" t="s">
        <v>265361</v>
      </c>
      <c r="F45972" t="s">
        <v>265362</v>
      </c>
      <c r="G45972" t="s">
        <v>265363</v>
      </c>
      <c r="H45972" t="s">
        <v>265363</v>
      </c>
      <c r="I45972" s="1">
        <v>38412</v>
      </c>
      <c r="J45972" t="s">
        <v>18</v>
      </c>
      <c r="K45972" t="s">
        <v>213016</v>
      </c>
    </row>
    <row r="45973" spans="1:11" x14ac:dyDescent="0.4">
      <c r="A45973">
        <v>1</v>
      </c>
      <c r="B45973" t="s">
        <v>265364</v>
      </c>
      <c r="C45973" t="s">
        <v>265365</v>
      </c>
      <c r="D45973" t="s">
        <v>265366</v>
      </c>
      <c r="E45973" t="s">
        <v>265367</v>
      </c>
      <c r="F45973" t="s">
        <v>265368</v>
      </c>
      <c r="G45973" t="s">
        <v>265369</v>
      </c>
      <c r="H45973" t="s">
        <v>265369</v>
      </c>
      <c r="I45973" s="1">
        <v>38443</v>
      </c>
      <c r="J45973" t="s">
        <v>18</v>
      </c>
      <c r="K45973" t="s">
        <v>213016</v>
      </c>
    </row>
    <row r="45974" spans="1:11" x14ac:dyDescent="0.4">
      <c r="A45974">
        <v>1</v>
      </c>
      <c r="B45974" t="s">
        <v>265370</v>
      </c>
      <c r="C45974" t="s">
        <v>265371</v>
      </c>
      <c r="D45974" t="s">
        <v>264112</v>
      </c>
      <c r="E45974" t="s">
        <v>265372</v>
      </c>
      <c r="F45974" t="s">
        <v>265373</v>
      </c>
      <c r="G45974" t="s">
        <v>265374</v>
      </c>
      <c r="H45974" t="s">
        <v>265374</v>
      </c>
      <c r="I45974" s="1">
        <v>38473</v>
      </c>
      <c r="J45974" t="s">
        <v>18</v>
      </c>
      <c r="K45974" t="s">
        <v>213016</v>
      </c>
    </row>
    <row r="45975" spans="1:11" x14ac:dyDescent="0.4">
      <c r="A45975">
        <v>1</v>
      </c>
      <c r="B45975" t="s">
        <v>70663</v>
      </c>
      <c r="C45975" t="s">
        <v>62640</v>
      </c>
      <c r="D45975" t="s">
        <v>264336</v>
      </c>
      <c r="E45975" t="s">
        <v>265375</v>
      </c>
      <c r="F45975" t="s">
        <v>265376</v>
      </c>
      <c r="G45975" t="s">
        <v>265377</v>
      </c>
      <c r="H45975" t="s">
        <v>265377</v>
      </c>
      <c r="I45975" s="1">
        <v>38473</v>
      </c>
      <c r="J45975" t="s">
        <v>18</v>
      </c>
      <c r="K45975" t="s">
        <v>213016</v>
      </c>
    </row>
    <row r="45976" spans="1:11" x14ac:dyDescent="0.4">
      <c r="A45976">
        <v>1</v>
      </c>
      <c r="B45976" t="s">
        <v>265378</v>
      </c>
      <c r="C45976" t="s">
        <v>265379</v>
      </c>
      <c r="D45976" t="s">
        <v>263834</v>
      </c>
      <c r="E45976" t="s">
        <v>265380</v>
      </c>
      <c r="F45976" t="s">
        <v>265381</v>
      </c>
      <c r="G45976" t="s">
        <v>265382</v>
      </c>
      <c r="H45976" t="s">
        <v>265383</v>
      </c>
      <c r="I45976" s="1">
        <v>38443</v>
      </c>
      <c r="J45976" t="s">
        <v>18</v>
      </c>
      <c r="K45976" t="s">
        <v>213016</v>
      </c>
    </row>
    <row r="45977" spans="1:11" x14ac:dyDescent="0.4">
      <c r="A45977">
        <v>1</v>
      </c>
      <c r="B45977" t="s">
        <v>265384</v>
      </c>
      <c r="C45977" t="s">
        <v>265385</v>
      </c>
      <c r="D45977" t="s">
        <v>265386</v>
      </c>
      <c r="E45977" t="s">
        <v>265387</v>
      </c>
      <c r="F45977" t="s">
        <v>265388</v>
      </c>
      <c r="G45977" t="s">
        <v>265389</v>
      </c>
      <c r="H45977" t="s">
        <v>265389</v>
      </c>
      <c r="I45977" s="1">
        <v>38504</v>
      </c>
      <c r="J45977" t="s">
        <v>18</v>
      </c>
      <c r="K45977" t="s">
        <v>213016</v>
      </c>
    </row>
    <row r="45978" spans="1:11" x14ac:dyDescent="0.4">
      <c r="A45978">
        <v>1</v>
      </c>
      <c r="B45978" t="s">
        <v>265390</v>
      </c>
      <c r="C45978" t="s">
        <v>265391</v>
      </c>
      <c r="D45978" t="s">
        <v>265392</v>
      </c>
      <c r="E45978" t="s">
        <v>265393</v>
      </c>
      <c r="F45978" t="s">
        <v>265394</v>
      </c>
      <c r="G45978" t="s">
        <v>265395</v>
      </c>
      <c r="H45978" t="s">
        <v>265396</v>
      </c>
      <c r="I45978" s="1">
        <v>38534</v>
      </c>
      <c r="J45978" t="s">
        <v>18</v>
      </c>
      <c r="K45978" t="s">
        <v>213016</v>
      </c>
    </row>
    <row r="45979" spans="1:11" x14ac:dyDescent="0.4">
      <c r="A45979">
        <v>1</v>
      </c>
      <c r="B45979" t="s">
        <v>265397</v>
      </c>
      <c r="C45979" t="s">
        <v>265398</v>
      </c>
      <c r="D45979" t="s">
        <v>263918</v>
      </c>
      <c r="E45979" t="s">
        <v>265399</v>
      </c>
      <c r="F45979" t="s">
        <v>265400</v>
      </c>
      <c r="G45979" t="s">
        <v>265401</v>
      </c>
      <c r="H45979" t="s">
        <v>265402</v>
      </c>
      <c r="I45979" s="1">
        <v>38534</v>
      </c>
      <c r="J45979" t="s">
        <v>18</v>
      </c>
      <c r="K45979" t="s">
        <v>213016</v>
      </c>
    </row>
    <row r="45980" spans="1:11" x14ac:dyDescent="0.4">
      <c r="A45980">
        <v>1</v>
      </c>
      <c r="B45980" t="s">
        <v>265403</v>
      </c>
      <c r="C45980" t="s">
        <v>265404</v>
      </c>
      <c r="D45980" t="s">
        <v>264084</v>
      </c>
      <c r="E45980" t="s">
        <v>265405</v>
      </c>
      <c r="F45980" t="s">
        <v>265406</v>
      </c>
      <c r="G45980" t="s">
        <v>265407</v>
      </c>
      <c r="H45980" t="s">
        <v>265408</v>
      </c>
      <c r="I45980" s="1">
        <v>38534</v>
      </c>
      <c r="J45980" t="s">
        <v>18</v>
      </c>
      <c r="K45980" t="s">
        <v>213016</v>
      </c>
    </row>
    <row r="45981" spans="1:11" x14ac:dyDescent="0.4">
      <c r="A45981">
        <v>1</v>
      </c>
      <c r="B45981" t="s">
        <v>265409</v>
      </c>
      <c r="C45981" t="s">
        <v>10084</v>
      </c>
      <c r="D45981" t="s">
        <v>263789</v>
      </c>
      <c r="E45981" t="s">
        <v>265410</v>
      </c>
      <c r="F45981" t="s">
        <v>265411</v>
      </c>
      <c r="G45981" t="s">
        <v>189372</v>
      </c>
      <c r="H45981" t="s">
        <v>189372</v>
      </c>
      <c r="I45981" s="1">
        <v>38520</v>
      </c>
      <c r="J45981" t="s">
        <v>18</v>
      </c>
      <c r="K45981" t="s">
        <v>213016</v>
      </c>
    </row>
    <row r="45982" spans="1:11" x14ac:dyDescent="0.4">
      <c r="A45982">
        <v>1</v>
      </c>
      <c r="B45982" t="s">
        <v>70688</v>
      </c>
      <c r="C45982" t="s">
        <v>38491</v>
      </c>
      <c r="D45982" t="s">
        <v>263789</v>
      </c>
      <c r="E45982" t="s">
        <v>265412</v>
      </c>
      <c r="F45982" t="s">
        <v>265413</v>
      </c>
      <c r="G45982" t="s">
        <v>265414</v>
      </c>
      <c r="H45982" t="s">
        <v>265414</v>
      </c>
      <c r="I45982" s="1">
        <v>38626</v>
      </c>
      <c r="J45982" t="s">
        <v>18</v>
      </c>
      <c r="K45982" t="s">
        <v>213016</v>
      </c>
    </row>
    <row r="45983" spans="1:11" x14ac:dyDescent="0.4">
      <c r="A45983">
        <v>1</v>
      </c>
      <c r="B45983" t="s">
        <v>70694</v>
      </c>
      <c r="C45983" t="s">
        <v>265415</v>
      </c>
      <c r="D45983" t="s">
        <v>263789</v>
      </c>
      <c r="E45983" t="s">
        <v>265416</v>
      </c>
      <c r="F45983" t="s">
        <v>265417</v>
      </c>
      <c r="G45983" t="s">
        <v>265418</v>
      </c>
      <c r="H45983" t="s">
        <v>265418</v>
      </c>
      <c r="I45983" s="1">
        <v>38626</v>
      </c>
      <c r="J45983" t="s">
        <v>18</v>
      </c>
      <c r="K45983" t="s">
        <v>213016</v>
      </c>
    </row>
    <row r="45984" spans="1:11" x14ac:dyDescent="0.4">
      <c r="A45984">
        <v>1</v>
      </c>
      <c r="B45984" t="s">
        <v>265419</v>
      </c>
      <c r="C45984" t="s">
        <v>9040</v>
      </c>
      <c r="D45984" t="s">
        <v>265420</v>
      </c>
      <c r="E45984" t="s">
        <v>265421</v>
      </c>
      <c r="F45984" t="s">
        <v>265422</v>
      </c>
      <c r="G45984" t="s">
        <v>265423</v>
      </c>
      <c r="H45984" t="s">
        <v>265423</v>
      </c>
      <c r="I45984" s="1">
        <v>38626</v>
      </c>
      <c r="J45984" t="s">
        <v>18</v>
      </c>
      <c r="K45984" t="s">
        <v>213016</v>
      </c>
    </row>
    <row r="45985" spans="1:11" x14ac:dyDescent="0.4">
      <c r="A45985">
        <v>1</v>
      </c>
      <c r="B45985" t="s">
        <v>265424</v>
      </c>
      <c r="C45985" t="s">
        <v>265425</v>
      </c>
      <c r="D45985" t="s">
        <v>265420</v>
      </c>
      <c r="E45985" t="s">
        <v>265426</v>
      </c>
      <c r="F45985" t="s">
        <v>265427</v>
      </c>
      <c r="G45985" t="s">
        <v>265428</v>
      </c>
      <c r="H45985" t="s">
        <v>265428</v>
      </c>
      <c r="I45985" s="1">
        <v>38626</v>
      </c>
      <c r="J45985" t="s">
        <v>18</v>
      </c>
      <c r="K45985" t="s">
        <v>213016</v>
      </c>
    </row>
    <row r="45986" spans="1:11" x14ac:dyDescent="0.4">
      <c r="A45986">
        <v>1</v>
      </c>
      <c r="B45986" t="s">
        <v>265429</v>
      </c>
      <c r="C45986" t="s">
        <v>265430</v>
      </c>
      <c r="D45986" t="s">
        <v>263789</v>
      </c>
      <c r="E45986" t="s">
        <v>265431</v>
      </c>
      <c r="F45986" t="s">
        <v>265432</v>
      </c>
      <c r="G45986" t="s">
        <v>265433</v>
      </c>
      <c r="H45986" t="s">
        <v>265433</v>
      </c>
      <c r="I45986" s="1">
        <v>38626</v>
      </c>
      <c r="J45986" t="s">
        <v>18</v>
      </c>
      <c r="K45986" t="s">
        <v>213016</v>
      </c>
    </row>
    <row r="45987" spans="1:11" x14ac:dyDescent="0.4">
      <c r="A45987">
        <v>1</v>
      </c>
      <c r="B45987" t="s">
        <v>70706</v>
      </c>
      <c r="C45987" t="s">
        <v>265434</v>
      </c>
      <c r="D45987" t="s">
        <v>264864</v>
      </c>
      <c r="E45987" t="s">
        <v>265435</v>
      </c>
      <c r="F45987" t="s">
        <v>265436</v>
      </c>
      <c r="G45987" t="s">
        <v>265437</v>
      </c>
      <c r="H45987" t="s">
        <v>265437</v>
      </c>
      <c r="I45987" s="1">
        <v>38596</v>
      </c>
      <c r="J45987" t="s">
        <v>18</v>
      </c>
      <c r="K45987" t="s">
        <v>213016</v>
      </c>
    </row>
    <row r="45988" spans="1:11" x14ac:dyDescent="0.4">
      <c r="A45988">
        <v>1</v>
      </c>
      <c r="B45988" t="s">
        <v>265438</v>
      </c>
      <c r="C45988" t="s">
        <v>98908</v>
      </c>
      <c r="D45988" t="s">
        <v>265439</v>
      </c>
      <c r="E45988" t="s">
        <v>265440</v>
      </c>
      <c r="F45988" t="s">
        <v>265441</v>
      </c>
      <c r="G45988" t="s">
        <v>265442</v>
      </c>
      <c r="H45988" t="s">
        <v>265442</v>
      </c>
      <c r="I45988" s="1">
        <v>38596</v>
      </c>
      <c r="J45988" t="s">
        <v>18</v>
      </c>
      <c r="K45988" t="s">
        <v>213016</v>
      </c>
    </row>
    <row r="45989" spans="1:11" x14ac:dyDescent="0.4">
      <c r="A45989">
        <v>1</v>
      </c>
      <c r="B45989" t="s">
        <v>265443</v>
      </c>
      <c r="C45989" t="s">
        <v>124577</v>
      </c>
      <c r="D45989" t="s">
        <v>263745</v>
      </c>
      <c r="E45989" t="s">
        <v>265444</v>
      </c>
      <c r="F45989" t="s">
        <v>265445</v>
      </c>
      <c r="G45989" t="s">
        <v>265446</v>
      </c>
      <c r="H45989" t="s">
        <v>265446</v>
      </c>
      <c r="I45989" s="1">
        <v>38581</v>
      </c>
      <c r="J45989" t="s">
        <v>18</v>
      </c>
      <c r="K45989" t="s">
        <v>213016</v>
      </c>
    </row>
    <row r="45990" spans="1:11" x14ac:dyDescent="0.4">
      <c r="A45990">
        <v>1</v>
      </c>
      <c r="B45990" t="s">
        <v>70713</v>
      </c>
      <c r="C45990" t="s">
        <v>265447</v>
      </c>
      <c r="D45990" t="s">
        <v>263806</v>
      </c>
      <c r="E45990" t="s">
        <v>265448</v>
      </c>
      <c r="F45990" t="s">
        <v>265449</v>
      </c>
      <c r="G45990" t="s">
        <v>265450</v>
      </c>
      <c r="H45990" t="s">
        <v>265450</v>
      </c>
      <c r="I45990" s="1">
        <v>38687</v>
      </c>
      <c r="J45990" t="s">
        <v>18</v>
      </c>
      <c r="K45990" t="s">
        <v>213016</v>
      </c>
    </row>
    <row r="45991" spans="1:11" x14ac:dyDescent="0.4">
      <c r="A45991">
        <v>1</v>
      </c>
      <c r="B45991" t="s">
        <v>70720</v>
      </c>
      <c r="C45991" t="s">
        <v>102695</v>
      </c>
      <c r="D45991" t="s">
        <v>265451</v>
      </c>
      <c r="E45991" t="s">
        <v>265452</v>
      </c>
      <c r="F45991" t="s">
        <v>265453</v>
      </c>
      <c r="G45991" t="s">
        <v>265454</v>
      </c>
      <c r="H45991" t="s">
        <v>265454</v>
      </c>
      <c r="I45991" s="1">
        <v>38687</v>
      </c>
      <c r="J45991" t="s">
        <v>18</v>
      </c>
      <c r="K45991" t="s">
        <v>213016</v>
      </c>
    </row>
    <row r="45992" spans="1:11" x14ac:dyDescent="0.4">
      <c r="A45992">
        <v>1</v>
      </c>
      <c r="B45992" t="s">
        <v>265455</v>
      </c>
      <c r="C45992" t="s">
        <v>265456</v>
      </c>
      <c r="D45992" t="s">
        <v>263886</v>
      </c>
      <c r="E45992" t="s">
        <v>265457</v>
      </c>
      <c r="F45992" t="s">
        <v>265458</v>
      </c>
      <c r="G45992" t="s">
        <v>265459</v>
      </c>
      <c r="H45992" t="s">
        <v>265460</v>
      </c>
      <c r="I45992" s="1">
        <v>38718</v>
      </c>
      <c r="J45992" t="s">
        <v>18</v>
      </c>
      <c r="K45992" t="s">
        <v>213016</v>
      </c>
    </row>
    <row r="45993" spans="1:11" x14ac:dyDescent="0.4">
      <c r="A45993">
        <v>1</v>
      </c>
      <c r="B45993" t="s">
        <v>70732</v>
      </c>
      <c r="C45993" t="s">
        <v>265461</v>
      </c>
      <c r="D45993" t="s">
        <v>264821</v>
      </c>
      <c r="E45993" t="s">
        <v>265462</v>
      </c>
      <c r="F45993" t="s">
        <v>265463</v>
      </c>
      <c r="G45993" t="s">
        <v>265464</v>
      </c>
      <c r="H45993" t="s">
        <v>265465</v>
      </c>
      <c r="I45993" s="1">
        <v>38718</v>
      </c>
      <c r="J45993" t="s">
        <v>18</v>
      </c>
      <c r="K45993" t="s">
        <v>213016</v>
      </c>
    </row>
    <row r="45994" spans="1:11" x14ac:dyDescent="0.4">
      <c r="A45994">
        <v>1</v>
      </c>
      <c r="B45994" t="s">
        <v>265466</v>
      </c>
      <c r="C45994" t="s">
        <v>265467</v>
      </c>
      <c r="D45994" t="s">
        <v>265366</v>
      </c>
      <c r="E45994" t="s">
        <v>265468</v>
      </c>
      <c r="F45994" t="s">
        <v>265469</v>
      </c>
      <c r="G45994" t="s">
        <v>265470</v>
      </c>
      <c r="H45994" t="s">
        <v>265471</v>
      </c>
      <c r="I45994" s="1">
        <v>38718</v>
      </c>
      <c r="J45994" t="s">
        <v>18</v>
      </c>
      <c r="K45994" t="s">
        <v>213016</v>
      </c>
    </row>
    <row r="45995" spans="1:11" x14ac:dyDescent="0.4">
      <c r="A45995">
        <v>1</v>
      </c>
      <c r="B45995" t="s">
        <v>265472</v>
      </c>
      <c r="C45995" t="s">
        <v>265473</v>
      </c>
      <c r="D45995" t="s">
        <v>263771</v>
      </c>
      <c r="E45995" t="s">
        <v>265474</v>
      </c>
      <c r="F45995" t="s">
        <v>265475</v>
      </c>
      <c r="G45995" t="s">
        <v>265476</v>
      </c>
      <c r="H45995" t="s">
        <v>265477</v>
      </c>
      <c r="I45995" s="1">
        <v>38718</v>
      </c>
      <c r="J45995" t="s">
        <v>18</v>
      </c>
      <c r="K45995" t="s">
        <v>213016</v>
      </c>
    </row>
    <row r="45996" spans="1:11" x14ac:dyDescent="0.4">
      <c r="A45996">
        <v>1</v>
      </c>
      <c r="B45996" t="s">
        <v>70739</v>
      </c>
      <c r="C45996" t="s">
        <v>265478</v>
      </c>
      <c r="D45996" t="s">
        <v>264630</v>
      </c>
      <c r="E45996" t="s">
        <v>265479</v>
      </c>
      <c r="F45996" t="s">
        <v>265480</v>
      </c>
      <c r="G45996" t="s">
        <v>265481</v>
      </c>
      <c r="H45996" t="s">
        <v>265482</v>
      </c>
      <c r="I45996" s="1">
        <v>38718</v>
      </c>
      <c r="J45996" t="s">
        <v>18</v>
      </c>
      <c r="K45996" t="s">
        <v>213016</v>
      </c>
    </row>
    <row r="45997" spans="1:11" x14ac:dyDescent="0.4">
      <c r="A45997">
        <v>1</v>
      </c>
      <c r="B45997" t="s">
        <v>265483</v>
      </c>
      <c r="C45997" t="s">
        <v>265484</v>
      </c>
      <c r="D45997" t="s">
        <v>264112</v>
      </c>
      <c r="E45997" t="s">
        <v>265485</v>
      </c>
      <c r="F45997" t="s">
        <v>265486</v>
      </c>
      <c r="G45997" t="s">
        <v>265487</v>
      </c>
      <c r="H45997" t="s">
        <v>265488</v>
      </c>
      <c r="I45997" s="1">
        <v>38718</v>
      </c>
      <c r="J45997" t="s">
        <v>18</v>
      </c>
      <c r="K45997" t="s">
        <v>213016</v>
      </c>
    </row>
    <row r="45998" spans="1:11" x14ac:dyDescent="0.4">
      <c r="A45998">
        <v>1</v>
      </c>
      <c r="B45998" t="s">
        <v>265489</v>
      </c>
      <c r="C45998" t="s">
        <v>265490</v>
      </c>
      <c r="D45998" t="s">
        <v>265420</v>
      </c>
      <c r="E45998" t="s">
        <v>265491</v>
      </c>
      <c r="F45998" t="s">
        <v>265492</v>
      </c>
      <c r="G45998" t="s">
        <v>265493</v>
      </c>
      <c r="H45998" t="s">
        <v>265493</v>
      </c>
      <c r="I45998" s="1">
        <v>38749</v>
      </c>
      <c r="J45998" t="s">
        <v>18</v>
      </c>
      <c r="K45998" t="s">
        <v>213016</v>
      </c>
    </row>
    <row r="45999" spans="1:11" x14ac:dyDescent="0.4">
      <c r="A45999">
        <v>1</v>
      </c>
      <c r="B45999" t="s">
        <v>265494</v>
      </c>
      <c r="C45999" t="s">
        <v>265495</v>
      </c>
      <c r="D45999" t="s">
        <v>264353</v>
      </c>
      <c r="E45999" t="s">
        <v>265496</v>
      </c>
      <c r="F45999" t="s">
        <v>265497</v>
      </c>
      <c r="G45999" t="s">
        <v>265498</v>
      </c>
      <c r="H45999" t="s">
        <v>265498</v>
      </c>
      <c r="I45999" s="1">
        <v>38749</v>
      </c>
      <c r="J45999" t="s">
        <v>18</v>
      </c>
      <c r="K45999" t="s">
        <v>213016</v>
      </c>
    </row>
    <row r="46000" spans="1:11" x14ac:dyDescent="0.4">
      <c r="A46000">
        <v>1</v>
      </c>
      <c r="B46000" t="s">
        <v>265499</v>
      </c>
      <c r="C46000" t="s">
        <v>3376</v>
      </c>
      <c r="D46000" t="s">
        <v>264162</v>
      </c>
      <c r="E46000" t="s">
        <v>265500</v>
      </c>
      <c r="F46000" t="s">
        <v>265501</v>
      </c>
      <c r="G46000" t="s">
        <v>265502</v>
      </c>
      <c r="H46000" t="s">
        <v>265502</v>
      </c>
      <c r="I46000" s="1">
        <v>38718</v>
      </c>
      <c r="J46000" t="s">
        <v>18</v>
      </c>
      <c r="K46000" t="s">
        <v>213016</v>
      </c>
    </row>
    <row r="46001" spans="1:11" x14ac:dyDescent="0.4">
      <c r="A46001">
        <v>1</v>
      </c>
      <c r="B46001" t="s">
        <v>265503</v>
      </c>
      <c r="C46001" t="s">
        <v>265504</v>
      </c>
      <c r="D46001" t="s">
        <v>265505</v>
      </c>
      <c r="E46001" t="s">
        <v>265506</v>
      </c>
      <c r="F46001" t="s">
        <v>265507</v>
      </c>
      <c r="G46001" t="s">
        <v>265508</v>
      </c>
      <c r="H46001" t="s">
        <v>209115</v>
      </c>
      <c r="I46001" s="1">
        <v>22313</v>
      </c>
      <c r="J46001" t="s">
        <v>27</v>
      </c>
      <c r="K46001" t="s">
        <v>213016</v>
      </c>
    </row>
    <row r="46002" spans="1:11" x14ac:dyDescent="0.4">
      <c r="A46002">
        <v>1</v>
      </c>
      <c r="B46002" t="s">
        <v>265509</v>
      </c>
      <c r="C46002" t="s">
        <v>265510</v>
      </c>
      <c r="D46002" t="s">
        <v>265511</v>
      </c>
      <c r="E46002" t="s">
        <v>265512</v>
      </c>
      <c r="F46002" t="s">
        <v>265513</v>
      </c>
      <c r="G46002" t="s">
        <v>265514</v>
      </c>
      <c r="H46002" t="s">
        <v>265515</v>
      </c>
      <c r="I46002" s="1">
        <v>25750</v>
      </c>
      <c r="J46002" t="s">
        <v>27</v>
      </c>
      <c r="K46002" t="s">
        <v>213016</v>
      </c>
    </row>
    <row r="46003" spans="1:11" x14ac:dyDescent="0.4">
      <c r="A46003">
        <v>1</v>
      </c>
      <c r="B46003" t="s">
        <v>265516</v>
      </c>
      <c r="C46003" t="s">
        <v>56501</v>
      </c>
      <c r="D46003" t="s">
        <v>265517</v>
      </c>
      <c r="E46003" t="s">
        <v>265518</v>
      </c>
      <c r="F46003" t="s">
        <v>265519</v>
      </c>
      <c r="G46003" t="s">
        <v>265520</v>
      </c>
      <c r="H46003" t="s">
        <v>265520</v>
      </c>
      <c r="I46003" s="1">
        <v>29860</v>
      </c>
      <c r="J46003" t="s">
        <v>18</v>
      </c>
      <c r="K46003" t="s">
        <v>213016</v>
      </c>
    </row>
    <row r="46004" spans="1:11" x14ac:dyDescent="0.4">
      <c r="A46004">
        <v>1</v>
      </c>
      <c r="B46004" t="s">
        <v>265521</v>
      </c>
      <c r="C46004" t="s">
        <v>265522</v>
      </c>
      <c r="D46004" t="s">
        <v>265511</v>
      </c>
      <c r="E46004" t="s">
        <v>265523</v>
      </c>
      <c r="F46004" t="s">
        <v>265524</v>
      </c>
      <c r="G46004" t="s">
        <v>265525</v>
      </c>
      <c r="H46004" t="s">
        <v>265525</v>
      </c>
      <c r="I46004" s="1">
        <v>34011</v>
      </c>
      <c r="J46004" t="s">
        <v>18</v>
      </c>
      <c r="K46004" t="s">
        <v>213016</v>
      </c>
    </row>
    <row r="46005" spans="1:11" x14ac:dyDescent="0.4">
      <c r="A46005">
        <v>1</v>
      </c>
      <c r="B46005" t="s">
        <v>265526</v>
      </c>
      <c r="C46005" t="s">
        <v>265527</v>
      </c>
      <c r="D46005" t="s">
        <v>265528</v>
      </c>
      <c r="E46005" t="s">
        <v>265529</v>
      </c>
      <c r="F46005" t="s">
        <v>265530</v>
      </c>
      <c r="G46005" t="s">
        <v>265531</v>
      </c>
      <c r="H46005" t="s">
        <v>265532</v>
      </c>
      <c r="I46005" s="1">
        <v>35065</v>
      </c>
      <c r="J46005" t="s">
        <v>27</v>
      </c>
      <c r="K46005" t="s">
        <v>213016</v>
      </c>
    </row>
    <row r="46006" spans="1:11" x14ac:dyDescent="0.4">
      <c r="A46006">
        <v>1</v>
      </c>
      <c r="B46006" t="s">
        <v>265533</v>
      </c>
      <c r="C46006" t="s">
        <v>265534</v>
      </c>
      <c r="D46006" t="s">
        <v>265505</v>
      </c>
      <c r="E46006" t="s">
        <v>265535</v>
      </c>
      <c r="F46006" t="s">
        <v>265536</v>
      </c>
      <c r="G46006" t="s">
        <v>265537</v>
      </c>
      <c r="H46006" t="s">
        <v>265538</v>
      </c>
      <c r="I46006" s="1">
        <v>35339</v>
      </c>
      <c r="J46006" t="s">
        <v>18</v>
      </c>
      <c r="K46006" t="s">
        <v>213016</v>
      </c>
    </row>
    <row r="46007" spans="1:11" x14ac:dyDescent="0.4">
      <c r="A46007">
        <v>1</v>
      </c>
      <c r="B46007" t="s">
        <v>265539</v>
      </c>
      <c r="C46007" t="s">
        <v>194689</v>
      </c>
      <c r="D46007" t="s">
        <v>265511</v>
      </c>
      <c r="E46007" t="s">
        <v>265540</v>
      </c>
      <c r="F46007" t="s">
        <v>265541</v>
      </c>
      <c r="G46007" t="s">
        <v>265542</v>
      </c>
      <c r="H46007" t="s">
        <v>265542</v>
      </c>
      <c r="I46007" s="1">
        <v>35735</v>
      </c>
      <c r="J46007" t="s">
        <v>18</v>
      </c>
      <c r="K46007" t="s">
        <v>213016</v>
      </c>
    </row>
    <row r="46008" spans="1:11" x14ac:dyDescent="0.4">
      <c r="A46008">
        <v>1</v>
      </c>
      <c r="B46008" t="s">
        <v>265543</v>
      </c>
      <c r="C46008" t="s">
        <v>265544</v>
      </c>
      <c r="D46008" t="s">
        <v>265545</v>
      </c>
      <c r="E46008" t="s">
        <v>265546</v>
      </c>
      <c r="F46008" t="s">
        <v>265547</v>
      </c>
      <c r="G46008" t="s">
        <v>265548</v>
      </c>
      <c r="H46008" t="s">
        <v>265548</v>
      </c>
      <c r="I46008" s="1">
        <v>36130</v>
      </c>
      <c r="J46008" t="s">
        <v>18</v>
      </c>
      <c r="K46008" t="s">
        <v>213016</v>
      </c>
    </row>
    <row r="46009" spans="1:11" x14ac:dyDescent="0.4">
      <c r="A46009">
        <v>1</v>
      </c>
      <c r="B46009" t="s">
        <v>265549</v>
      </c>
      <c r="C46009" t="s">
        <v>68692</v>
      </c>
      <c r="D46009" t="s">
        <v>265550</v>
      </c>
      <c r="E46009" t="s">
        <v>265551</v>
      </c>
      <c r="F46009" t="s">
        <v>265552</v>
      </c>
      <c r="G46009" t="s">
        <v>265553</v>
      </c>
      <c r="H46009" t="s">
        <v>265553</v>
      </c>
      <c r="I46009" s="1">
        <v>36465</v>
      </c>
      <c r="J46009" t="s">
        <v>18</v>
      </c>
      <c r="K46009" t="s">
        <v>213016</v>
      </c>
    </row>
    <row r="46010" spans="1:11" x14ac:dyDescent="0.4">
      <c r="A46010">
        <v>1</v>
      </c>
      <c r="B46010" t="s">
        <v>265554</v>
      </c>
      <c r="C46010" t="s">
        <v>265555</v>
      </c>
      <c r="D46010" t="s">
        <v>265545</v>
      </c>
      <c r="E46010" t="s">
        <v>265556</v>
      </c>
      <c r="F46010" t="s">
        <v>265557</v>
      </c>
      <c r="G46010" t="s">
        <v>265558</v>
      </c>
      <c r="H46010" t="s">
        <v>265559</v>
      </c>
      <c r="I46010" s="1">
        <v>36526</v>
      </c>
      <c r="J46010" t="s">
        <v>18</v>
      </c>
      <c r="K46010" t="s">
        <v>213016</v>
      </c>
    </row>
    <row r="46011" spans="1:11" x14ac:dyDescent="0.4">
      <c r="A46011">
        <v>1</v>
      </c>
      <c r="B46011" t="s">
        <v>265560</v>
      </c>
      <c r="C46011" t="s">
        <v>265561</v>
      </c>
      <c r="D46011" t="s">
        <v>265562</v>
      </c>
      <c r="E46011" t="s">
        <v>265563</v>
      </c>
      <c r="F46011" t="s">
        <v>265564</v>
      </c>
      <c r="G46011" t="s">
        <v>265565</v>
      </c>
      <c r="H46011" t="s">
        <v>265565</v>
      </c>
      <c r="I46011" s="1">
        <v>37073</v>
      </c>
      <c r="J46011" t="s">
        <v>18</v>
      </c>
      <c r="K46011" t="s">
        <v>213016</v>
      </c>
    </row>
    <row r="46012" spans="1:11" x14ac:dyDescent="0.4">
      <c r="A46012">
        <v>1</v>
      </c>
      <c r="B46012" t="s">
        <v>265566</v>
      </c>
      <c r="C46012" t="s">
        <v>250491</v>
      </c>
      <c r="D46012" t="s">
        <v>265550</v>
      </c>
      <c r="E46012" t="s">
        <v>265567</v>
      </c>
      <c r="F46012" t="s">
        <v>265568</v>
      </c>
      <c r="G46012" t="s">
        <v>265569</v>
      </c>
      <c r="H46012" t="s">
        <v>265569</v>
      </c>
      <c r="I46012" s="1">
        <v>37110</v>
      </c>
      <c r="J46012" t="s">
        <v>18</v>
      </c>
      <c r="K46012" t="s">
        <v>213016</v>
      </c>
    </row>
    <row r="46013" spans="1:11" x14ac:dyDescent="0.4">
      <c r="A46013">
        <v>1</v>
      </c>
      <c r="B46013" t="s">
        <v>265570</v>
      </c>
      <c r="C46013" t="s">
        <v>265571</v>
      </c>
      <c r="D46013" t="s">
        <v>265505</v>
      </c>
      <c r="E46013" t="s">
        <v>265572</v>
      </c>
      <c r="F46013" t="s">
        <v>265573</v>
      </c>
      <c r="G46013" t="s">
        <v>265574</v>
      </c>
      <c r="H46013" t="s">
        <v>265575</v>
      </c>
      <c r="I46013" s="1">
        <v>37226</v>
      </c>
      <c r="J46013" t="s">
        <v>18</v>
      </c>
      <c r="K46013" t="s">
        <v>213016</v>
      </c>
    </row>
    <row r="46014" spans="1:11" x14ac:dyDescent="0.4">
      <c r="A46014">
        <v>1</v>
      </c>
      <c r="B46014" t="s">
        <v>265576</v>
      </c>
      <c r="C46014" t="s">
        <v>265577</v>
      </c>
      <c r="D46014" t="s">
        <v>265562</v>
      </c>
      <c r="E46014" t="s">
        <v>265578</v>
      </c>
      <c r="F46014" t="s">
        <v>265579</v>
      </c>
      <c r="G46014" t="s">
        <v>265580</v>
      </c>
      <c r="H46014" t="s">
        <v>265581</v>
      </c>
      <c r="I46014" s="1">
        <v>37316</v>
      </c>
      <c r="J46014" t="s">
        <v>18</v>
      </c>
      <c r="K46014" t="s">
        <v>213016</v>
      </c>
    </row>
    <row r="46015" spans="1:11" x14ac:dyDescent="0.4">
      <c r="A46015">
        <v>1</v>
      </c>
      <c r="B46015" t="s">
        <v>265582</v>
      </c>
      <c r="C46015" t="s">
        <v>265583</v>
      </c>
      <c r="D46015" t="s">
        <v>265562</v>
      </c>
      <c r="E46015" t="s">
        <v>265584</v>
      </c>
      <c r="F46015" t="s">
        <v>265585</v>
      </c>
      <c r="G46015" t="s">
        <v>265586</v>
      </c>
      <c r="H46015" t="s">
        <v>265586</v>
      </c>
      <c r="I46015" s="1">
        <v>37408</v>
      </c>
      <c r="J46015" t="s">
        <v>18</v>
      </c>
      <c r="K46015" t="s">
        <v>213016</v>
      </c>
    </row>
    <row r="46016" spans="1:11" x14ac:dyDescent="0.4">
      <c r="A46016">
        <v>1</v>
      </c>
      <c r="B46016" t="s">
        <v>265587</v>
      </c>
      <c r="C46016" t="s">
        <v>265588</v>
      </c>
      <c r="D46016" t="s">
        <v>265511</v>
      </c>
      <c r="E46016" t="s">
        <v>265589</v>
      </c>
      <c r="F46016" t="s">
        <v>265590</v>
      </c>
      <c r="G46016" t="s">
        <v>265591</v>
      </c>
      <c r="H46016" t="s">
        <v>265591</v>
      </c>
      <c r="I46016" s="1">
        <v>37591</v>
      </c>
      <c r="J46016" t="s">
        <v>18</v>
      </c>
      <c r="K46016" t="s">
        <v>213016</v>
      </c>
    </row>
    <row r="46017" spans="1:11" x14ac:dyDescent="0.4">
      <c r="A46017">
        <v>1</v>
      </c>
      <c r="B46017" t="s">
        <v>265592</v>
      </c>
      <c r="C46017" t="s">
        <v>265593</v>
      </c>
      <c r="D46017" t="s">
        <v>265550</v>
      </c>
      <c r="E46017" t="s">
        <v>265594</v>
      </c>
      <c r="F46017" t="s">
        <v>265595</v>
      </c>
      <c r="G46017" t="s">
        <v>265596</v>
      </c>
      <c r="H46017" t="s">
        <v>265597</v>
      </c>
      <c r="I46017" s="1">
        <v>37622</v>
      </c>
      <c r="J46017" t="s">
        <v>18</v>
      </c>
      <c r="K46017" t="s">
        <v>213016</v>
      </c>
    </row>
    <row r="46018" spans="1:11" x14ac:dyDescent="0.4">
      <c r="A46018">
        <v>1</v>
      </c>
      <c r="B46018" t="s">
        <v>265598</v>
      </c>
      <c r="C46018" t="s">
        <v>265599</v>
      </c>
      <c r="D46018" t="s">
        <v>265528</v>
      </c>
      <c r="E46018" t="s">
        <v>265600</v>
      </c>
      <c r="F46018" t="s">
        <v>265601</v>
      </c>
      <c r="G46018" t="s">
        <v>265602</v>
      </c>
      <c r="H46018" t="s">
        <v>265603</v>
      </c>
      <c r="I46018" s="1">
        <v>37712</v>
      </c>
      <c r="J46018" t="s">
        <v>18</v>
      </c>
      <c r="K46018" t="s">
        <v>213016</v>
      </c>
    </row>
    <row r="46019" spans="1:11" x14ac:dyDescent="0.4">
      <c r="A46019">
        <v>1</v>
      </c>
      <c r="B46019" t="s">
        <v>265604</v>
      </c>
      <c r="C46019" t="s">
        <v>265605</v>
      </c>
      <c r="D46019" t="s">
        <v>265511</v>
      </c>
      <c r="E46019" t="s">
        <v>265606</v>
      </c>
      <c r="F46019" t="s">
        <v>265607</v>
      </c>
      <c r="G46019" t="s">
        <v>265608</v>
      </c>
      <c r="H46019" t="s">
        <v>265609</v>
      </c>
      <c r="I46019" s="1">
        <v>37956</v>
      </c>
      <c r="J46019" t="s">
        <v>18</v>
      </c>
      <c r="K46019" t="s">
        <v>213016</v>
      </c>
    </row>
    <row r="46020" spans="1:11" x14ac:dyDescent="0.4">
      <c r="A46020">
        <v>1</v>
      </c>
      <c r="B46020" t="s">
        <v>265610</v>
      </c>
      <c r="C46020" t="s">
        <v>265611</v>
      </c>
      <c r="D46020" t="s">
        <v>265511</v>
      </c>
      <c r="E46020" t="s">
        <v>265612</v>
      </c>
      <c r="F46020" t="s">
        <v>265613</v>
      </c>
      <c r="G46020" t="s">
        <v>265614</v>
      </c>
      <c r="H46020" t="s">
        <v>265615</v>
      </c>
      <c r="I46020" s="1">
        <v>37987</v>
      </c>
      <c r="J46020" t="s">
        <v>18</v>
      </c>
      <c r="K46020" t="s">
        <v>213016</v>
      </c>
    </row>
    <row r="46021" spans="1:11" x14ac:dyDescent="0.4">
      <c r="A46021">
        <v>1</v>
      </c>
      <c r="B46021" t="s">
        <v>265616</v>
      </c>
      <c r="C46021" t="s">
        <v>7519</v>
      </c>
      <c r="D46021" t="s">
        <v>265511</v>
      </c>
      <c r="E46021" t="s">
        <v>265617</v>
      </c>
      <c r="F46021" t="s">
        <v>265618</v>
      </c>
      <c r="G46021" t="s">
        <v>265619</v>
      </c>
      <c r="H46021" t="s">
        <v>265619</v>
      </c>
      <c r="I46021" s="1">
        <v>38261</v>
      </c>
      <c r="J46021" t="s">
        <v>18</v>
      </c>
      <c r="K46021" t="s">
        <v>213016</v>
      </c>
    </row>
    <row r="46022" spans="1:11" x14ac:dyDescent="0.4">
      <c r="A46022">
        <v>1</v>
      </c>
      <c r="B46022" t="s">
        <v>265620</v>
      </c>
      <c r="C46022" t="s">
        <v>19976</v>
      </c>
      <c r="D46022" t="s">
        <v>265517</v>
      </c>
      <c r="E46022" t="s">
        <v>265621</v>
      </c>
      <c r="F46022" t="s">
        <v>265622</v>
      </c>
      <c r="G46022" t="s">
        <v>265623</v>
      </c>
      <c r="H46022" t="s">
        <v>265623</v>
      </c>
      <c r="I46022" s="1">
        <v>38353</v>
      </c>
      <c r="J46022" t="s">
        <v>18</v>
      </c>
      <c r="K46022" t="s">
        <v>213016</v>
      </c>
    </row>
    <row r="46023" spans="1:11" x14ac:dyDescent="0.4">
      <c r="A46023">
        <v>1</v>
      </c>
      <c r="B46023" t="s">
        <v>265624</v>
      </c>
      <c r="C46023" t="s">
        <v>265625</v>
      </c>
      <c r="D46023" t="s">
        <v>265545</v>
      </c>
      <c r="E46023" t="s">
        <v>265626</v>
      </c>
      <c r="F46023" t="s">
        <v>265627</v>
      </c>
      <c r="G46023" t="s">
        <v>265628</v>
      </c>
      <c r="H46023" t="s">
        <v>265629</v>
      </c>
      <c r="I46023" s="1">
        <v>38534</v>
      </c>
      <c r="J46023" t="s">
        <v>18</v>
      </c>
      <c r="K46023" t="s">
        <v>213016</v>
      </c>
    </row>
    <row r="46024" spans="1:11" x14ac:dyDescent="0.4">
      <c r="A46024">
        <v>1</v>
      </c>
      <c r="B46024" t="s">
        <v>265630</v>
      </c>
      <c r="C46024" t="s">
        <v>265631</v>
      </c>
      <c r="D46024" t="s">
        <v>265528</v>
      </c>
      <c r="E46024" t="s">
        <v>265632</v>
      </c>
      <c r="F46024" t="s">
        <v>265633</v>
      </c>
      <c r="G46024" t="s">
        <v>265634</v>
      </c>
      <c r="H46024" t="s">
        <v>265634</v>
      </c>
      <c r="I46024" s="1">
        <v>38626</v>
      </c>
      <c r="J46024" t="s">
        <v>18</v>
      </c>
      <c r="K46024" t="s">
        <v>213016</v>
      </c>
    </row>
    <row r="46025" spans="1:11" x14ac:dyDescent="0.4">
      <c r="A46025">
        <v>1</v>
      </c>
      <c r="B46025" t="s">
        <v>265635</v>
      </c>
      <c r="C46025" t="s">
        <v>152022</v>
      </c>
      <c r="D46025" t="s">
        <v>265545</v>
      </c>
      <c r="E46025" t="s">
        <v>265636</v>
      </c>
      <c r="F46025" t="s">
        <v>265637</v>
      </c>
      <c r="G46025" t="s">
        <v>265638</v>
      </c>
      <c r="H46025" t="s">
        <v>265638</v>
      </c>
      <c r="I46025" s="1">
        <v>38657</v>
      </c>
      <c r="J46025" t="s">
        <v>18</v>
      </c>
      <c r="K46025" t="s">
        <v>213016</v>
      </c>
    </row>
    <row r="46026" spans="1:11" x14ac:dyDescent="0.4">
      <c r="A46026">
        <v>1</v>
      </c>
      <c r="B46026" t="s">
        <v>265639</v>
      </c>
      <c r="C46026" t="s">
        <v>265640</v>
      </c>
      <c r="D46026" t="s">
        <v>265562</v>
      </c>
      <c r="E46026" t="s">
        <v>265641</v>
      </c>
      <c r="F46026" t="s">
        <v>265642</v>
      </c>
      <c r="G46026" t="s">
        <v>265643</v>
      </c>
      <c r="H46026" t="s">
        <v>265643</v>
      </c>
      <c r="I46026" s="1">
        <v>38657</v>
      </c>
      <c r="J46026" t="s">
        <v>18</v>
      </c>
      <c r="K46026" t="s">
        <v>213016</v>
      </c>
    </row>
    <row r="46027" spans="1:11" x14ac:dyDescent="0.4">
      <c r="A46027">
        <v>1</v>
      </c>
      <c r="B46027" t="s">
        <v>265644</v>
      </c>
      <c r="C46027" t="s">
        <v>265645</v>
      </c>
      <c r="D46027" t="s">
        <v>265511</v>
      </c>
      <c r="E46027" t="s">
        <v>265646</v>
      </c>
      <c r="F46027" t="s">
        <v>265647</v>
      </c>
      <c r="G46027" t="s">
        <v>265648</v>
      </c>
      <c r="H46027" t="s">
        <v>265648</v>
      </c>
      <c r="I46027" s="1">
        <v>38718</v>
      </c>
      <c r="J46027" t="s">
        <v>18</v>
      </c>
      <c r="K46027" t="s">
        <v>213016</v>
      </c>
    </row>
    <row r="46028" spans="1:11" x14ac:dyDescent="0.4">
      <c r="A46028">
        <v>1</v>
      </c>
      <c r="B46028" t="s">
        <v>265649</v>
      </c>
      <c r="C46028" t="s">
        <v>265650</v>
      </c>
      <c r="D46028" t="s">
        <v>265511</v>
      </c>
      <c r="E46028" t="s">
        <v>265651</v>
      </c>
      <c r="F46028" t="s">
        <v>265652</v>
      </c>
      <c r="G46028" t="s">
        <v>265653</v>
      </c>
      <c r="H46028" t="s">
        <v>265653</v>
      </c>
      <c r="I46028" s="1">
        <v>38838</v>
      </c>
      <c r="J46028" t="s">
        <v>18</v>
      </c>
      <c r="K46028" t="s">
        <v>213016</v>
      </c>
    </row>
    <row r="46029" spans="1:11" x14ac:dyDescent="0.4">
      <c r="A46029">
        <v>1</v>
      </c>
      <c r="B46029" t="s">
        <v>265654</v>
      </c>
      <c r="C46029" t="s">
        <v>265655</v>
      </c>
      <c r="D46029" t="s">
        <v>265511</v>
      </c>
      <c r="E46029" t="s">
        <v>265656</v>
      </c>
      <c r="F46029" t="s">
        <v>265657</v>
      </c>
      <c r="G46029" t="s">
        <v>223742</v>
      </c>
      <c r="H46029" t="s">
        <v>265658</v>
      </c>
      <c r="I46029" s="1">
        <v>39295</v>
      </c>
      <c r="J46029" t="s">
        <v>18</v>
      </c>
      <c r="K46029" t="s">
        <v>213016</v>
      </c>
    </row>
    <row r="46030" spans="1:11" x14ac:dyDescent="0.4">
      <c r="A46030">
        <v>1</v>
      </c>
      <c r="B46030" t="s">
        <v>265659</v>
      </c>
      <c r="C46030" t="s">
        <v>265660</v>
      </c>
      <c r="D46030" t="s">
        <v>265550</v>
      </c>
      <c r="E46030" t="s">
        <v>265661</v>
      </c>
      <c r="F46030" t="s">
        <v>265662</v>
      </c>
      <c r="G46030" t="s">
        <v>265663</v>
      </c>
      <c r="H46030" t="s">
        <v>265663</v>
      </c>
      <c r="I46030" s="1">
        <v>39387</v>
      </c>
      <c r="J46030" t="s">
        <v>18</v>
      </c>
      <c r="K46030" t="s">
        <v>213016</v>
      </c>
    </row>
    <row r="46031" spans="1:11" x14ac:dyDescent="0.4">
      <c r="A46031">
        <v>1</v>
      </c>
      <c r="B46031" t="s">
        <v>265664</v>
      </c>
      <c r="C46031" t="s">
        <v>265665</v>
      </c>
      <c r="D46031" t="s">
        <v>265511</v>
      </c>
      <c r="E46031" t="s">
        <v>265666</v>
      </c>
      <c r="F46031" t="s">
        <v>265667</v>
      </c>
      <c r="G46031" t="s">
        <v>265668</v>
      </c>
      <c r="H46031" t="s">
        <v>265668</v>
      </c>
      <c r="I46031" s="1">
        <v>39417</v>
      </c>
      <c r="J46031" t="s">
        <v>18</v>
      </c>
      <c r="K46031" t="s">
        <v>213016</v>
      </c>
    </row>
    <row r="46032" spans="1:11" x14ac:dyDescent="0.4">
      <c r="A46032">
        <v>1</v>
      </c>
      <c r="B46032" t="s">
        <v>265669</v>
      </c>
      <c r="C46032" t="s">
        <v>265670</v>
      </c>
      <c r="D46032" t="s">
        <v>265511</v>
      </c>
      <c r="E46032" t="s">
        <v>265671</v>
      </c>
      <c r="F46032" t="s">
        <v>265672</v>
      </c>
      <c r="G46032" t="s">
        <v>265673</v>
      </c>
      <c r="H46032" t="s">
        <v>265673</v>
      </c>
      <c r="I46032" s="1">
        <v>39600</v>
      </c>
      <c r="J46032" t="s">
        <v>18</v>
      </c>
      <c r="K46032" t="s">
        <v>213016</v>
      </c>
    </row>
    <row r="46033" spans="1:11" x14ac:dyDescent="0.4">
      <c r="A46033">
        <v>1</v>
      </c>
      <c r="B46033" t="s">
        <v>265674</v>
      </c>
      <c r="C46033" t="s">
        <v>265675</v>
      </c>
      <c r="D46033" t="s">
        <v>265517</v>
      </c>
      <c r="E46033" t="s">
        <v>265676</v>
      </c>
      <c r="F46033" t="s">
        <v>265677</v>
      </c>
      <c r="G46033" t="s">
        <v>265678</v>
      </c>
      <c r="H46033" t="s">
        <v>265678</v>
      </c>
      <c r="I46033" s="1">
        <v>39934</v>
      </c>
      <c r="J46033" t="s">
        <v>18</v>
      </c>
      <c r="K46033" t="s">
        <v>213016</v>
      </c>
    </row>
    <row r="46034" spans="1:11" x14ac:dyDescent="0.4">
      <c r="A46034">
        <v>1</v>
      </c>
      <c r="B46034" t="s">
        <v>265679</v>
      </c>
      <c r="C46034" t="s">
        <v>265680</v>
      </c>
      <c r="D46034" t="s">
        <v>265562</v>
      </c>
      <c r="E46034" t="s">
        <v>265681</v>
      </c>
      <c r="F46034" t="s">
        <v>265682</v>
      </c>
      <c r="G46034" t="s">
        <v>265683</v>
      </c>
      <c r="H46034" t="s">
        <v>265684</v>
      </c>
      <c r="I46034" s="1">
        <v>39934</v>
      </c>
      <c r="J46034" t="s">
        <v>18</v>
      </c>
      <c r="K46034" t="s">
        <v>213016</v>
      </c>
    </row>
    <row r="46035" spans="1:11" x14ac:dyDescent="0.4">
      <c r="A46035">
        <v>1</v>
      </c>
      <c r="B46035" t="s">
        <v>265685</v>
      </c>
      <c r="C46035" t="s">
        <v>265686</v>
      </c>
      <c r="D46035" t="s">
        <v>265511</v>
      </c>
      <c r="E46035" t="s">
        <v>265687</v>
      </c>
      <c r="F46035" t="s">
        <v>265688</v>
      </c>
      <c r="G46035" t="s">
        <v>265689</v>
      </c>
      <c r="H46035" t="s">
        <v>265690</v>
      </c>
      <c r="I46035" s="1">
        <v>39995</v>
      </c>
      <c r="J46035" t="s">
        <v>18</v>
      </c>
      <c r="K46035" t="s">
        <v>213016</v>
      </c>
    </row>
    <row r="46036" spans="1:11" x14ac:dyDescent="0.4">
      <c r="A46036">
        <v>1</v>
      </c>
      <c r="B46036" t="s">
        <v>265691</v>
      </c>
      <c r="C46036" t="s">
        <v>265692</v>
      </c>
      <c r="D46036" t="s">
        <v>265505</v>
      </c>
      <c r="E46036" t="s">
        <v>265693</v>
      </c>
      <c r="F46036" t="s">
        <v>265694</v>
      </c>
      <c r="G46036" t="s">
        <v>265695</v>
      </c>
      <c r="H46036" t="s">
        <v>265696</v>
      </c>
      <c r="I46036" s="1">
        <v>40057</v>
      </c>
      <c r="J46036" t="s">
        <v>18</v>
      </c>
      <c r="K46036" t="s">
        <v>213016</v>
      </c>
    </row>
    <row r="46037" spans="1:11" x14ac:dyDescent="0.4">
      <c r="A46037">
        <v>1</v>
      </c>
      <c r="B46037" t="s">
        <v>265697</v>
      </c>
      <c r="C46037" t="s">
        <v>265698</v>
      </c>
      <c r="D46037" t="s">
        <v>265528</v>
      </c>
      <c r="E46037" t="s">
        <v>265699</v>
      </c>
      <c r="F46037" t="s">
        <v>265700</v>
      </c>
      <c r="G46037" t="s">
        <v>265701</v>
      </c>
      <c r="H46037" t="s">
        <v>265702</v>
      </c>
      <c r="I46037" s="1">
        <v>40210</v>
      </c>
      <c r="J46037" t="s">
        <v>18</v>
      </c>
      <c r="K46037" t="s">
        <v>213016</v>
      </c>
    </row>
    <row r="46038" spans="1:11" x14ac:dyDescent="0.4">
      <c r="A46038">
        <v>1</v>
      </c>
      <c r="B46038" t="s">
        <v>265703</v>
      </c>
      <c r="C46038" t="s">
        <v>265704</v>
      </c>
      <c r="D46038" t="s">
        <v>265562</v>
      </c>
      <c r="E46038" t="s">
        <v>265705</v>
      </c>
      <c r="F46038" t="s">
        <v>265706</v>
      </c>
      <c r="G46038" t="s">
        <v>265707</v>
      </c>
      <c r="H46038" t="s">
        <v>265708</v>
      </c>
      <c r="I46038" s="1">
        <v>40360</v>
      </c>
      <c r="J46038" t="s">
        <v>18</v>
      </c>
      <c r="K46038" t="s">
        <v>213016</v>
      </c>
    </row>
    <row r="46039" spans="1:11" x14ac:dyDescent="0.4">
      <c r="A46039">
        <v>1</v>
      </c>
      <c r="B46039" t="s">
        <v>265709</v>
      </c>
      <c r="C46039" t="s">
        <v>265710</v>
      </c>
      <c r="D46039" t="s">
        <v>265528</v>
      </c>
      <c r="E46039" t="s">
        <v>265711</v>
      </c>
      <c r="F46039" t="s">
        <v>265712</v>
      </c>
      <c r="G46039" t="s">
        <v>265713</v>
      </c>
      <c r="H46039" t="s">
        <v>265714</v>
      </c>
      <c r="I46039" s="1">
        <v>40544</v>
      </c>
      <c r="J46039" t="s">
        <v>18</v>
      </c>
      <c r="K46039" t="s">
        <v>213016</v>
      </c>
    </row>
    <row r="46040" spans="1:11" x14ac:dyDescent="0.4">
      <c r="A46040">
        <v>1</v>
      </c>
      <c r="B46040" t="s">
        <v>265715</v>
      </c>
      <c r="C46040" t="s">
        <v>265716</v>
      </c>
      <c r="D46040" t="s">
        <v>265511</v>
      </c>
      <c r="E46040" t="s">
        <v>265717</v>
      </c>
      <c r="F46040" t="s">
        <v>265718</v>
      </c>
      <c r="G46040" t="s">
        <v>265719</v>
      </c>
      <c r="H46040" t="s">
        <v>265719</v>
      </c>
      <c r="I46040" s="1">
        <v>40603</v>
      </c>
      <c r="J46040" t="s">
        <v>18</v>
      </c>
      <c r="K46040" t="s">
        <v>213016</v>
      </c>
    </row>
    <row r="46041" spans="1:11" x14ac:dyDescent="0.4">
      <c r="A46041">
        <v>1</v>
      </c>
      <c r="B46041" t="s">
        <v>265720</v>
      </c>
      <c r="C46041" t="s">
        <v>265721</v>
      </c>
      <c r="D46041" t="s">
        <v>265528</v>
      </c>
      <c r="E46041" t="s">
        <v>265722</v>
      </c>
      <c r="F46041" t="s">
        <v>265723</v>
      </c>
      <c r="G46041" t="s">
        <v>265724</v>
      </c>
      <c r="H46041" t="s">
        <v>265725</v>
      </c>
      <c r="I46041" s="1">
        <v>41122</v>
      </c>
      <c r="J46041" t="s">
        <v>18</v>
      </c>
      <c r="K46041" t="s">
        <v>213016</v>
      </c>
    </row>
    <row r="46042" spans="1:11" x14ac:dyDescent="0.4">
      <c r="A46042">
        <v>1</v>
      </c>
      <c r="B46042" t="s">
        <v>265726</v>
      </c>
      <c r="C46042" t="s">
        <v>265727</v>
      </c>
      <c r="D46042" t="s">
        <v>265511</v>
      </c>
      <c r="E46042" t="s">
        <v>265728</v>
      </c>
      <c r="F46042" t="s">
        <v>265729</v>
      </c>
      <c r="G46042" t="s">
        <v>265730</v>
      </c>
      <c r="H46042" t="s">
        <v>265730</v>
      </c>
      <c r="I46042" s="1">
        <v>41183</v>
      </c>
      <c r="J46042" t="s">
        <v>18</v>
      </c>
      <c r="K46042" t="s">
        <v>213016</v>
      </c>
    </row>
    <row r="46043" spans="1:11" x14ac:dyDescent="0.4">
      <c r="A46043">
        <v>1</v>
      </c>
      <c r="B46043" t="s">
        <v>265731</v>
      </c>
      <c r="C46043" t="s">
        <v>265732</v>
      </c>
      <c r="D46043" t="s">
        <v>265550</v>
      </c>
      <c r="E46043" t="s">
        <v>265733</v>
      </c>
      <c r="F46043" t="s">
        <v>265734</v>
      </c>
      <c r="G46043" t="s">
        <v>265735</v>
      </c>
      <c r="H46043" t="s">
        <v>265538</v>
      </c>
      <c r="I46043" s="1">
        <v>41275</v>
      </c>
      <c r="J46043" t="s">
        <v>18</v>
      </c>
      <c r="K46043" t="s">
        <v>213016</v>
      </c>
    </row>
    <row r="46044" spans="1:11" x14ac:dyDescent="0.4">
      <c r="A46044">
        <v>1</v>
      </c>
      <c r="B46044" t="s">
        <v>265736</v>
      </c>
      <c r="C46044" t="s">
        <v>265737</v>
      </c>
      <c r="D46044" t="s">
        <v>265517</v>
      </c>
      <c r="E46044" t="s">
        <v>265738</v>
      </c>
      <c r="F46044" t="s">
        <v>265739</v>
      </c>
      <c r="G46044" t="s">
        <v>265740</v>
      </c>
      <c r="H46044" t="s">
        <v>265740</v>
      </c>
      <c r="I46044" s="1">
        <v>41365</v>
      </c>
      <c r="J46044" t="s">
        <v>18</v>
      </c>
      <c r="K46044" t="s">
        <v>213016</v>
      </c>
    </row>
    <row r="46045" spans="1:11" x14ac:dyDescent="0.4">
      <c r="A46045">
        <v>1</v>
      </c>
      <c r="B46045" t="s">
        <v>265741</v>
      </c>
      <c r="C46045" t="s">
        <v>265742</v>
      </c>
      <c r="D46045" t="s">
        <v>265511</v>
      </c>
      <c r="E46045" t="s">
        <v>265743</v>
      </c>
      <c r="F46045" t="s">
        <v>265744</v>
      </c>
      <c r="G46045" t="s">
        <v>265745</v>
      </c>
      <c r="H46045" t="s">
        <v>265746</v>
      </c>
      <c r="I46045" s="1">
        <v>41640</v>
      </c>
      <c r="J46045" t="s">
        <v>18</v>
      </c>
      <c r="K46045" t="s">
        <v>213016</v>
      </c>
    </row>
    <row r="46046" spans="1:11" x14ac:dyDescent="0.4">
      <c r="A46046">
        <v>1</v>
      </c>
      <c r="B46046" t="s">
        <v>265747</v>
      </c>
      <c r="C46046" t="s">
        <v>265748</v>
      </c>
      <c r="D46046" t="s">
        <v>265511</v>
      </c>
      <c r="E46046" t="s">
        <v>265749</v>
      </c>
      <c r="F46046" t="s">
        <v>265750</v>
      </c>
      <c r="G46046" t="s">
        <v>265751</v>
      </c>
      <c r="H46046" t="s">
        <v>265751</v>
      </c>
      <c r="I46046" s="1">
        <v>41883</v>
      </c>
      <c r="J46046" t="s">
        <v>18</v>
      </c>
      <c r="K46046" t="s">
        <v>213016</v>
      </c>
    </row>
    <row r="46047" spans="1:11" x14ac:dyDescent="0.4">
      <c r="A46047">
        <v>1</v>
      </c>
      <c r="B46047" t="s">
        <v>265752</v>
      </c>
      <c r="C46047" t="s">
        <v>265753</v>
      </c>
      <c r="D46047" t="s">
        <v>265528</v>
      </c>
      <c r="E46047" t="s">
        <v>265754</v>
      </c>
      <c r="F46047" t="s">
        <v>265755</v>
      </c>
      <c r="G46047" t="s">
        <v>265756</v>
      </c>
      <c r="H46047" t="s">
        <v>265756</v>
      </c>
      <c r="I46047" s="1">
        <v>41883</v>
      </c>
      <c r="J46047" t="s">
        <v>18</v>
      </c>
      <c r="K46047" t="s">
        <v>213016</v>
      </c>
    </row>
    <row r="46048" spans="1:11" x14ac:dyDescent="0.4">
      <c r="A46048">
        <v>1</v>
      </c>
      <c r="B46048" t="s">
        <v>265757</v>
      </c>
      <c r="C46048" t="s">
        <v>265758</v>
      </c>
      <c r="D46048" t="s">
        <v>265505</v>
      </c>
      <c r="E46048" t="s">
        <v>265759</v>
      </c>
      <c r="F46048" t="s">
        <v>265760</v>
      </c>
      <c r="G46048" t="s">
        <v>265761</v>
      </c>
      <c r="H46048" t="s">
        <v>265762</v>
      </c>
      <c r="I46048" s="1">
        <v>42186</v>
      </c>
      <c r="J46048" t="s">
        <v>18</v>
      </c>
      <c r="K46048" t="s">
        <v>213016</v>
      </c>
    </row>
    <row r="46049" spans="1:11" x14ac:dyDescent="0.4">
      <c r="A46049">
        <v>1</v>
      </c>
      <c r="B46049" t="s">
        <v>265763</v>
      </c>
      <c r="C46049" t="s">
        <v>265764</v>
      </c>
      <c r="D46049" t="s">
        <v>265505</v>
      </c>
      <c r="E46049" t="s">
        <v>265765</v>
      </c>
      <c r="F46049" t="s">
        <v>265766</v>
      </c>
      <c r="G46049" t="s">
        <v>231899</v>
      </c>
      <c r="H46049" t="s">
        <v>265767</v>
      </c>
      <c r="I46049" s="1">
        <v>42282</v>
      </c>
      <c r="J46049" t="s">
        <v>18</v>
      </c>
      <c r="K46049" t="s">
        <v>213016</v>
      </c>
    </row>
    <row r="46050" spans="1:11" x14ac:dyDescent="0.4">
      <c r="A46050">
        <v>1</v>
      </c>
      <c r="B46050" t="s">
        <v>265768</v>
      </c>
      <c r="C46050" t="s">
        <v>265769</v>
      </c>
      <c r="D46050" t="s">
        <v>265562</v>
      </c>
      <c r="E46050" t="s">
        <v>265770</v>
      </c>
      <c r="F46050" t="s">
        <v>265771</v>
      </c>
      <c r="G46050" t="s">
        <v>265772</v>
      </c>
      <c r="H46050" t="s">
        <v>265772</v>
      </c>
      <c r="I46050" s="1">
        <v>42401</v>
      </c>
      <c r="J46050" t="s">
        <v>18</v>
      </c>
      <c r="K46050" t="s">
        <v>213016</v>
      </c>
    </row>
    <row r="46051" spans="1:11" x14ac:dyDescent="0.4">
      <c r="A46051">
        <v>1</v>
      </c>
      <c r="B46051" t="s">
        <v>265773</v>
      </c>
      <c r="C46051" t="s">
        <v>265774</v>
      </c>
      <c r="D46051" t="s">
        <v>265511</v>
      </c>
      <c r="E46051" t="s">
        <v>265775</v>
      </c>
      <c r="F46051" t="s">
        <v>265776</v>
      </c>
      <c r="G46051" t="s">
        <v>265777</v>
      </c>
      <c r="H46051" t="s">
        <v>265777</v>
      </c>
      <c r="I46051" s="1">
        <v>42491</v>
      </c>
      <c r="J46051" t="s">
        <v>18</v>
      </c>
      <c r="K46051" t="s">
        <v>213016</v>
      </c>
    </row>
    <row r="46052" spans="1:11" x14ac:dyDescent="0.4">
      <c r="A46052">
        <v>1</v>
      </c>
      <c r="B46052" t="s">
        <v>265778</v>
      </c>
      <c r="C46052" t="s">
        <v>265779</v>
      </c>
      <c r="D46052" t="s">
        <v>265517</v>
      </c>
      <c r="E46052" t="s">
        <v>265780</v>
      </c>
      <c r="F46052" t="s">
        <v>265781</v>
      </c>
      <c r="G46052" t="s">
        <v>265782</v>
      </c>
      <c r="H46052" t="s">
        <v>265782</v>
      </c>
      <c r="I46052" s="1">
        <v>42705</v>
      </c>
      <c r="J46052" t="s">
        <v>18</v>
      </c>
      <c r="K46052" t="s">
        <v>213016</v>
      </c>
    </row>
    <row r="46053" spans="1:11" x14ac:dyDescent="0.4">
      <c r="A46053">
        <v>1</v>
      </c>
      <c r="B46053" t="s">
        <v>265783</v>
      </c>
      <c r="C46053" t="s">
        <v>265784</v>
      </c>
      <c r="D46053" t="s">
        <v>265511</v>
      </c>
      <c r="E46053" t="s">
        <v>265785</v>
      </c>
      <c r="F46053" t="s">
        <v>265786</v>
      </c>
      <c r="G46053" t="s">
        <v>265787</v>
      </c>
      <c r="H46053" t="s">
        <v>265787</v>
      </c>
      <c r="I46053" s="1">
        <v>42773</v>
      </c>
      <c r="J46053" t="s">
        <v>18</v>
      </c>
      <c r="K46053" t="s">
        <v>213016</v>
      </c>
    </row>
    <row r="46054" spans="1:11" x14ac:dyDescent="0.4">
      <c r="A46054">
        <v>1</v>
      </c>
      <c r="B46054" t="s">
        <v>265788</v>
      </c>
      <c r="C46054" t="s">
        <v>265789</v>
      </c>
      <c r="D46054" t="s">
        <v>265511</v>
      </c>
      <c r="E46054" t="s">
        <v>265790</v>
      </c>
      <c r="F46054" t="s">
        <v>265791</v>
      </c>
      <c r="G46054" t="s">
        <v>265792</v>
      </c>
      <c r="H46054" t="s">
        <v>265793</v>
      </c>
      <c r="I46054" s="1">
        <v>42795</v>
      </c>
      <c r="J46054" t="s">
        <v>18</v>
      </c>
      <c r="K46054" t="s">
        <v>213016</v>
      </c>
    </row>
    <row r="46055" spans="1:11" x14ac:dyDescent="0.4">
      <c r="A46055">
        <v>1</v>
      </c>
      <c r="B46055" t="s">
        <v>265794</v>
      </c>
      <c r="C46055" t="s">
        <v>265795</v>
      </c>
      <c r="D46055" t="s">
        <v>265511</v>
      </c>
      <c r="E46055" t="s">
        <v>265796</v>
      </c>
      <c r="F46055" t="s">
        <v>265797</v>
      </c>
      <c r="G46055" t="s">
        <v>265798</v>
      </c>
      <c r="H46055" t="s">
        <v>265798</v>
      </c>
      <c r="I46055" s="1">
        <v>42826</v>
      </c>
      <c r="J46055" t="s">
        <v>18</v>
      </c>
      <c r="K46055" t="s">
        <v>213016</v>
      </c>
    </row>
    <row r="46056" spans="1:11" x14ac:dyDescent="0.4">
      <c r="A46056">
        <v>1</v>
      </c>
      <c r="B46056" t="s">
        <v>265799</v>
      </c>
      <c r="C46056" t="s">
        <v>265800</v>
      </c>
      <c r="D46056" t="s">
        <v>265511</v>
      </c>
      <c r="E46056" t="s">
        <v>265801</v>
      </c>
      <c r="F46056" t="s">
        <v>265802</v>
      </c>
      <c r="G46056" t="s">
        <v>265803</v>
      </c>
      <c r="H46056" t="s">
        <v>265803</v>
      </c>
      <c r="I46056" s="1">
        <v>42917</v>
      </c>
      <c r="J46056" t="s">
        <v>18</v>
      </c>
      <c r="K46056" t="s">
        <v>213016</v>
      </c>
    </row>
    <row r="46057" spans="1:11" x14ac:dyDescent="0.4">
      <c r="A46057">
        <v>1</v>
      </c>
      <c r="B46057" t="s">
        <v>265804</v>
      </c>
      <c r="C46057" t="s">
        <v>265805</v>
      </c>
      <c r="D46057" t="s">
        <v>265550</v>
      </c>
      <c r="E46057" t="s">
        <v>265806</v>
      </c>
      <c r="F46057" t="s">
        <v>265807</v>
      </c>
      <c r="G46057" t="s">
        <v>265808</v>
      </c>
      <c r="H46057" t="s">
        <v>265809</v>
      </c>
      <c r="I46057" s="1">
        <v>42983</v>
      </c>
      <c r="J46057" t="s">
        <v>18</v>
      </c>
      <c r="K46057" t="s">
        <v>213016</v>
      </c>
    </row>
    <row r="46058" spans="1:11" x14ac:dyDescent="0.4">
      <c r="A46058">
        <v>1</v>
      </c>
      <c r="B46058" t="s">
        <v>265810</v>
      </c>
      <c r="C46058" t="s">
        <v>265811</v>
      </c>
      <c r="D46058" t="s">
        <v>265505</v>
      </c>
      <c r="E46058" t="s">
        <v>265812</v>
      </c>
      <c r="F46058" t="s">
        <v>265813</v>
      </c>
      <c r="G46058" t="s">
        <v>265814</v>
      </c>
      <c r="H46058" t="s">
        <v>265815</v>
      </c>
      <c r="I46058" s="1">
        <v>42979</v>
      </c>
      <c r="J46058" t="s">
        <v>18</v>
      </c>
      <c r="K46058" t="s">
        <v>213016</v>
      </c>
    </row>
    <row r="46059" spans="1:11" x14ac:dyDescent="0.4">
      <c r="A46059">
        <v>1</v>
      </c>
      <c r="B46059" t="s">
        <v>265816</v>
      </c>
      <c r="C46059" t="s">
        <v>265817</v>
      </c>
      <c r="D46059" t="s">
        <v>265511</v>
      </c>
      <c r="E46059" t="s">
        <v>265818</v>
      </c>
      <c r="F46059" t="s">
        <v>265819</v>
      </c>
      <c r="G46059" t="s">
        <v>265820</v>
      </c>
      <c r="H46059" t="s">
        <v>265821</v>
      </c>
      <c r="I46059" s="1">
        <v>42979</v>
      </c>
      <c r="J46059" t="s">
        <v>18</v>
      </c>
      <c r="K46059" t="s">
        <v>213016</v>
      </c>
    </row>
    <row r="46060" spans="1:11" x14ac:dyDescent="0.4">
      <c r="A46060">
        <v>1</v>
      </c>
      <c r="B46060" t="s">
        <v>265822</v>
      </c>
      <c r="C46060" t="s">
        <v>265823</v>
      </c>
      <c r="D46060" t="s">
        <v>265505</v>
      </c>
      <c r="E46060" t="s">
        <v>265824</v>
      </c>
      <c r="F46060" t="s">
        <v>265825</v>
      </c>
      <c r="G46060" t="s">
        <v>265826</v>
      </c>
      <c r="H46060" t="s">
        <v>265827</v>
      </c>
      <c r="I46060" s="1">
        <v>43160</v>
      </c>
      <c r="J46060" t="s">
        <v>18</v>
      </c>
      <c r="K46060" t="s">
        <v>213016</v>
      </c>
    </row>
    <row r="46061" spans="1:11" x14ac:dyDescent="0.4">
      <c r="A46061">
        <v>1</v>
      </c>
      <c r="B46061" t="s">
        <v>265828</v>
      </c>
      <c r="C46061" t="s">
        <v>265829</v>
      </c>
      <c r="D46061" t="s">
        <v>265517</v>
      </c>
      <c r="E46061" t="s">
        <v>265830</v>
      </c>
      <c r="F46061" t="s">
        <v>265831</v>
      </c>
      <c r="G46061" t="s">
        <v>265832</v>
      </c>
      <c r="H46061" t="s">
        <v>265833</v>
      </c>
      <c r="I46061" s="1">
        <v>43160</v>
      </c>
      <c r="J46061" t="s">
        <v>18</v>
      </c>
      <c r="K46061" t="s">
        <v>213016</v>
      </c>
    </row>
    <row r="46062" spans="1:11" x14ac:dyDescent="0.4">
      <c r="A46062">
        <v>1</v>
      </c>
      <c r="B46062" t="s">
        <v>265834</v>
      </c>
      <c r="C46062" t="s">
        <v>265835</v>
      </c>
      <c r="D46062" t="s">
        <v>265505</v>
      </c>
      <c r="E46062" t="s">
        <v>265836</v>
      </c>
      <c r="F46062" t="s">
        <v>265837</v>
      </c>
      <c r="G46062" t="s">
        <v>130635</v>
      </c>
      <c r="H46062" t="s">
        <v>130635</v>
      </c>
      <c r="I46062" s="1">
        <v>43221</v>
      </c>
      <c r="J46062" t="s">
        <v>18</v>
      </c>
      <c r="K46062" t="s">
        <v>213016</v>
      </c>
    </row>
    <row r="46063" spans="1:11" x14ac:dyDescent="0.4">
      <c r="A46063">
        <v>1</v>
      </c>
      <c r="B46063" t="s">
        <v>265838</v>
      </c>
      <c r="C46063" t="s">
        <v>265839</v>
      </c>
      <c r="D46063" t="s">
        <v>265505</v>
      </c>
      <c r="E46063" t="s">
        <v>265840</v>
      </c>
      <c r="F46063" t="s">
        <v>265841</v>
      </c>
      <c r="G46063" t="s">
        <v>265842</v>
      </c>
      <c r="H46063" t="s">
        <v>265842</v>
      </c>
      <c r="I46063" s="1">
        <v>43344</v>
      </c>
      <c r="J46063" t="s">
        <v>18</v>
      </c>
      <c r="K46063" t="s">
        <v>213016</v>
      </c>
    </row>
    <row r="46064" spans="1:11" x14ac:dyDescent="0.4">
      <c r="A46064">
        <v>1</v>
      </c>
      <c r="B46064" t="s">
        <v>265843</v>
      </c>
      <c r="C46064" t="s">
        <v>265844</v>
      </c>
      <c r="D46064" t="s">
        <v>265511</v>
      </c>
      <c r="E46064" t="s">
        <v>265845</v>
      </c>
      <c r="F46064" t="s">
        <v>265846</v>
      </c>
      <c r="G46064" t="s">
        <v>265847</v>
      </c>
      <c r="H46064" t="s">
        <v>265847</v>
      </c>
      <c r="I46064" s="1">
        <v>43405</v>
      </c>
      <c r="J46064" t="s">
        <v>18</v>
      </c>
      <c r="K46064" t="s">
        <v>213016</v>
      </c>
    </row>
    <row r="46065" spans="1:11" x14ac:dyDescent="0.4">
      <c r="A46065">
        <v>1</v>
      </c>
      <c r="B46065" t="s">
        <v>265848</v>
      </c>
      <c r="C46065" t="s">
        <v>265849</v>
      </c>
      <c r="D46065" t="s">
        <v>265505</v>
      </c>
      <c r="E46065" t="s">
        <v>265850</v>
      </c>
      <c r="F46065" t="s">
        <v>265851</v>
      </c>
      <c r="G46065" t="s">
        <v>265852</v>
      </c>
      <c r="H46065" t="s">
        <v>265853</v>
      </c>
      <c r="I46065" s="1">
        <v>43525</v>
      </c>
      <c r="J46065" t="s">
        <v>18</v>
      </c>
      <c r="K46065" t="s">
        <v>213016</v>
      </c>
    </row>
    <row r="46066" spans="1:11" x14ac:dyDescent="0.4">
      <c r="A46066">
        <v>1</v>
      </c>
      <c r="B46066" t="s">
        <v>265854</v>
      </c>
      <c r="C46066" t="s">
        <v>265855</v>
      </c>
      <c r="D46066" t="s">
        <v>265511</v>
      </c>
      <c r="E46066" t="s">
        <v>265856</v>
      </c>
      <c r="F46066" t="s">
        <v>265857</v>
      </c>
      <c r="G46066" t="s">
        <v>223118</v>
      </c>
      <c r="H46066" t="s">
        <v>265858</v>
      </c>
      <c r="I46066" s="1">
        <v>43617</v>
      </c>
      <c r="J46066" t="s">
        <v>18</v>
      </c>
      <c r="K46066" t="s">
        <v>213016</v>
      </c>
    </row>
    <row r="46067" spans="1:11" x14ac:dyDescent="0.4">
      <c r="A46067">
        <v>1</v>
      </c>
      <c r="B46067" t="s">
        <v>265859</v>
      </c>
      <c r="C46067" t="s">
        <v>24521</v>
      </c>
      <c r="D46067" t="s">
        <v>265562</v>
      </c>
      <c r="E46067" t="s">
        <v>265860</v>
      </c>
      <c r="F46067" t="s">
        <v>265861</v>
      </c>
      <c r="G46067" t="s">
        <v>265862</v>
      </c>
      <c r="H46067" t="s">
        <v>265862</v>
      </c>
      <c r="I46067" s="1">
        <v>43739</v>
      </c>
      <c r="J46067" t="s">
        <v>18</v>
      </c>
      <c r="K46067" t="s">
        <v>213016</v>
      </c>
    </row>
    <row r="46068" spans="1:11" x14ac:dyDescent="0.4">
      <c r="A46068">
        <v>1</v>
      </c>
      <c r="B46068" t="s">
        <v>265863</v>
      </c>
      <c r="C46068" t="s">
        <v>265864</v>
      </c>
      <c r="D46068" t="s">
        <v>265517</v>
      </c>
      <c r="E46068" t="s">
        <v>265865</v>
      </c>
      <c r="F46068" t="s">
        <v>265866</v>
      </c>
      <c r="G46068" t="s">
        <v>265867</v>
      </c>
      <c r="H46068" t="s">
        <v>265868</v>
      </c>
      <c r="I46068" s="1">
        <v>43891</v>
      </c>
      <c r="J46068" t="s">
        <v>18</v>
      </c>
      <c r="K46068" t="s">
        <v>213016</v>
      </c>
    </row>
    <row r="46069" spans="1:11" x14ac:dyDescent="0.4">
      <c r="A46069">
        <v>1</v>
      </c>
      <c r="B46069" t="s">
        <v>265869</v>
      </c>
      <c r="C46069" t="s">
        <v>265870</v>
      </c>
      <c r="D46069" t="s">
        <v>265871</v>
      </c>
      <c r="E46069" t="s">
        <v>265872</v>
      </c>
      <c r="F46069" t="s">
        <v>265873</v>
      </c>
      <c r="G46069" t="s">
        <v>265874</v>
      </c>
      <c r="H46069" t="s">
        <v>265875</v>
      </c>
      <c r="I46069" s="1">
        <v>44075</v>
      </c>
      <c r="J46069" t="s">
        <v>18</v>
      </c>
      <c r="K46069" t="s">
        <v>213016</v>
      </c>
    </row>
    <row r="46070" spans="1:11" x14ac:dyDescent="0.4">
      <c r="A46070">
        <v>1</v>
      </c>
      <c r="B46070" t="s">
        <v>265876</v>
      </c>
      <c r="C46070" t="s">
        <v>265877</v>
      </c>
      <c r="D46070" t="s">
        <v>265511</v>
      </c>
      <c r="E46070" t="s">
        <v>265878</v>
      </c>
      <c r="F46070" t="s">
        <v>265879</v>
      </c>
      <c r="G46070" t="s">
        <v>265880</v>
      </c>
      <c r="H46070" t="s">
        <v>265881</v>
      </c>
      <c r="I46070" s="1">
        <v>44075</v>
      </c>
      <c r="J46070" t="s">
        <v>18</v>
      </c>
      <c r="K46070" t="s">
        <v>213016</v>
      </c>
    </row>
    <row r="46071" spans="1:11" x14ac:dyDescent="0.4">
      <c r="A46071">
        <v>1</v>
      </c>
      <c r="B46071" t="s">
        <v>265882</v>
      </c>
      <c r="C46071" t="s">
        <v>265883</v>
      </c>
      <c r="D46071" t="s">
        <v>265545</v>
      </c>
      <c r="E46071" t="s">
        <v>265884</v>
      </c>
      <c r="F46071" t="s">
        <v>265885</v>
      </c>
      <c r="G46071" t="s">
        <v>265886</v>
      </c>
      <c r="H46071" t="s">
        <v>265887</v>
      </c>
      <c r="I46071" s="1">
        <v>44075</v>
      </c>
      <c r="J46071" t="s">
        <v>18</v>
      </c>
      <c r="K46071" t="s">
        <v>213016</v>
      </c>
    </row>
    <row r="46072" spans="1:11" x14ac:dyDescent="0.4">
      <c r="A46072">
        <v>1</v>
      </c>
      <c r="B46072" t="s">
        <v>265888</v>
      </c>
      <c r="C46072" t="s">
        <v>265889</v>
      </c>
      <c r="D46072" t="s">
        <v>265511</v>
      </c>
      <c r="E46072" t="s">
        <v>265890</v>
      </c>
      <c r="F46072" t="s">
        <v>265891</v>
      </c>
      <c r="G46072" t="s">
        <v>265892</v>
      </c>
      <c r="H46072" t="s">
        <v>265892</v>
      </c>
      <c r="I46072" s="1">
        <v>44136</v>
      </c>
      <c r="J46072" t="s">
        <v>18</v>
      </c>
      <c r="K46072" t="s">
        <v>213016</v>
      </c>
    </row>
    <row r="46073" spans="1:11" x14ac:dyDescent="0.4">
      <c r="A46073">
        <v>1</v>
      </c>
      <c r="B46073" t="s">
        <v>265893</v>
      </c>
      <c r="C46073" t="s">
        <v>265894</v>
      </c>
      <c r="D46073" t="s">
        <v>265517</v>
      </c>
      <c r="E46073" t="s">
        <v>265895</v>
      </c>
      <c r="F46073" t="s">
        <v>265896</v>
      </c>
      <c r="G46073" t="s">
        <v>265897</v>
      </c>
      <c r="H46073" t="s">
        <v>265897</v>
      </c>
      <c r="I46073" s="1">
        <v>44136</v>
      </c>
      <c r="J46073" t="s">
        <v>18</v>
      </c>
      <c r="K46073" t="s">
        <v>213016</v>
      </c>
    </row>
    <row r="46074" spans="1:11" x14ac:dyDescent="0.4">
      <c r="A46074">
        <v>1</v>
      </c>
      <c r="B46074" t="s">
        <v>265898</v>
      </c>
      <c r="C46074" t="s">
        <v>265899</v>
      </c>
      <c r="D46074" t="s">
        <v>265550</v>
      </c>
      <c r="E46074" t="s">
        <v>265900</v>
      </c>
      <c r="F46074" t="s">
        <v>265901</v>
      </c>
      <c r="G46074" t="s">
        <v>265902</v>
      </c>
      <c r="H46074" t="s">
        <v>265903</v>
      </c>
      <c r="I46074" s="1">
        <v>44166</v>
      </c>
      <c r="J46074" t="s">
        <v>27</v>
      </c>
      <c r="K46074" t="s">
        <v>213016</v>
      </c>
    </row>
    <row r="46075" spans="1:11" x14ac:dyDescent="0.4">
      <c r="A46075">
        <v>1</v>
      </c>
      <c r="B46075" t="s">
        <v>265904</v>
      </c>
      <c r="C46075" t="s">
        <v>265905</v>
      </c>
      <c r="D46075" t="s">
        <v>265505</v>
      </c>
      <c r="E46075" t="s">
        <v>265906</v>
      </c>
      <c r="F46075" t="s">
        <v>265907</v>
      </c>
      <c r="G46075" t="s">
        <v>265908</v>
      </c>
      <c r="H46075" t="s">
        <v>265908</v>
      </c>
      <c r="I46075" s="1">
        <v>44166</v>
      </c>
      <c r="J46075" t="s">
        <v>18</v>
      </c>
      <c r="K46075" t="s">
        <v>213016</v>
      </c>
    </row>
    <row r="46076" spans="1:11" x14ac:dyDescent="0.4">
      <c r="A46076">
        <v>1</v>
      </c>
      <c r="B46076" t="s">
        <v>265909</v>
      </c>
      <c r="C46076" t="s">
        <v>265910</v>
      </c>
      <c r="D46076" t="s">
        <v>265517</v>
      </c>
      <c r="E46076" t="s">
        <v>265911</v>
      </c>
      <c r="F46076" t="s">
        <v>265912</v>
      </c>
      <c r="G46076" t="s">
        <v>265913</v>
      </c>
      <c r="H46076" t="s">
        <v>148766</v>
      </c>
      <c r="I46076" s="1">
        <v>44256</v>
      </c>
      <c r="J46076" t="s">
        <v>18</v>
      </c>
      <c r="K46076" t="s">
        <v>213016</v>
      </c>
    </row>
    <row r="46077" spans="1:11" x14ac:dyDescent="0.4">
      <c r="A46077">
        <v>1</v>
      </c>
      <c r="B46077" t="s">
        <v>265914</v>
      </c>
      <c r="C46077" t="s">
        <v>265915</v>
      </c>
      <c r="D46077" t="s">
        <v>265505</v>
      </c>
      <c r="E46077" t="s">
        <v>265916</v>
      </c>
      <c r="F46077" t="s">
        <v>265917</v>
      </c>
      <c r="G46077" t="s">
        <v>265918</v>
      </c>
      <c r="H46077" t="s">
        <v>265919</v>
      </c>
      <c r="I46077" s="1">
        <v>44317</v>
      </c>
      <c r="J46077" t="s">
        <v>18</v>
      </c>
      <c r="K46077" t="s">
        <v>213016</v>
      </c>
    </row>
    <row r="46078" spans="1:11" x14ac:dyDescent="0.4">
      <c r="A46078">
        <v>1</v>
      </c>
      <c r="B46078" t="s">
        <v>265920</v>
      </c>
      <c r="C46078" t="s">
        <v>265921</v>
      </c>
      <c r="D46078" t="s">
        <v>265511</v>
      </c>
      <c r="E46078" t="s">
        <v>265922</v>
      </c>
      <c r="F46078" t="s">
        <v>265923</v>
      </c>
      <c r="G46078" t="s">
        <v>265902</v>
      </c>
      <c r="H46078" t="s">
        <v>265924</v>
      </c>
      <c r="I46078" s="1">
        <v>44317</v>
      </c>
      <c r="J46078" t="s">
        <v>18</v>
      </c>
      <c r="K46078" t="s">
        <v>213016</v>
      </c>
    </row>
    <row r="46079" spans="1:11" x14ac:dyDescent="0.4">
      <c r="A46079">
        <v>1</v>
      </c>
      <c r="B46079" t="s">
        <v>265925</v>
      </c>
      <c r="C46079" t="s">
        <v>265926</v>
      </c>
      <c r="D46079" t="s">
        <v>265545</v>
      </c>
      <c r="E46079" t="s">
        <v>265927</v>
      </c>
      <c r="F46079" t="s">
        <v>265928</v>
      </c>
      <c r="G46079" t="s">
        <v>265929</v>
      </c>
      <c r="H46079" t="s">
        <v>265930</v>
      </c>
      <c r="I46079" s="1">
        <v>44440</v>
      </c>
      <c r="J46079" t="s">
        <v>18</v>
      </c>
      <c r="K46079" t="s">
        <v>213016</v>
      </c>
    </row>
    <row r="46080" spans="1:11" x14ac:dyDescent="0.4">
      <c r="A46080">
        <v>1</v>
      </c>
      <c r="B46080" t="s">
        <v>265931</v>
      </c>
      <c r="C46080" t="s">
        <v>265932</v>
      </c>
      <c r="D46080" t="s">
        <v>265545</v>
      </c>
      <c r="E46080" t="s">
        <v>265933</v>
      </c>
      <c r="F46080" t="s">
        <v>265934</v>
      </c>
      <c r="G46080" t="s">
        <v>265935</v>
      </c>
      <c r="H46080" t="s">
        <v>265936</v>
      </c>
      <c r="I46080" s="1">
        <v>44440</v>
      </c>
      <c r="J46080" t="s">
        <v>18</v>
      </c>
      <c r="K46080" t="s">
        <v>213016</v>
      </c>
    </row>
    <row r="46081" spans="1:11" x14ac:dyDescent="0.4">
      <c r="A46081">
        <v>1</v>
      </c>
      <c r="B46081" t="s">
        <v>265937</v>
      </c>
      <c r="C46081" t="s">
        <v>265938</v>
      </c>
      <c r="D46081" t="s">
        <v>265545</v>
      </c>
      <c r="E46081" t="s">
        <v>265939</v>
      </c>
      <c r="F46081" t="s">
        <v>265940</v>
      </c>
      <c r="G46081" t="s">
        <v>265941</v>
      </c>
      <c r="H46081" t="s">
        <v>265942</v>
      </c>
      <c r="I46081" s="1">
        <v>44470</v>
      </c>
      <c r="J46081" t="s">
        <v>18</v>
      </c>
      <c r="K46081" t="s">
        <v>213016</v>
      </c>
    </row>
    <row r="46082" spans="1:11" x14ac:dyDescent="0.4">
      <c r="A46082">
        <v>1</v>
      </c>
      <c r="B46082" t="s">
        <v>265943</v>
      </c>
      <c r="C46082" t="s">
        <v>265944</v>
      </c>
      <c r="D46082" t="s">
        <v>265517</v>
      </c>
      <c r="E46082" t="s">
        <v>265945</v>
      </c>
      <c r="F46082" t="s">
        <v>265946</v>
      </c>
      <c r="G46082" t="s">
        <v>265947</v>
      </c>
      <c r="H46082" t="s">
        <v>265947</v>
      </c>
      <c r="I46082" s="1">
        <v>44531</v>
      </c>
      <c r="J46082" t="s">
        <v>18</v>
      </c>
      <c r="K46082" t="s">
        <v>213016</v>
      </c>
    </row>
    <row r="46083" spans="1:11" x14ac:dyDescent="0.4">
      <c r="A46083">
        <v>1</v>
      </c>
      <c r="B46083" t="s">
        <v>265948</v>
      </c>
      <c r="C46083" t="s">
        <v>265949</v>
      </c>
      <c r="D46083" t="s">
        <v>265517</v>
      </c>
      <c r="E46083" t="s">
        <v>265950</v>
      </c>
      <c r="F46083" t="s">
        <v>265951</v>
      </c>
      <c r="G46083" t="s">
        <v>265952</v>
      </c>
      <c r="H46083" t="s">
        <v>265953</v>
      </c>
      <c r="I46083" s="1">
        <v>44621</v>
      </c>
      <c r="J46083" t="s">
        <v>27</v>
      </c>
      <c r="K46083" t="s">
        <v>213016</v>
      </c>
    </row>
    <row r="46084" spans="1:11" x14ac:dyDescent="0.4">
      <c r="A46084">
        <v>1</v>
      </c>
      <c r="B46084" t="s">
        <v>265954</v>
      </c>
      <c r="C46084" t="s">
        <v>265955</v>
      </c>
      <c r="D46084" t="s">
        <v>265545</v>
      </c>
      <c r="E46084" t="s">
        <v>265956</v>
      </c>
      <c r="F46084" t="s">
        <v>265957</v>
      </c>
      <c r="G46084" t="s">
        <v>265958</v>
      </c>
      <c r="H46084" t="s">
        <v>265959</v>
      </c>
      <c r="I46084" s="1">
        <v>44621</v>
      </c>
      <c r="J46084" t="s">
        <v>18</v>
      </c>
      <c r="K46084" t="s">
        <v>213016</v>
      </c>
    </row>
    <row r="46085" spans="1:11" x14ac:dyDescent="0.4">
      <c r="A46085">
        <v>1</v>
      </c>
      <c r="B46085" t="s">
        <v>265960</v>
      </c>
      <c r="C46085" t="s">
        <v>265961</v>
      </c>
      <c r="D46085" t="s">
        <v>265511</v>
      </c>
      <c r="E46085" t="s">
        <v>265962</v>
      </c>
      <c r="F46085" t="s">
        <v>265963</v>
      </c>
      <c r="G46085" t="s">
        <v>265964</v>
      </c>
      <c r="H46085" t="s">
        <v>265964</v>
      </c>
      <c r="I46085" s="1">
        <v>44713</v>
      </c>
      <c r="J46085" t="s">
        <v>18</v>
      </c>
      <c r="K46085" t="s">
        <v>213016</v>
      </c>
    </row>
    <row r="46086" spans="1:11" x14ac:dyDescent="0.4">
      <c r="A46086">
        <v>1</v>
      </c>
      <c r="B46086" t="s">
        <v>265965</v>
      </c>
      <c r="C46086" t="s">
        <v>265966</v>
      </c>
      <c r="D46086" t="s">
        <v>265545</v>
      </c>
      <c r="E46086" t="s">
        <v>265967</v>
      </c>
      <c r="F46086" t="s">
        <v>265968</v>
      </c>
      <c r="G46086" t="s">
        <v>265969</v>
      </c>
      <c r="H46086" t="s">
        <v>265970</v>
      </c>
      <c r="I46086" s="1">
        <v>44805</v>
      </c>
      <c r="J46086" t="s">
        <v>18</v>
      </c>
      <c r="K46086" t="s">
        <v>213016</v>
      </c>
    </row>
    <row r="46087" spans="1:11" x14ac:dyDescent="0.4">
      <c r="A46087">
        <v>1</v>
      </c>
      <c r="B46087" t="s">
        <v>265971</v>
      </c>
      <c r="C46087" t="s">
        <v>265972</v>
      </c>
      <c r="D46087" t="s">
        <v>265505</v>
      </c>
      <c r="E46087" t="s">
        <v>265973</v>
      </c>
      <c r="F46087" t="s">
        <v>265974</v>
      </c>
      <c r="G46087" t="s">
        <v>265975</v>
      </c>
      <c r="H46087" t="s">
        <v>265976</v>
      </c>
      <c r="I46087" s="1">
        <v>44805</v>
      </c>
      <c r="J46087" t="s">
        <v>18</v>
      </c>
      <c r="K46087" t="s">
        <v>213016</v>
      </c>
    </row>
    <row r="46088" spans="1:11" x14ac:dyDescent="0.4">
      <c r="A46088">
        <v>1</v>
      </c>
      <c r="B46088" t="s">
        <v>265977</v>
      </c>
      <c r="C46088" t="s">
        <v>265978</v>
      </c>
      <c r="D46088" t="s">
        <v>265550</v>
      </c>
      <c r="E46088" t="s">
        <v>265979</v>
      </c>
      <c r="F46088" t="s">
        <v>265980</v>
      </c>
      <c r="G46088" t="s">
        <v>265981</v>
      </c>
      <c r="H46088" t="s">
        <v>265981</v>
      </c>
      <c r="I46088" s="1">
        <v>45078</v>
      </c>
      <c r="J46088" t="s">
        <v>18</v>
      </c>
      <c r="K46088" t="s">
        <v>213016</v>
      </c>
    </row>
    <row r="46089" spans="1:11" x14ac:dyDescent="0.4">
      <c r="A46089">
        <v>1</v>
      </c>
      <c r="B46089" t="s">
        <v>265982</v>
      </c>
      <c r="C46089" t="s">
        <v>265983</v>
      </c>
      <c r="D46089" t="s">
        <v>265505</v>
      </c>
      <c r="E46089" t="s">
        <v>265984</v>
      </c>
      <c r="F46089" t="s">
        <v>265985</v>
      </c>
      <c r="G46089" t="s">
        <v>265986</v>
      </c>
      <c r="H46089" t="s">
        <v>265987</v>
      </c>
      <c r="I46089" s="1">
        <v>45170</v>
      </c>
      <c r="J46089" t="s">
        <v>18</v>
      </c>
      <c r="K46089" t="s">
        <v>213016</v>
      </c>
    </row>
    <row r="46090" spans="1:11" x14ac:dyDescent="0.4">
      <c r="A46090">
        <v>1</v>
      </c>
      <c r="B46090" t="s">
        <v>265988</v>
      </c>
      <c r="C46090" t="s">
        <v>265989</v>
      </c>
      <c r="D46090" t="s">
        <v>265511</v>
      </c>
      <c r="E46090" t="s">
        <v>265856</v>
      </c>
      <c r="F46090" t="s">
        <v>265990</v>
      </c>
      <c r="G46090" t="s">
        <v>265991</v>
      </c>
      <c r="H46090" t="s">
        <v>265992</v>
      </c>
      <c r="I46090" s="1">
        <v>45170</v>
      </c>
      <c r="J46090" t="s">
        <v>18</v>
      </c>
      <c r="K46090" t="s">
        <v>213016</v>
      </c>
    </row>
    <row r="46091" spans="1:11" x14ac:dyDescent="0.4">
      <c r="A46091">
        <v>1</v>
      </c>
      <c r="B46091" t="s">
        <v>265993</v>
      </c>
      <c r="C46091" t="s">
        <v>265994</v>
      </c>
      <c r="D46091" t="s">
        <v>265511</v>
      </c>
      <c r="E46091" t="s">
        <v>265995</v>
      </c>
      <c r="F46091" t="s">
        <v>265996</v>
      </c>
      <c r="G46091" t="s">
        <v>265997</v>
      </c>
      <c r="H46091" t="s">
        <v>265998</v>
      </c>
      <c r="I46091" s="1">
        <v>45231</v>
      </c>
      <c r="J46091" t="s">
        <v>18</v>
      </c>
      <c r="K46091" t="s">
        <v>213016</v>
      </c>
    </row>
    <row r="46092" spans="1:11" x14ac:dyDescent="0.4">
      <c r="A46092">
        <v>1</v>
      </c>
      <c r="B46092" t="s">
        <v>265999</v>
      </c>
      <c r="C46092" t="s">
        <v>266000</v>
      </c>
      <c r="D46092" t="s">
        <v>265511</v>
      </c>
      <c r="E46092" t="s">
        <v>266001</v>
      </c>
      <c r="F46092" t="s">
        <v>266002</v>
      </c>
      <c r="G46092" t="s">
        <v>266003</v>
      </c>
      <c r="H46092" t="s">
        <v>266003</v>
      </c>
      <c r="I46092" s="1">
        <v>45323</v>
      </c>
      <c r="J46092" t="s">
        <v>18</v>
      </c>
      <c r="K46092" t="s">
        <v>213016</v>
      </c>
    </row>
    <row r="46093" spans="1:11" x14ac:dyDescent="0.4">
      <c r="A46093">
        <v>1</v>
      </c>
      <c r="B46093" t="s">
        <v>266004</v>
      </c>
      <c r="C46093" t="s">
        <v>10104</v>
      </c>
      <c r="D46093" t="s">
        <v>265511</v>
      </c>
      <c r="E46093" t="s">
        <v>266005</v>
      </c>
      <c r="F46093" t="s">
        <v>266006</v>
      </c>
      <c r="G46093" t="s">
        <v>266007</v>
      </c>
      <c r="H46093" t="s">
        <v>266007</v>
      </c>
      <c r="I46093" s="1">
        <v>45474</v>
      </c>
      <c r="J46093" t="s">
        <v>18</v>
      </c>
      <c r="K46093" t="s">
        <v>213016</v>
      </c>
    </row>
    <row r="46094" spans="1:11" x14ac:dyDescent="0.4">
      <c r="A46094">
        <v>1</v>
      </c>
      <c r="B46094" t="s">
        <v>266008</v>
      </c>
      <c r="C46094" t="s">
        <v>266009</v>
      </c>
      <c r="D46094" t="s">
        <v>265511</v>
      </c>
      <c r="E46094" t="s">
        <v>266010</v>
      </c>
      <c r="F46094" t="s">
        <v>266011</v>
      </c>
      <c r="G46094" t="s">
        <v>223742</v>
      </c>
      <c r="H46094" t="s">
        <v>266012</v>
      </c>
      <c r="I46094" s="1">
        <v>45536</v>
      </c>
      <c r="J46094" t="s">
        <v>18</v>
      </c>
      <c r="K46094" t="s">
        <v>213016</v>
      </c>
    </row>
    <row r="46095" spans="1:11" x14ac:dyDescent="0.4">
      <c r="A46095">
        <v>1</v>
      </c>
      <c r="B46095" t="s">
        <v>266013</v>
      </c>
      <c r="C46095" t="s">
        <v>266014</v>
      </c>
      <c r="D46095" t="s">
        <v>265511</v>
      </c>
      <c r="E46095" t="s">
        <v>266015</v>
      </c>
      <c r="F46095" t="s">
        <v>266016</v>
      </c>
      <c r="G46095" t="s">
        <v>266017</v>
      </c>
      <c r="H46095" t="s">
        <v>266017</v>
      </c>
      <c r="I46095" s="1">
        <v>45566</v>
      </c>
      <c r="J46095" t="s">
        <v>18</v>
      </c>
      <c r="K46095" t="s">
        <v>213016</v>
      </c>
    </row>
    <row r="46096" spans="1:11" x14ac:dyDescent="0.4">
      <c r="A46096">
        <v>1</v>
      </c>
      <c r="B46096" t="s">
        <v>266018</v>
      </c>
      <c r="C46096" t="s">
        <v>266019</v>
      </c>
      <c r="D46096" t="s">
        <v>265550</v>
      </c>
      <c r="E46096" t="s">
        <v>266020</v>
      </c>
      <c r="F46096" t="s">
        <v>266021</v>
      </c>
      <c r="G46096" t="s">
        <v>266022</v>
      </c>
      <c r="H46096" t="s">
        <v>266023</v>
      </c>
      <c r="I46096" s="1">
        <v>45627</v>
      </c>
      <c r="J46096" t="s">
        <v>18</v>
      </c>
      <c r="K46096" t="s">
        <v>213016</v>
      </c>
    </row>
    <row r="46097" spans="1:11" x14ac:dyDescent="0.4">
      <c r="A46097">
        <v>1</v>
      </c>
      <c r="B46097" t="s">
        <v>266024</v>
      </c>
      <c r="C46097" t="s">
        <v>266025</v>
      </c>
      <c r="D46097" t="s">
        <v>265511</v>
      </c>
      <c r="E46097" t="s">
        <v>266026</v>
      </c>
      <c r="F46097" t="s">
        <v>266027</v>
      </c>
      <c r="G46097" t="s">
        <v>266028</v>
      </c>
      <c r="H46097" t="s">
        <v>266029</v>
      </c>
      <c r="I46097" s="1">
        <v>45717</v>
      </c>
      <c r="J46097" t="s">
        <v>18</v>
      </c>
      <c r="K46097" t="s">
        <v>213016</v>
      </c>
    </row>
    <row r="46098" spans="1:11" x14ac:dyDescent="0.4">
      <c r="A46098">
        <v>1</v>
      </c>
      <c r="B46098" t="s">
        <v>266030</v>
      </c>
      <c r="C46098" t="s">
        <v>266031</v>
      </c>
      <c r="D46098" t="s">
        <v>266032</v>
      </c>
      <c r="E46098" t="s">
        <v>266033</v>
      </c>
      <c r="F46098" t="s">
        <v>266034</v>
      </c>
      <c r="G46098" t="s">
        <v>266035</v>
      </c>
      <c r="H46098" t="s">
        <v>266036</v>
      </c>
      <c r="I46098" s="1">
        <v>22372</v>
      </c>
      <c r="J46098" t="s">
        <v>27</v>
      </c>
      <c r="K46098" t="s">
        <v>213016</v>
      </c>
    </row>
    <row r="46099" spans="1:11" x14ac:dyDescent="0.4">
      <c r="A46099">
        <v>1</v>
      </c>
      <c r="B46099" t="s">
        <v>266037</v>
      </c>
      <c r="C46099" t="s">
        <v>266038</v>
      </c>
      <c r="D46099" t="s">
        <v>266039</v>
      </c>
      <c r="E46099" t="s">
        <v>266040</v>
      </c>
      <c r="F46099" t="s">
        <v>266041</v>
      </c>
      <c r="G46099" t="s">
        <v>266042</v>
      </c>
      <c r="H46099" t="s">
        <v>266043</v>
      </c>
      <c r="I46099" s="1">
        <v>26816</v>
      </c>
      <c r="J46099" t="s">
        <v>18</v>
      </c>
      <c r="K46099" t="s">
        <v>213016</v>
      </c>
    </row>
    <row r="46100" spans="1:11" x14ac:dyDescent="0.4">
      <c r="A46100">
        <v>1</v>
      </c>
      <c r="B46100" t="s">
        <v>266044</v>
      </c>
      <c r="C46100" t="s">
        <v>266045</v>
      </c>
      <c r="D46100" t="s">
        <v>266046</v>
      </c>
      <c r="E46100" t="s">
        <v>266047</v>
      </c>
      <c r="F46100" t="s">
        <v>266048</v>
      </c>
      <c r="G46100" t="s">
        <v>266049</v>
      </c>
      <c r="H46100" t="s">
        <v>266050</v>
      </c>
      <c r="I46100" s="1">
        <v>23437</v>
      </c>
      <c r="J46100" t="s">
        <v>18</v>
      </c>
      <c r="K46100" t="s">
        <v>213016</v>
      </c>
    </row>
    <row r="46101" spans="1:11" x14ac:dyDescent="0.4">
      <c r="A46101">
        <v>1</v>
      </c>
      <c r="B46101" t="s">
        <v>266051</v>
      </c>
      <c r="C46101" t="s">
        <v>266052</v>
      </c>
      <c r="D46101" t="s">
        <v>266053</v>
      </c>
      <c r="E46101" t="s">
        <v>266054</v>
      </c>
      <c r="F46101" t="s">
        <v>266055</v>
      </c>
      <c r="G46101" t="s">
        <v>266056</v>
      </c>
      <c r="H46101" t="s">
        <v>266057</v>
      </c>
      <c r="I46101" s="1">
        <v>27851</v>
      </c>
      <c r="J46101" t="s">
        <v>18</v>
      </c>
      <c r="K46101" t="s">
        <v>213016</v>
      </c>
    </row>
    <row r="46102" spans="1:11" x14ac:dyDescent="0.4">
      <c r="A46102">
        <v>1</v>
      </c>
      <c r="B46102" t="s">
        <v>266058</v>
      </c>
      <c r="C46102" t="s">
        <v>266059</v>
      </c>
      <c r="D46102" t="s">
        <v>266060</v>
      </c>
      <c r="E46102" t="s">
        <v>266061</v>
      </c>
      <c r="F46102" t="s">
        <v>266062</v>
      </c>
      <c r="G46102" t="s">
        <v>266063</v>
      </c>
      <c r="H46102" t="s">
        <v>266064</v>
      </c>
      <c r="I46102" s="1">
        <v>28277</v>
      </c>
      <c r="J46102" t="s">
        <v>18</v>
      </c>
      <c r="K46102" t="s">
        <v>213016</v>
      </c>
    </row>
    <row r="46103" spans="1:11" x14ac:dyDescent="0.4">
      <c r="A46103">
        <v>1</v>
      </c>
      <c r="B46103" t="s">
        <v>266065</v>
      </c>
      <c r="C46103" t="s">
        <v>266066</v>
      </c>
      <c r="D46103" t="s">
        <v>266067</v>
      </c>
      <c r="E46103" t="s">
        <v>266068</v>
      </c>
      <c r="F46103" t="s">
        <v>266069</v>
      </c>
      <c r="G46103" t="s">
        <v>266070</v>
      </c>
      <c r="H46103" t="s">
        <v>266071</v>
      </c>
      <c r="I46103" s="1">
        <v>28338</v>
      </c>
      <c r="J46103" t="s">
        <v>27</v>
      </c>
      <c r="K46103" t="s">
        <v>213016</v>
      </c>
    </row>
    <row r="46104" spans="1:11" x14ac:dyDescent="0.4">
      <c r="A46104">
        <v>1</v>
      </c>
      <c r="B46104" t="s">
        <v>266072</v>
      </c>
      <c r="C46104" t="s">
        <v>21742</v>
      </c>
      <c r="D46104" t="s">
        <v>266073</v>
      </c>
      <c r="E46104" t="s">
        <v>266074</v>
      </c>
      <c r="F46104" t="s">
        <v>266075</v>
      </c>
      <c r="G46104" t="s">
        <v>266076</v>
      </c>
      <c r="H46104" t="s">
        <v>266076</v>
      </c>
      <c r="I46104" s="1">
        <v>29190</v>
      </c>
      <c r="J46104" t="s">
        <v>18</v>
      </c>
      <c r="K46104" t="s">
        <v>213016</v>
      </c>
    </row>
    <row r="46105" spans="1:11" x14ac:dyDescent="0.4">
      <c r="A46105">
        <v>1</v>
      </c>
      <c r="B46105" t="s">
        <v>266077</v>
      </c>
      <c r="C46105" t="s">
        <v>266078</v>
      </c>
      <c r="D46105" t="s">
        <v>266079</v>
      </c>
      <c r="E46105" t="s">
        <v>266080</v>
      </c>
      <c r="F46105" t="s">
        <v>266081</v>
      </c>
      <c r="G46105" t="s">
        <v>266082</v>
      </c>
      <c r="H46105" t="s">
        <v>266083</v>
      </c>
      <c r="I46105" s="1">
        <v>29312</v>
      </c>
      <c r="J46105" t="s">
        <v>27</v>
      </c>
      <c r="K46105" t="s">
        <v>213016</v>
      </c>
    </row>
    <row r="46106" spans="1:11" x14ac:dyDescent="0.4">
      <c r="A46106">
        <v>1</v>
      </c>
      <c r="B46106" t="s">
        <v>266084</v>
      </c>
      <c r="C46106" t="s">
        <v>266085</v>
      </c>
      <c r="D46106" t="s">
        <v>266086</v>
      </c>
      <c r="E46106" t="s">
        <v>266087</v>
      </c>
      <c r="F46106" t="s">
        <v>266088</v>
      </c>
      <c r="G46106" t="s">
        <v>266089</v>
      </c>
      <c r="H46106" t="s">
        <v>266089</v>
      </c>
      <c r="I46106" s="1">
        <v>29768</v>
      </c>
      <c r="J46106" t="s">
        <v>18</v>
      </c>
      <c r="K46106" t="s">
        <v>213016</v>
      </c>
    </row>
    <row r="46107" spans="1:11" x14ac:dyDescent="0.4">
      <c r="A46107">
        <v>1</v>
      </c>
      <c r="B46107" t="s">
        <v>266090</v>
      </c>
      <c r="C46107" t="s">
        <v>266091</v>
      </c>
      <c r="D46107" t="s">
        <v>266092</v>
      </c>
      <c r="E46107" t="s">
        <v>266093</v>
      </c>
      <c r="F46107" t="s">
        <v>266094</v>
      </c>
      <c r="G46107" t="s">
        <v>266095</v>
      </c>
      <c r="H46107" t="s">
        <v>266096</v>
      </c>
      <c r="I46107" s="1">
        <v>30437</v>
      </c>
      <c r="J46107" t="s">
        <v>18</v>
      </c>
      <c r="K46107" t="s">
        <v>213016</v>
      </c>
    </row>
    <row r="46108" spans="1:11" x14ac:dyDescent="0.4">
      <c r="A46108">
        <v>1</v>
      </c>
      <c r="B46108" t="s">
        <v>266097</v>
      </c>
      <c r="C46108" t="s">
        <v>26150</v>
      </c>
      <c r="D46108" t="s">
        <v>266098</v>
      </c>
      <c r="E46108" t="s">
        <v>266099</v>
      </c>
      <c r="F46108" t="s">
        <v>266100</v>
      </c>
      <c r="G46108" t="s">
        <v>266101</v>
      </c>
      <c r="H46108" t="s">
        <v>266101</v>
      </c>
      <c r="I46108" s="1">
        <v>31138</v>
      </c>
      <c r="J46108" t="s">
        <v>18</v>
      </c>
      <c r="K46108" t="s">
        <v>213016</v>
      </c>
    </row>
    <row r="46109" spans="1:11" x14ac:dyDescent="0.4">
      <c r="A46109">
        <v>1</v>
      </c>
      <c r="B46109" t="s">
        <v>266102</v>
      </c>
      <c r="C46109" t="s">
        <v>266103</v>
      </c>
      <c r="D46109" t="s">
        <v>266104</v>
      </c>
      <c r="E46109" t="s">
        <v>266105</v>
      </c>
      <c r="F46109" t="s">
        <v>266106</v>
      </c>
      <c r="G46109" t="s">
        <v>266107</v>
      </c>
      <c r="H46109" t="s">
        <v>266108</v>
      </c>
      <c r="I46109" s="1">
        <v>31809</v>
      </c>
      <c r="J46109" t="s">
        <v>27</v>
      </c>
      <c r="K46109" t="s">
        <v>213016</v>
      </c>
    </row>
    <row r="46110" spans="1:11" x14ac:dyDescent="0.4">
      <c r="A46110">
        <v>1</v>
      </c>
      <c r="B46110" t="s">
        <v>266109</v>
      </c>
      <c r="C46110" t="s">
        <v>174404</v>
      </c>
      <c r="D46110" t="s">
        <v>266110</v>
      </c>
      <c r="E46110" t="s">
        <v>266111</v>
      </c>
      <c r="F46110" t="s">
        <v>266112</v>
      </c>
      <c r="G46110" t="s">
        <v>266113</v>
      </c>
      <c r="H46110" t="s">
        <v>266113</v>
      </c>
      <c r="I46110" s="1">
        <v>31898</v>
      </c>
      <c r="J46110" t="s">
        <v>18</v>
      </c>
      <c r="K46110" t="s">
        <v>213016</v>
      </c>
    </row>
    <row r="46111" spans="1:11" x14ac:dyDescent="0.4">
      <c r="A46111">
        <v>1</v>
      </c>
      <c r="B46111" t="s">
        <v>266114</v>
      </c>
      <c r="C46111" t="s">
        <v>266115</v>
      </c>
      <c r="D46111" t="s">
        <v>266116</v>
      </c>
      <c r="E46111" t="s">
        <v>266117</v>
      </c>
      <c r="F46111" t="s">
        <v>266118</v>
      </c>
      <c r="G46111" t="s">
        <v>266119</v>
      </c>
      <c r="H46111" t="s">
        <v>266120</v>
      </c>
      <c r="I46111" s="1">
        <v>31959</v>
      </c>
      <c r="J46111" t="s">
        <v>18</v>
      </c>
      <c r="K46111" t="s">
        <v>213016</v>
      </c>
    </row>
    <row r="46112" spans="1:11" x14ac:dyDescent="0.4">
      <c r="A46112">
        <v>1</v>
      </c>
      <c r="B46112" t="s">
        <v>266121</v>
      </c>
      <c r="C46112" t="s">
        <v>5629</v>
      </c>
      <c r="D46112" t="s">
        <v>266079</v>
      </c>
      <c r="E46112" t="s">
        <v>266122</v>
      </c>
      <c r="F46112" t="s">
        <v>266123</v>
      </c>
      <c r="G46112" t="s">
        <v>266124</v>
      </c>
      <c r="H46112" t="s">
        <v>266124</v>
      </c>
      <c r="I46112" s="1">
        <v>32417</v>
      </c>
      <c r="J46112" t="s">
        <v>18</v>
      </c>
      <c r="K46112" t="s">
        <v>213016</v>
      </c>
    </row>
    <row r="46113" spans="1:11" x14ac:dyDescent="0.4">
      <c r="A46113">
        <v>1</v>
      </c>
      <c r="B46113" t="s">
        <v>266125</v>
      </c>
      <c r="C46113" t="s">
        <v>266126</v>
      </c>
      <c r="D46113" t="s">
        <v>266127</v>
      </c>
      <c r="E46113" t="s">
        <v>266128</v>
      </c>
      <c r="F46113" t="s">
        <v>266129</v>
      </c>
      <c r="G46113" t="s">
        <v>266130</v>
      </c>
      <c r="H46113" t="s">
        <v>266131</v>
      </c>
      <c r="I46113" s="1">
        <v>24593</v>
      </c>
      <c r="J46113" t="s">
        <v>18</v>
      </c>
      <c r="K46113" t="s">
        <v>213016</v>
      </c>
    </row>
    <row r="46114" spans="1:11" x14ac:dyDescent="0.4">
      <c r="A46114">
        <v>1</v>
      </c>
      <c r="B46114" t="s">
        <v>266132</v>
      </c>
      <c r="C46114" t="s">
        <v>266133</v>
      </c>
      <c r="D46114" t="s">
        <v>266134</v>
      </c>
      <c r="E46114" t="s">
        <v>266135</v>
      </c>
      <c r="F46114" t="s">
        <v>266136</v>
      </c>
      <c r="G46114" t="s">
        <v>266137</v>
      </c>
      <c r="H46114" t="s">
        <v>266138</v>
      </c>
      <c r="I46114" s="1">
        <v>32690</v>
      </c>
      <c r="J46114" t="s">
        <v>18</v>
      </c>
      <c r="K46114" t="s">
        <v>213016</v>
      </c>
    </row>
    <row r="46115" spans="1:11" x14ac:dyDescent="0.4">
      <c r="A46115">
        <v>1</v>
      </c>
      <c r="B46115" t="s">
        <v>266139</v>
      </c>
      <c r="C46115" t="s">
        <v>266140</v>
      </c>
      <c r="D46115" t="s">
        <v>266134</v>
      </c>
      <c r="E46115" t="s">
        <v>266141</v>
      </c>
      <c r="F46115" t="s">
        <v>266142</v>
      </c>
      <c r="G46115" t="s">
        <v>266143</v>
      </c>
      <c r="H46115" t="s">
        <v>6373</v>
      </c>
      <c r="I46115" s="1">
        <v>30926</v>
      </c>
      <c r="J46115" t="s">
        <v>18</v>
      </c>
      <c r="K46115" t="s">
        <v>213016</v>
      </c>
    </row>
    <row r="46116" spans="1:11" x14ac:dyDescent="0.4">
      <c r="A46116">
        <v>1</v>
      </c>
      <c r="B46116" t="s">
        <v>266144</v>
      </c>
      <c r="C46116" t="s">
        <v>266145</v>
      </c>
      <c r="D46116" t="s">
        <v>266146</v>
      </c>
      <c r="E46116" t="s">
        <v>266147</v>
      </c>
      <c r="F46116" t="s">
        <v>266148</v>
      </c>
      <c r="G46116" t="s">
        <v>266149</v>
      </c>
      <c r="H46116" t="s">
        <v>266149</v>
      </c>
      <c r="I46116" s="1">
        <v>32843</v>
      </c>
      <c r="J46116" t="s">
        <v>18</v>
      </c>
      <c r="K46116" t="s">
        <v>213016</v>
      </c>
    </row>
    <row r="46117" spans="1:11" x14ac:dyDescent="0.4">
      <c r="A46117">
        <v>1</v>
      </c>
      <c r="B46117" t="s">
        <v>266150</v>
      </c>
      <c r="C46117" t="s">
        <v>266151</v>
      </c>
      <c r="D46117" t="s">
        <v>266152</v>
      </c>
      <c r="E46117" t="s">
        <v>266153</v>
      </c>
      <c r="F46117" t="s">
        <v>266154</v>
      </c>
      <c r="G46117" t="s">
        <v>266155</v>
      </c>
      <c r="H46117" t="s">
        <v>266156</v>
      </c>
      <c r="I46117" s="1">
        <v>33055</v>
      </c>
      <c r="J46117" t="s">
        <v>18</v>
      </c>
      <c r="K46117" t="s">
        <v>213016</v>
      </c>
    </row>
    <row r="46118" spans="1:11" x14ac:dyDescent="0.4">
      <c r="A46118">
        <v>1</v>
      </c>
      <c r="B46118" t="s">
        <v>266157</v>
      </c>
      <c r="C46118" t="s">
        <v>266158</v>
      </c>
      <c r="D46118" t="s">
        <v>266159</v>
      </c>
      <c r="E46118" t="s">
        <v>266160</v>
      </c>
      <c r="F46118" t="s">
        <v>266161</v>
      </c>
      <c r="G46118" t="s">
        <v>266162</v>
      </c>
      <c r="H46118" t="s">
        <v>266163</v>
      </c>
      <c r="I46118" s="1">
        <v>33055</v>
      </c>
      <c r="J46118" t="s">
        <v>18</v>
      </c>
      <c r="K46118" t="s">
        <v>213016</v>
      </c>
    </row>
    <row r="46119" spans="1:11" x14ac:dyDescent="0.4">
      <c r="A46119">
        <v>1</v>
      </c>
      <c r="B46119" t="s">
        <v>266164</v>
      </c>
      <c r="C46119" t="s">
        <v>266165</v>
      </c>
      <c r="D46119" t="s">
        <v>266166</v>
      </c>
      <c r="E46119" t="s">
        <v>266167</v>
      </c>
      <c r="F46119" t="s">
        <v>266168</v>
      </c>
      <c r="G46119" t="s">
        <v>266169</v>
      </c>
      <c r="H46119" t="s">
        <v>266169</v>
      </c>
      <c r="I46119" s="1">
        <v>33178</v>
      </c>
      <c r="J46119" t="s">
        <v>18</v>
      </c>
      <c r="K46119" t="s">
        <v>213016</v>
      </c>
    </row>
    <row r="46120" spans="1:11" x14ac:dyDescent="0.4">
      <c r="A46120">
        <v>1</v>
      </c>
      <c r="B46120" t="s">
        <v>266170</v>
      </c>
      <c r="C46120" t="s">
        <v>266171</v>
      </c>
      <c r="D46120" t="s">
        <v>266172</v>
      </c>
      <c r="E46120" t="s">
        <v>266173</v>
      </c>
      <c r="F46120" t="s">
        <v>266174</v>
      </c>
      <c r="G46120" t="s">
        <v>266175</v>
      </c>
      <c r="H46120" t="s">
        <v>266176</v>
      </c>
      <c r="I46120" s="1">
        <v>33239</v>
      </c>
      <c r="J46120" t="s">
        <v>18</v>
      </c>
      <c r="K46120" t="s">
        <v>213016</v>
      </c>
    </row>
    <row r="46121" spans="1:11" x14ac:dyDescent="0.4">
      <c r="A46121">
        <v>1</v>
      </c>
      <c r="B46121" t="s">
        <v>266177</v>
      </c>
      <c r="C46121" t="s">
        <v>266178</v>
      </c>
      <c r="D46121" t="s">
        <v>266179</v>
      </c>
      <c r="E46121" t="s">
        <v>266180</v>
      </c>
      <c r="F46121" t="s">
        <v>266181</v>
      </c>
      <c r="G46121" t="s">
        <v>266182</v>
      </c>
      <c r="H46121" t="s">
        <v>266183</v>
      </c>
      <c r="I46121" s="1">
        <v>33329</v>
      </c>
      <c r="J46121" t="s">
        <v>18</v>
      </c>
      <c r="K46121" t="s">
        <v>213016</v>
      </c>
    </row>
    <row r="46122" spans="1:11" x14ac:dyDescent="0.4">
      <c r="A46122">
        <v>1</v>
      </c>
      <c r="B46122" t="s">
        <v>266184</v>
      </c>
      <c r="C46122" t="s">
        <v>266185</v>
      </c>
      <c r="D46122" t="s">
        <v>266186</v>
      </c>
      <c r="E46122" t="s">
        <v>266187</v>
      </c>
      <c r="F46122" t="s">
        <v>266188</v>
      </c>
      <c r="G46122" t="s">
        <v>266189</v>
      </c>
      <c r="H46122" t="s">
        <v>266190</v>
      </c>
      <c r="I46122" s="1">
        <v>33329</v>
      </c>
      <c r="J46122" t="s">
        <v>27</v>
      </c>
      <c r="K46122" t="s">
        <v>213016</v>
      </c>
    </row>
    <row r="46123" spans="1:11" x14ac:dyDescent="0.4">
      <c r="A46123">
        <v>1</v>
      </c>
      <c r="B46123" t="s">
        <v>266191</v>
      </c>
      <c r="C46123" t="s">
        <v>266192</v>
      </c>
      <c r="D46123" t="s">
        <v>266193</v>
      </c>
      <c r="E46123" t="s">
        <v>266194</v>
      </c>
      <c r="F46123" t="s">
        <v>266195</v>
      </c>
      <c r="G46123" t="s">
        <v>266196</v>
      </c>
      <c r="H46123" t="s">
        <v>266197</v>
      </c>
      <c r="I46123" s="1">
        <v>33635</v>
      </c>
      <c r="J46123" t="s">
        <v>18</v>
      </c>
      <c r="K46123" t="s">
        <v>213016</v>
      </c>
    </row>
    <row r="46124" spans="1:11" x14ac:dyDescent="0.4">
      <c r="A46124">
        <v>1</v>
      </c>
      <c r="B46124" t="s">
        <v>266198</v>
      </c>
      <c r="C46124" t="s">
        <v>266199</v>
      </c>
      <c r="D46124" t="s">
        <v>266200</v>
      </c>
      <c r="E46124" t="s">
        <v>266201</v>
      </c>
      <c r="F46124" t="s">
        <v>266202</v>
      </c>
      <c r="G46124" t="s">
        <v>266203</v>
      </c>
      <c r="H46124" t="s">
        <v>266203</v>
      </c>
      <c r="I46124" s="1">
        <v>33756</v>
      </c>
      <c r="J46124" t="s">
        <v>18</v>
      </c>
      <c r="K46124" t="s">
        <v>213016</v>
      </c>
    </row>
    <row r="46125" spans="1:11" x14ac:dyDescent="0.4">
      <c r="A46125">
        <v>1</v>
      </c>
      <c r="B46125" t="s">
        <v>266204</v>
      </c>
      <c r="C46125" t="s">
        <v>266205</v>
      </c>
      <c r="D46125" t="s">
        <v>266206</v>
      </c>
      <c r="E46125" t="s">
        <v>266207</v>
      </c>
      <c r="F46125" t="s">
        <v>266208</v>
      </c>
      <c r="G46125" t="s">
        <v>266209</v>
      </c>
      <c r="H46125" t="s">
        <v>266210</v>
      </c>
      <c r="I46125" s="1">
        <v>33786</v>
      </c>
      <c r="J46125" t="s">
        <v>18</v>
      </c>
      <c r="K46125" t="s">
        <v>213016</v>
      </c>
    </row>
    <row r="46126" spans="1:11" x14ac:dyDescent="0.4">
      <c r="A46126">
        <v>1</v>
      </c>
      <c r="B46126" t="s">
        <v>266211</v>
      </c>
      <c r="C46126" t="s">
        <v>266212</v>
      </c>
      <c r="D46126" t="s">
        <v>266213</v>
      </c>
      <c r="E46126" t="s">
        <v>266214</v>
      </c>
      <c r="F46126" t="s">
        <v>266215</v>
      </c>
      <c r="G46126" t="s">
        <v>266216</v>
      </c>
      <c r="H46126" t="s">
        <v>266217</v>
      </c>
      <c r="I46126" s="1">
        <v>33970</v>
      </c>
      <c r="J46126" t="s">
        <v>18</v>
      </c>
      <c r="K46126" t="s">
        <v>213016</v>
      </c>
    </row>
    <row r="46127" spans="1:11" x14ac:dyDescent="0.4">
      <c r="A46127">
        <v>1</v>
      </c>
      <c r="B46127" t="s">
        <v>266218</v>
      </c>
      <c r="C46127" t="s">
        <v>266219</v>
      </c>
      <c r="D46127" t="s">
        <v>266220</v>
      </c>
      <c r="E46127" t="s">
        <v>266221</v>
      </c>
      <c r="F46127" t="s">
        <v>266222</v>
      </c>
      <c r="G46127" t="s">
        <v>266223</v>
      </c>
      <c r="H46127" t="s">
        <v>266224</v>
      </c>
      <c r="I46127" s="1">
        <v>34335</v>
      </c>
      <c r="J46127" t="s">
        <v>18</v>
      </c>
      <c r="K46127" t="s">
        <v>213016</v>
      </c>
    </row>
    <row r="46128" spans="1:11" x14ac:dyDescent="0.4">
      <c r="A46128">
        <v>1</v>
      </c>
      <c r="B46128" t="s">
        <v>266225</v>
      </c>
      <c r="C46128" t="s">
        <v>266226</v>
      </c>
      <c r="D46128" t="s">
        <v>266227</v>
      </c>
      <c r="E46128" t="s">
        <v>266228</v>
      </c>
      <c r="F46128" t="s">
        <v>266229</v>
      </c>
      <c r="G46128" t="s">
        <v>266230</v>
      </c>
      <c r="H46128" t="s">
        <v>266231</v>
      </c>
      <c r="I46128" s="1">
        <v>34455</v>
      </c>
      <c r="J46128" t="s">
        <v>18</v>
      </c>
      <c r="K46128" t="s">
        <v>213016</v>
      </c>
    </row>
    <row r="46129" spans="1:11" x14ac:dyDescent="0.4">
      <c r="A46129">
        <v>1</v>
      </c>
      <c r="B46129" t="s">
        <v>266232</v>
      </c>
      <c r="C46129" t="s">
        <v>266233</v>
      </c>
      <c r="D46129" t="s">
        <v>266234</v>
      </c>
      <c r="E46129" t="s">
        <v>266235</v>
      </c>
      <c r="F46129" t="s">
        <v>266236</v>
      </c>
      <c r="G46129" t="s">
        <v>266237</v>
      </c>
      <c r="H46129" t="s">
        <v>266237</v>
      </c>
      <c r="I46129" s="1">
        <v>34516</v>
      </c>
      <c r="J46129" t="s">
        <v>18</v>
      </c>
      <c r="K46129" t="s">
        <v>213016</v>
      </c>
    </row>
    <row r="46130" spans="1:11" x14ac:dyDescent="0.4">
      <c r="A46130">
        <v>1</v>
      </c>
      <c r="B46130" t="s">
        <v>266238</v>
      </c>
      <c r="C46130" t="s">
        <v>266239</v>
      </c>
      <c r="D46130" t="s">
        <v>266240</v>
      </c>
      <c r="E46130" t="s">
        <v>266241</v>
      </c>
      <c r="F46130" t="s">
        <v>266242</v>
      </c>
      <c r="G46130" t="s">
        <v>266243</v>
      </c>
      <c r="H46130" t="s">
        <v>266244</v>
      </c>
      <c r="I46130" s="1">
        <v>34700</v>
      </c>
      <c r="J46130" t="s">
        <v>18</v>
      </c>
      <c r="K46130" t="s">
        <v>213016</v>
      </c>
    </row>
    <row r="46131" spans="1:11" x14ac:dyDescent="0.4">
      <c r="A46131">
        <v>1</v>
      </c>
      <c r="B46131" t="s">
        <v>266245</v>
      </c>
      <c r="C46131" t="s">
        <v>266246</v>
      </c>
      <c r="D46131" t="s">
        <v>266032</v>
      </c>
      <c r="E46131" t="s">
        <v>266247</v>
      </c>
      <c r="F46131" t="s">
        <v>266248</v>
      </c>
      <c r="G46131" t="s">
        <v>266249</v>
      </c>
      <c r="H46131" t="s">
        <v>266250</v>
      </c>
      <c r="I46131" s="1">
        <v>35065</v>
      </c>
      <c r="J46131" t="s">
        <v>18</v>
      </c>
      <c r="K46131" t="s">
        <v>213016</v>
      </c>
    </row>
    <row r="46132" spans="1:11" x14ac:dyDescent="0.4">
      <c r="A46132">
        <v>1</v>
      </c>
      <c r="B46132" t="s">
        <v>266251</v>
      </c>
      <c r="C46132" t="s">
        <v>266252</v>
      </c>
      <c r="D46132" t="s">
        <v>266253</v>
      </c>
      <c r="E46132" t="s">
        <v>266254</v>
      </c>
      <c r="F46132" t="s">
        <v>266255</v>
      </c>
      <c r="G46132" t="s">
        <v>266256</v>
      </c>
      <c r="H46132" t="s">
        <v>266257</v>
      </c>
      <c r="I46132" s="1">
        <v>35096</v>
      </c>
      <c r="J46132" t="s">
        <v>27</v>
      </c>
      <c r="K46132" t="s">
        <v>213016</v>
      </c>
    </row>
    <row r="46133" spans="1:11" x14ac:dyDescent="0.4">
      <c r="A46133">
        <v>1</v>
      </c>
      <c r="B46133" t="s">
        <v>266258</v>
      </c>
      <c r="C46133" t="s">
        <v>266259</v>
      </c>
      <c r="D46133" t="s">
        <v>266260</v>
      </c>
      <c r="E46133" t="s">
        <v>266261</v>
      </c>
      <c r="F46133" t="s">
        <v>266262</v>
      </c>
      <c r="G46133" t="s">
        <v>266263</v>
      </c>
      <c r="H46133" t="s">
        <v>266263</v>
      </c>
      <c r="I46133" s="1">
        <v>35247</v>
      </c>
      <c r="J46133" t="s">
        <v>18</v>
      </c>
      <c r="K46133" t="s">
        <v>213016</v>
      </c>
    </row>
    <row r="46134" spans="1:11" x14ac:dyDescent="0.4">
      <c r="A46134">
        <v>1</v>
      </c>
      <c r="B46134" t="s">
        <v>266264</v>
      </c>
      <c r="C46134" t="s">
        <v>266265</v>
      </c>
      <c r="D46134" t="s">
        <v>266127</v>
      </c>
      <c r="E46134" t="s">
        <v>266266</v>
      </c>
      <c r="F46134" t="s">
        <v>266267</v>
      </c>
      <c r="G46134" t="s">
        <v>266268</v>
      </c>
      <c r="H46134" t="s">
        <v>266269</v>
      </c>
      <c r="I46134" s="1">
        <v>35247</v>
      </c>
      <c r="J46134" t="s">
        <v>18</v>
      </c>
      <c r="K46134" t="s">
        <v>213016</v>
      </c>
    </row>
    <row r="46135" spans="1:11" x14ac:dyDescent="0.4">
      <c r="A46135">
        <v>1</v>
      </c>
      <c r="B46135" t="s">
        <v>266270</v>
      </c>
      <c r="C46135" t="s">
        <v>266271</v>
      </c>
      <c r="D46135" t="s">
        <v>266032</v>
      </c>
      <c r="E46135" t="s">
        <v>266272</v>
      </c>
      <c r="F46135" t="s">
        <v>266273</v>
      </c>
      <c r="G46135" t="s">
        <v>266274</v>
      </c>
      <c r="H46135" t="s">
        <v>266275</v>
      </c>
      <c r="I46135" s="1">
        <v>35247</v>
      </c>
      <c r="J46135" t="s">
        <v>18</v>
      </c>
      <c r="K46135" t="s">
        <v>213016</v>
      </c>
    </row>
    <row r="46136" spans="1:11" x14ac:dyDescent="0.4">
      <c r="A46136">
        <v>1</v>
      </c>
      <c r="B46136" t="s">
        <v>266276</v>
      </c>
      <c r="C46136" t="s">
        <v>266277</v>
      </c>
      <c r="D46136" t="s">
        <v>266200</v>
      </c>
      <c r="E46136" t="s">
        <v>266278</v>
      </c>
      <c r="F46136" t="s">
        <v>266279</v>
      </c>
      <c r="G46136" t="s">
        <v>266280</v>
      </c>
      <c r="H46136" t="s">
        <v>266281</v>
      </c>
      <c r="I46136" s="1">
        <v>35339</v>
      </c>
      <c r="J46136" t="s">
        <v>18</v>
      </c>
      <c r="K46136" t="s">
        <v>213016</v>
      </c>
    </row>
    <row r="46137" spans="1:11" x14ac:dyDescent="0.4">
      <c r="A46137">
        <v>1</v>
      </c>
      <c r="B46137" t="s">
        <v>266282</v>
      </c>
      <c r="C46137" t="s">
        <v>266283</v>
      </c>
      <c r="D46137" t="s">
        <v>266284</v>
      </c>
      <c r="E46137" t="s">
        <v>266285</v>
      </c>
      <c r="F46137" t="s">
        <v>266286</v>
      </c>
      <c r="G46137" t="s">
        <v>266287</v>
      </c>
      <c r="H46137" t="s">
        <v>266288</v>
      </c>
      <c r="I46137" s="1">
        <v>35400</v>
      </c>
      <c r="J46137" t="s">
        <v>18</v>
      </c>
      <c r="K46137" t="s">
        <v>213016</v>
      </c>
    </row>
    <row r="46138" spans="1:11" x14ac:dyDescent="0.4">
      <c r="A46138">
        <v>1</v>
      </c>
      <c r="B46138" t="s">
        <v>266289</v>
      </c>
      <c r="C46138" t="s">
        <v>266290</v>
      </c>
      <c r="D46138" t="s">
        <v>266291</v>
      </c>
      <c r="E46138" t="s">
        <v>266292</v>
      </c>
      <c r="F46138" t="s">
        <v>266293</v>
      </c>
      <c r="G46138" t="s">
        <v>266294</v>
      </c>
      <c r="H46138" t="s">
        <v>266294</v>
      </c>
      <c r="I46138" s="1">
        <v>35521</v>
      </c>
      <c r="J46138" t="s">
        <v>18</v>
      </c>
      <c r="K46138" t="s">
        <v>213016</v>
      </c>
    </row>
    <row r="46139" spans="1:11" x14ac:dyDescent="0.4">
      <c r="A46139">
        <v>1</v>
      </c>
      <c r="B46139" t="s">
        <v>266295</v>
      </c>
      <c r="C46139" t="s">
        <v>266296</v>
      </c>
      <c r="D46139" t="s">
        <v>266297</v>
      </c>
      <c r="E46139" t="s">
        <v>266298</v>
      </c>
      <c r="F46139" t="s">
        <v>266299</v>
      </c>
      <c r="G46139" t="s">
        <v>266300</v>
      </c>
      <c r="H46139" t="s">
        <v>266301</v>
      </c>
      <c r="I46139" s="1">
        <v>35551</v>
      </c>
      <c r="J46139" t="s">
        <v>18</v>
      </c>
      <c r="K46139" t="s">
        <v>213016</v>
      </c>
    </row>
    <row r="46140" spans="1:11" x14ac:dyDescent="0.4">
      <c r="A46140">
        <v>1</v>
      </c>
      <c r="B46140" t="s">
        <v>266302</v>
      </c>
      <c r="C46140" t="s">
        <v>266303</v>
      </c>
      <c r="D46140" t="s">
        <v>266304</v>
      </c>
      <c r="E46140" t="s">
        <v>266305</v>
      </c>
      <c r="F46140" t="s">
        <v>266306</v>
      </c>
      <c r="G46140" t="s">
        <v>266307</v>
      </c>
      <c r="H46140" t="s">
        <v>266307</v>
      </c>
      <c r="I46140" s="1">
        <v>35643</v>
      </c>
      <c r="J46140" t="s">
        <v>18</v>
      </c>
      <c r="K46140" t="s">
        <v>213016</v>
      </c>
    </row>
    <row r="46141" spans="1:11" x14ac:dyDescent="0.4">
      <c r="A46141">
        <v>1</v>
      </c>
      <c r="B46141" t="s">
        <v>266308</v>
      </c>
      <c r="C46141" t="s">
        <v>266309</v>
      </c>
      <c r="D46141" t="s">
        <v>266310</v>
      </c>
      <c r="E46141" t="s">
        <v>266311</v>
      </c>
      <c r="F46141" t="s">
        <v>266312</v>
      </c>
      <c r="G46141" t="s">
        <v>266313</v>
      </c>
      <c r="H46141" t="s">
        <v>266314</v>
      </c>
      <c r="I46141" s="1">
        <v>35674</v>
      </c>
      <c r="J46141" t="s">
        <v>18</v>
      </c>
      <c r="K46141" t="s">
        <v>213016</v>
      </c>
    </row>
    <row r="46142" spans="1:11" x14ac:dyDescent="0.4">
      <c r="A46142">
        <v>1</v>
      </c>
      <c r="B46142" t="s">
        <v>266315</v>
      </c>
      <c r="C46142" t="s">
        <v>266316</v>
      </c>
      <c r="D46142" t="s">
        <v>266159</v>
      </c>
      <c r="E46142" t="s">
        <v>266317</v>
      </c>
      <c r="F46142" t="s">
        <v>266318</v>
      </c>
      <c r="G46142" t="s">
        <v>266319</v>
      </c>
      <c r="H46142" t="s">
        <v>266320</v>
      </c>
      <c r="I46142" s="1">
        <v>35765</v>
      </c>
      <c r="J46142" t="s">
        <v>18</v>
      </c>
      <c r="K46142" t="s">
        <v>213016</v>
      </c>
    </row>
    <row r="46143" spans="1:11" x14ac:dyDescent="0.4">
      <c r="A46143">
        <v>1</v>
      </c>
      <c r="B46143" t="s">
        <v>266321</v>
      </c>
      <c r="C46143" t="s">
        <v>266322</v>
      </c>
      <c r="D46143" t="s">
        <v>266323</v>
      </c>
      <c r="E46143" t="s">
        <v>266324</v>
      </c>
      <c r="F46143" t="s">
        <v>266325</v>
      </c>
      <c r="G46143" t="s">
        <v>266326</v>
      </c>
      <c r="H46143" t="s">
        <v>266327</v>
      </c>
      <c r="I46143" s="1">
        <v>35796</v>
      </c>
      <c r="J46143" t="s">
        <v>18</v>
      </c>
      <c r="K46143" t="s">
        <v>213016</v>
      </c>
    </row>
    <row r="46144" spans="1:11" x14ac:dyDescent="0.4">
      <c r="A46144">
        <v>1</v>
      </c>
      <c r="B46144" t="s">
        <v>266328</v>
      </c>
      <c r="C46144" t="s">
        <v>57011</v>
      </c>
      <c r="D46144" t="s">
        <v>266329</v>
      </c>
      <c r="E46144" t="s">
        <v>266330</v>
      </c>
      <c r="F46144" t="s">
        <v>266331</v>
      </c>
      <c r="G46144" t="s">
        <v>266332</v>
      </c>
      <c r="H46144" t="s">
        <v>266332</v>
      </c>
      <c r="I46144" s="1">
        <v>35947</v>
      </c>
      <c r="J46144" t="s">
        <v>18</v>
      </c>
      <c r="K46144" t="s">
        <v>213016</v>
      </c>
    </row>
    <row r="46145" spans="1:11" x14ac:dyDescent="0.4">
      <c r="A46145">
        <v>1</v>
      </c>
      <c r="B46145" t="s">
        <v>266333</v>
      </c>
      <c r="C46145" t="s">
        <v>266334</v>
      </c>
      <c r="D46145" t="s">
        <v>266335</v>
      </c>
      <c r="E46145" t="s">
        <v>266336</v>
      </c>
      <c r="F46145" t="s">
        <v>266337</v>
      </c>
      <c r="G46145" t="s">
        <v>266338</v>
      </c>
      <c r="H46145" t="s">
        <v>266339</v>
      </c>
      <c r="I46145" s="1">
        <v>35977</v>
      </c>
      <c r="J46145" t="s">
        <v>18</v>
      </c>
      <c r="K46145" t="s">
        <v>213016</v>
      </c>
    </row>
    <row r="46146" spans="1:11" x14ac:dyDescent="0.4">
      <c r="A46146">
        <v>1</v>
      </c>
      <c r="B46146" t="s">
        <v>266340</v>
      </c>
      <c r="C46146" t="s">
        <v>266341</v>
      </c>
      <c r="D46146" t="s">
        <v>266342</v>
      </c>
      <c r="E46146" t="s">
        <v>266343</v>
      </c>
      <c r="F46146" t="s">
        <v>266344</v>
      </c>
      <c r="G46146" t="s">
        <v>266345</v>
      </c>
      <c r="H46146" t="s">
        <v>266345</v>
      </c>
      <c r="I46146" s="1">
        <v>36008</v>
      </c>
      <c r="J46146" t="s">
        <v>18</v>
      </c>
      <c r="K46146" t="s">
        <v>213016</v>
      </c>
    </row>
    <row r="46147" spans="1:11" x14ac:dyDescent="0.4">
      <c r="A46147">
        <v>1</v>
      </c>
      <c r="B46147" t="s">
        <v>266346</v>
      </c>
      <c r="C46147" t="s">
        <v>266347</v>
      </c>
      <c r="D46147" t="s">
        <v>266127</v>
      </c>
      <c r="E46147" t="s">
        <v>266348</v>
      </c>
      <c r="F46147" t="s">
        <v>266349</v>
      </c>
      <c r="G46147" t="s">
        <v>266350</v>
      </c>
      <c r="H46147" t="s">
        <v>266351</v>
      </c>
      <c r="I46147" s="1">
        <v>36161</v>
      </c>
      <c r="J46147" t="s">
        <v>18</v>
      </c>
      <c r="K46147" t="s">
        <v>213016</v>
      </c>
    </row>
    <row r="46148" spans="1:11" x14ac:dyDescent="0.4">
      <c r="A46148">
        <v>1</v>
      </c>
      <c r="B46148" t="s">
        <v>266352</v>
      </c>
      <c r="C46148" t="s">
        <v>266353</v>
      </c>
      <c r="D46148" t="s">
        <v>266200</v>
      </c>
      <c r="E46148" t="s">
        <v>266354</v>
      </c>
      <c r="F46148" t="s">
        <v>266355</v>
      </c>
      <c r="G46148" t="s">
        <v>266356</v>
      </c>
      <c r="H46148" t="s">
        <v>266357</v>
      </c>
      <c r="I46148" s="1">
        <v>36342</v>
      </c>
      <c r="J46148" t="s">
        <v>18</v>
      </c>
      <c r="K46148" t="s">
        <v>213016</v>
      </c>
    </row>
    <row r="46149" spans="1:11" x14ac:dyDescent="0.4">
      <c r="A46149">
        <v>1</v>
      </c>
      <c r="B46149" t="s">
        <v>266358</v>
      </c>
      <c r="C46149" t="s">
        <v>61182</v>
      </c>
      <c r="D46149" t="s">
        <v>266304</v>
      </c>
      <c r="E46149" t="s">
        <v>266359</v>
      </c>
      <c r="F46149" t="s">
        <v>266360</v>
      </c>
      <c r="G46149" t="s">
        <v>266361</v>
      </c>
      <c r="H46149" t="s">
        <v>266361</v>
      </c>
      <c r="I46149" s="1">
        <v>36465</v>
      </c>
      <c r="J46149" t="s">
        <v>18</v>
      </c>
      <c r="K46149" t="s">
        <v>213016</v>
      </c>
    </row>
    <row r="46150" spans="1:11" x14ac:dyDescent="0.4">
      <c r="A46150">
        <v>1</v>
      </c>
      <c r="B46150" t="s">
        <v>266362</v>
      </c>
      <c r="C46150" t="s">
        <v>266363</v>
      </c>
      <c r="D46150" t="s">
        <v>266329</v>
      </c>
      <c r="E46150" t="s">
        <v>266364</v>
      </c>
      <c r="F46150" t="s">
        <v>266365</v>
      </c>
      <c r="G46150" t="s">
        <v>266197</v>
      </c>
      <c r="H46150" t="s">
        <v>266197</v>
      </c>
      <c r="I46150" s="1">
        <v>36495</v>
      </c>
      <c r="J46150" t="s">
        <v>18</v>
      </c>
      <c r="K46150" t="s">
        <v>213016</v>
      </c>
    </row>
    <row r="46151" spans="1:11" x14ac:dyDescent="0.4">
      <c r="A46151">
        <v>1</v>
      </c>
      <c r="B46151" t="s">
        <v>266366</v>
      </c>
      <c r="C46151" t="s">
        <v>5826</v>
      </c>
      <c r="D46151" t="s">
        <v>266367</v>
      </c>
      <c r="E46151" t="s">
        <v>266368</v>
      </c>
      <c r="F46151" t="s">
        <v>266369</v>
      </c>
      <c r="G46151" t="s">
        <v>266370</v>
      </c>
      <c r="H46151" t="s">
        <v>266370</v>
      </c>
      <c r="I46151" s="1">
        <v>36617</v>
      </c>
      <c r="J46151" t="s">
        <v>18</v>
      </c>
      <c r="K46151" t="s">
        <v>213016</v>
      </c>
    </row>
    <row r="46152" spans="1:11" x14ac:dyDescent="0.4">
      <c r="A46152">
        <v>1</v>
      </c>
      <c r="B46152" t="s">
        <v>266371</v>
      </c>
      <c r="C46152" t="s">
        <v>266372</v>
      </c>
      <c r="D46152" t="s">
        <v>266335</v>
      </c>
      <c r="E46152" t="s">
        <v>266373</v>
      </c>
      <c r="F46152" t="s">
        <v>266374</v>
      </c>
      <c r="G46152" t="s">
        <v>266375</v>
      </c>
      <c r="H46152" t="s">
        <v>266376</v>
      </c>
      <c r="I46152" s="1">
        <v>36708</v>
      </c>
      <c r="J46152" t="s">
        <v>18</v>
      </c>
      <c r="K46152" t="s">
        <v>213016</v>
      </c>
    </row>
    <row r="46153" spans="1:11" x14ac:dyDescent="0.4">
      <c r="A46153">
        <v>1</v>
      </c>
      <c r="B46153" t="s">
        <v>266377</v>
      </c>
      <c r="C46153" t="s">
        <v>266378</v>
      </c>
      <c r="D46153" t="s">
        <v>266379</v>
      </c>
      <c r="E46153" t="s">
        <v>266380</v>
      </c>
      <c r="F46153" t="s">
        <v>266381</v>
      </c>
      <c r="G46153" t="s">
        <v>266382</v>
      </c>
      <c r="H46153" t="s">
        <v>266383</v>
      </c>
      <c r="I46153" s="1">
        <v>36708</v>
      </c>
      <c r="J46153" t="s">
        <v>18</v>
      </c>
      <c r="K46153" t="s">
        <v>213016</v>
      </c>
    </row>
    <row r="46154" spans="1:11" x14ac:dyDescent="0.4">
      <c r="A46154">
        <v>1</v>
      </c>
      <c r="B46154" t="s">
        <v>266384</v>
      </c>
      <c r="C46154" t="s">
        <v>83140</v>
      </c>
      <c r="D46154" t="s">
        <v>266385</v>
      </c>
      <c r="E46154" t="s">
        <v>266386</v>
      </c>
      <c r="F46154" t="s">
        <v>266387</v>
      </c>
      <c r="G46154" t="s">
        <v>78381</v>
      </c>
      <c r="H46154" t="s">
        <v>78381</v>
      </c>
      <c r="I46154" s="1">
        <v>36710</v>
      </c>
      <c r="J46154" t="s">
        <v>18</v>
      </c>
      <c r="K46154" t="s">
        <v>213016</v>
      </c>
    </row>
    <row r="46155" spans="1:11" x14ac:dyDescent="0.4">
      <c r="A46155">
        <v>1</v>
      </c>
      <c r="B46155" t="s">
        <v>266388</v>
      </c>
      <c r="C46155" t="s">
        <v>14043</v>
      </c>
      <c r="D46155" t="s">
        <v>266389</v>
      </c>
      <c r="E46155" t="s">
        <v>266390</v>
      </c>
      <c r="F46155" t="s">
        <v>266391</v>
      </c>
      <c r="G46155" t="s">
        <v>266392</v>
      </c>
      <c r="H46155" t="s">
        <v>266392</v>
      </c>
      <c r="I46155" s="1">
        <v>36831</v>
      </c>
      <c r="J46155" t="s">
        <v>18</v>
      </c>
      <c r="K46155" t="s">
        <v>213016</v>
      </c>
    </row>
    <row r="46156" spans="1:11" x14ac:dyDescent="0.4">
      <c r="A46156">
        <v>1</v>
      </c>
      <c r="B46156" t="s">
        <v>266393</v>
      </c>
      <c r="C46156" t="s">
        <v>266394</v>
      </c>
      <c r="D46156" t="s">
        <v>266079</v>
      </c>
      <c r="E46156" t="s">
        <v>266395</v>
      </c>
      <c r="F46156" t="s">
        <v>266396</v>
      </c>
      <c r="G46156" t="s">
        <v>266397</v>
      </c>
      <c r="H46156" t="s">
        <v>266398</v>
      </c>
      <c r="I46156" s="1">
        <v>36892</v>
      </c>
      <c r="J46156" t="s">
        <v>18</v>
      </c>
      <c r="K46156" t="s">
        <v>213016</v>
      </c>
    </row>
    <row r="46157" spans="1:11" x14ac:dyDescent="0.4">
      <c r="A46157">
        <v>1</v>
      </c>
      <c r="B46157" t="s">
        <v>266399</v>
      </c>
      <c r="C46157" t="s">
        <v>266400</v>
      </c>
      <c r="D46157" t="s">
        <v>266134</v>
      </c>
      <c r="E46157" t="s">
        <v>266401</v>
      </c>
      <c r="F46157" t="s">
        <v>266402</v>
      </c>
      <c r="G46157" t="s">
        <v>266403</v>
      </c>
      <c r="H46157" t="s">
        <v>266404</v>
      </c>
      <c r="I46157" s="1">
        <v>36892</v>
      </c>
      <c r="J46157" t="s">
        <v>18</v>
      </c>
      <c r="K46157" t="s">
        <v>213016</v>
      </c>
    </row>
    <row r="46158" spans="1:11" x14ac:dyDescent="0.4">
      <c r="A46158">
        <v>1</v>
      </c>
      <c r="B46158" t="s">
        <v>266405</v>
      </c>
      <c r="C46158" t="s">
        <v>10084</v>
      </c>
      <c r="D46158" t="s">
        <v>266127</v>
      </c>
      <c r="E46158" t="s">
        <v>266406</v>
      </c>
      <c r="F46158" t="s">
        <v>266407</v>
      </c>
      <c r="G46158" t="s">
        <v>187216</v>
      </c>
      <c r="H46158" t="s">
        <v>187216</v>
      </c>
      <c r="I46158" s="1">
        <v>36987</v>
      </c>
      <c r="J46158" t="s">
        <v>18</v>
      </c>
      <c r="K46158" t="s">
        <v>213016</v>
      </c>
    </row>
    <row r="46159" spans="1:11" x14ac:dyDescent="0.4">
      <c r="A46159">
        <v>1</v>
      </c>
      <c r="B46159" t="s">
        <v>266408</v>
      </c>
      <c r="C46159" t="s">
        <v>266409</v>
      </c>
      <c r="D46159" t="s">
        <v>266240</v>
      </c>
      <c r="E46159" t="s">
        <v>266410</v>
      </c>
      <c r="F46159" t="s">
        <v>266411</v>
      </c>
      <c r="G46159" t="s">
        <v>266412</v>
      </c>
      <c r="H46159" t="s">
        <v>266064</v>
      </c>
      <c r="I46159" s="1">
        <v>37073</v>
      </c>
      <c r="J46159" t="s">
        <v>18</v>
      </c>
      <c r="K46159" t="s">
        <v>213016</v>
      </c>
    </row>
    <row r="46160" spans="1:11" x14ac:dyDescent="0.4">
      <c r="A46160">
        <v>1</v>
      </c>
      <c r="B46160" t="s">
        <v>266413</v>
      </c>
      <c r="C46160" t="s">
        <v>266414</v>
      </c>
      <c r="D46160" t="s">
        <v>266260</v>
      </c>
      <c r="E46160" t="s">
        <v>266415</v>
      </c>
      <c r="F46160" t="s">
        <v>266416</v>
      </c>
      <c r="G46160" t="s">
        <v>266417</v>
      </c>
      <c r="H46160" t="s">
        <v>266417</v>
      </c>
      <c r="I46160" s="1">
        <v>37226</v>
      </c>
      <c r="J46160" t="s">
        <v>18</v>
      </c>
      <c r="K46160" t="s">
        <v>213016</v>
      </c>
    </row>
    <row r="46161" spans="1:11" x14ac:dyDescent="0.4">
      <c r="A46161">
        <v>1</v>
      </c>
      <c r="B46161" t="s">
        <v>266418</v>
      </c>
      <c r="C46161" t="s">
        <v>266419</v>
      </c>
      <c r="D46161" t="s">
        <v>266213</v>
      </c>
      <c r="E46161" t="s">
        <v>266420</v>
      </c>
      <c r="F46161" t="s">
        <v>266421</v>
      </c>
      <c r="G46161" t="s">
        <v>266243</v>
      </c>
      <c r="H46161" t="s">
        <v>266422</v>
      </c>
      <c r="I46161" s="1">
        <v>37377</v>
      </c>
      <c r="J46161" t="s">
        <v>18</v>
      </c>
      <c r="K46161" t="s">
        <v>213016</v>
      </c>
    </row>
    <row r="46162" spans="1:11" x14ac:dyDescent="0.4">
      <c r="A46162">
        <v>1</v>
      </c>
      <c r="B46162" t="s">
        <v>266423</v>
      </c>
      <c r="C46162" t="s">
        <v>266424</v>
      </c>
      <c r="D46162" t="s">
        <v>266425</v>
      </c>
      <c r="E46162" t="s">
        <v>266426</v>
      </c>
      <c r="F46162" t="s">
        <v>266427</v>
      </c>
      <c r="G46162" t="s">
        <v>266428</v>
      </c>
      <c r="H46162" t="s">
        <v>266429</v>
      </c>
      <c r="I46162" s="1">
        <v>37438</v>
      </c>
      <c r="J46162" t="s">
        <v>18</v>
      </c>
      <c r="K46162" t="s">
        <v>213016</v>
      </c>
    </row>
    <row r="46163" spans="1:11" x14ac:dyDescent="0.4">
      <c r="A46163">
        <v>1</v>
      </c>
      <c r="B46163" t="s">
        <v>266430</v>
      </c>
      <c r="C46163" t="s">
        <v>266431</v>
      </c>
      <c r="D46163" t="s">
        <v>266432</v>
      </c>
      <c r="E46163" t="s">
        <v>266433</v>
      </c>
      <c r="F46163" t="s">
        <v>266434</v>
      </c>
      <c r="G46163" t="s">
        <v>266435</v>
      </c>
      <c r="H46163" t="s">
        <v>266435</v>
      </c>
      <c r="I46163" s="1">
        <v>37622</v>
      </c>
      <c r="J46163" t="s">
        <v>18</v>
      </c>
      <c r="K46163" t="s">
        <v>213016</v>
      </c>
    </row>
    <row r="46164" spans="1:11" x14ac:dyDescent="0.4">
      <c r="A46164">
        <v>1</v>
      </c>
      <c r="B46164" t="s">
        <v>266436</v>
      </c>
      <c r="C46164" t="s">
        <v>266437</v>
      </c>
      <c r="D46164" t="s">
        <v>266227</v>
      </c>
      <c r="E46164" t="s">
        <v>266438</v>
      </c>
      <c r="F46164" t="s">
        <v>266439</v>
      </c>
      <c r="G46164" t="s">
        <v>266440</v>
      </c>
      <c r="H46164" t="s">
        <v>266440</v>
      </c>
      <c r="I46164" s="1">
        <v>37712</v>
      </c>
      <c r="J46164" t="s">
        <v>18</v>
      </c>
      <c r="K46164" t="s">
        <v>213016</v>
      </c>
    </row>
    <row r="46165" spans="1:11" x14ac:dyDescent="0.4">
      <c r="A46165">
        <v>1</v>
      </c>
      <c r="B46165" t="s">
        <v>266441</v>
      </c>
      <c r="C46165" t="s">
        <v>266442</v>
      </c>
      <c r="D46165" t="s">
        <v>266443</v>
      </c>
      <c r="E46165" t="s">
        <v>266444</v>
      </c>
      <c r="F46165" t="s">
        <v>266445</v>
      </c>
      <c r="G46165" t="s">
        <v>266446</v>
      </c>
      <c r="H46165" t="s">
        <v>266447</v>
      </c>
      <c r="I46165" s="1">
        <v>37712</v>
      </c>
      <c r="J46165" t="s">
        <v>18</v>
      </c>
      <c r="K46165" t="s">
        <v>213016</v>
      </c>
    </row>
    <row r="46166" spans="1:11" x14ac:dyDescent="0.4">
      <c r="A46166">
        <v>1</v>
      </c>
      <c r="B46166" t="s">
        <v>266448</v>
      </c>
      <c r="C46166" t="s">
        <v>266449</v>
      </c>
      <c r="D46166" t="s">
        <v>266134</v>
      </c>
      <c r="E46166" t="s">
        <v>266450</v>
      </c>
      <c r="F46166" t="s">
        <v>266451</v>
      </c>
      <c r="G46166" t="s">
        <v>266452</v>
      </c>
      <c r="H46166" t="s">
        <v>266453</v>
      </c>
      <c r="I46166" s="1">
        <v>37773</v>
      </c>
      <c r="J46166" t="s">
        <v>18</v>
      </c>
      <c r="K46166" t="s">
        <v>213016</v>
      </c>
    </row>
    <row r="46167" spans="1:11" x14ac:dyDescent="0.4">
      <c r="A46167">
        <v>1</v>
      </c>
      <c r="B46167" t="s">
        <v>266454</v>
      </c>
      <c r="C46167" t="s">
        <v>266455</v>
      </c>
      <c r="D46167" t="s">
        <v>266116</v>
      </c>
      <c r="E46167" t="s">
        <v>266456</v>
      </c>
      <c r="F46167" t="s">
        <v>266457</v>
      </c>
      <c r="G46167" t="s">
        <v>266458</v>
      </c>
      <c r="H46167" t="s">
        <v>266459</v>
      </c>
      <c r="I46167" s="1">
        <v>37803</v>
      </c>
      <c r="J46167" t="s">
        <v>27</v>
      </c>
      <c r="K46167" t="s">
        <v>213016</v>
      </c>
    </row>
    <row r="46168" spans="1:11" x14ac:dyDescent="0.4">
      <c r="A46168">
        <v>1</v>
      </c>
      <c r="B46168" t="s">
        <v>266460</v>
      </c>
      <c r="C46168" t="s">
        <v>2283</v>
      </c>
      <c r="D46168" t="s">
        <v>266461</v>
      </c>
      <c r="E46168" t="s">
        <v>266462</v>
      </c>
      <c r="F46168" t="s">
        <v>266463</v>
      </c>
      <c r="G46168" t="s">
        <v>266464</v>
      </c>
      <c r="H46168" t="s">
        <v>266464</v>
      </c>
      <c r="I46168" s="1">
        <v>37926</v>
      </c>
      <c r="J46168" t="s">
        <v>18</v>
      </c>
      <c r="K46168" t="s">
        <v>213016</v>
      </c>
    </row>
    <row r="46169" spans="1:11" x14ac:dyDescent="0.4">
      <c r="A46169">
        <v>1</v>
      </c>
      <c r="B46169" t="s">
        <v>266465</v>
      </c>
      <c r="C46169" t="s">
        <v>266466</v>
      </c>
      <c r="D46169" t="s">
        <v>266467</v>
      </c>
      <c r="E46169" t="s">
        <v>266468</v>
      </c>
      <c r="F46169" t="s">
        <v>266469</v>
      </c>
      <c r="G46169" t="s">
        <v>266070</v>
      </c>
      <c r="H46169" t="s">
        <v>266470</v>
      </c>
      <c r="I46169" s="1">
        <v>37956</v>
      </c>
      <c r="J46169" t="s">
        <v>18</v>
      </c>
      <c r="K46169" t="s">
        <v>213016</v>
      </c>
    </row>
    <row r="46170" spans="1:11" x14ac:dyDescent="0.4">
      <c r="A46170">
        <v>1</v>
      </c>
      <c r="B46170" t="s">
        <v>266471</v>
      </c>
      <c r="C46170" t="s">
        <v>11027</v>
      </c>
      <c r="D46170" t="s">
        <v>266260</v>
      </c>
      <c r="E46170" t="s">
        <v>266472</v>
      </c>
      <c r="F46170" t="s">
        <v>266473</v>
      </c>
      <c r="G46170" t="s">
        <v>266474</v>
      </c>
      <c r="H46170" t="s">
        <v>266474</v>
      </c>
      <c r="I46170" s="1">
        <v>37987</v>
      </c>
      <c r="J46170" t="s">
        <v>18</v>
      </c>
      <c r="K46170" t="s">
        <v>213016</v>
      </c>
    </row>
    <row r="46171" spans="1:11" x14ac:dyDescent="0.4">
      <c r="A46171">
        <v>1</v>
      </c>
      <c r="B46171" t="s">
        <v>266475</v>
      </c>
      <c r="C46171" t="s">
        <v>266476</v>
      </c>
      <c r="D46171" t="s">
        <v>266172</v>
      </c>
      <c r="E46171" t="s">
        <v>266477</v>
      </c>
      <c r="F46171" t="s">
        <v>266478</v>
      </c>
      <c r="G46171" t="s">
        <v>266479</v>
      </c>
      <c r="H46171" t="s">
        <v>266480</v>
      </c>
      <c r="I46171" s="1">
        <v>37987</v>
      </c>
      <c r="J46171" t="s">
        <v>18</v>
      </c>
      <c r="K46171" t="s">
        <v>213016</v>
      </c>
    </row>
    <row r="46172" spans="1:11" x14ac:dyDescent="0.4">
      <c r="A46172">
        <v>1</v>
      </c>
      <c r="B46172" t="s">
        <v>266481</v>
      </c>
      <c r="C46172" t="s">
        <v>266482</v>
      </c>
      <c r="D46172" t="s">
        <v>266483</v>
      </c>
      <c r="E46172" t="s">
        <v>266484</v>
      </c>
      <c r="F46172" t="s">
        <v>266485</v>
      </c>
      <c r="G46172" t="s">
        <v>266486</v>
      </c>
      <c r="H46172" t="s">
        <v>266486</v>
      </c>
      <c r="I46172" s="1">
        <v>38200</v>
      </c>
      <c r="J46172" t="s">
        <v>18</v>
      </c>
      <c r="K46172" t="s">
        <v>213016</v>
      </c>
    </row>
    <row r="46173" spans="1:11" x14ac:dyDescent="0.4">
      <c r="A46173">
        <v>1</v>
      </c>
      <c r="B46173" t="s">
        <v>266487</v>
      </c>
      <c r="C46173" t="s">
        <v>266488</v>
      </c>
      <c r="D46173" t="s">
        <v>266159</v>
      </c>
      <c r="E46173" t="s">
        <v>266317</v>
      </c>
      <c r="F46173" t="s">
        <v>266489</v>
      </c>
      <c r="G46173" t="s">
        <v>266490</v>
      </c>
      <c r="H46173" t="s">
        <v>266490</v>
      </c>
      <c r="I46173" s="1">
        <v>38231</v>
      </c>
      <c r="J46173" t="s">
        <v>18</v>
      </c>
      <c r="K46173" t="s">
        <v>213016</v>
      </c>
    </row>
    <row r="46174" spans="1:11" x14ac:dyDescent="0.4">
      <c r="A46174">
        <v>1</v>
      </c>
      <c r="B46174" t="s">
        <v>266491</v>
      </c>
      <c r="C46174" t="s">
        <v>266492</v>
      </c>
      <c r="D46174" t="s">
        <v>266493</v>
      </c>
      <c r="E46174" t="s">
        <v>266494</v>
      </c>
      <c r="F46174" t="s">
        <v>266495</v>
      </c>
      <c r="G46174" t="s">
        <v>266496</v>
      </c>
      <c r="H46174" t="s">
        <v>266497</v>
      </c>
      <c r="I46174" s="1">
        <v>38534</v>
      </c>
      <c r="J46174" t="s">
        <v>18</v>
      </c>
      <c r="K46174" t="s">
        <v>213016</v>
      </c>
    </row>
    <row r="46175" spans="1:11" x14ac:dyDescent="0.4">
      <c r="A46175">
        <v>1</v>
      </c>
      <c r="B46175" t="s">
        <v>266498</v>
      </c>
      <c r="C46175" t="s">
        <v>266499</v>
      </c>
      <c r="D46175" t="s">
        <v>266500</v>
      </c>
      <c r="E46175" t="s">
        <v>266501</v>
      </c>
      <c r="F46175" t="s">
        <v>266502</v>
      </c>
      <c r="G46175" t="s">
        <v>266503</v>
      </c>
      <c r="H46175" t="s">
        <v>266504</v>
      </c>
      <c r="I46175" s="1">
        <v>38534</v>
      </c>
      <c r="J46175" t="s">
        <v>18</v>
      </c>
      <c r="K46175" t="s">
        <v>213016</v>
      </c>
    </row>
    <row r="46176" spans="1:11" x14ac:dyDescent="0.4">
      <c r="A46176">
        <v>1</v>
      </c>
      <c r="B46176" t="s">
        <v>266505</v>
      </c>
      <c r="C46176" t="s">
        <v>266506</v>
      </c>
      <c r="D46176" t="s">
        <v>266134</v>
      </c>
      <c r="E46176" t="s">
        <v>266507</v>
      </c>
      <c r="F46176" t="s">
        <v>266508</v>
      </c>
      <c r="G46176" t="s">
        <v>266509</v>
      </c>
      <c r="H46176" t="s">
        <v>266510</v>
      </c>
      <c r="I46176" s="1">
        <v>38626</v>
      </c>
      <c r="J46176" t="s">
        <v>18</v>
      </c>
      <c r="K46176" t="s">
        <v>213016</v>
      </c>
    </row>
    <row r="46177" spans="1:11" x14ac:dyDescent="0.4">
      <c r="A46177">
        <v>1</v>
      </c>
      <c r="B46177" t="s">
        <v>266511</v>
      </c>
      <c r="C46177" t="s">
        <v>18382</v>
      </c>
      <c r="D46177" t="s">
        <v>266206</v>
      </c>
      <c r="E46177" t="s">
        <v>266512</v>
      </c>
      <c r="F46177" t="s">
        <v>266513</v>
      </c>
      <c r="G46177" t="s">
        <v>266514</v>
      </c>
      <c r="H46177" t="s">
        <v>266514</v>
      </c>
      <c r="I46177" s="1">
        <v>38718</v>
      </c>
      <c r="J46177" t="s">
        <v>18</v>
      </c>
      <c r="K46177" t="s">
        <v>213016</v>
      </c>
    </row>
    <row r="46178" spans="1:11" x14ac:dyDescent="0.4">
      <c r="A46178">
        <v>1</v>
      </c>
      <c r="B46178" t="s">
        <v>266515</v>
      </c>
      <c r="C46178" t="s">
        <v>266516</v>
      </c>
      <c r="D46178" t="s">
        <v>266483</v>
      </c>
      <c r="E46178" t="s">
        <v>266517</v>
      </c>
      <c r="F46178" t="s">
        <v>266518</v>
      </c>
      <c r="G46178" t="s">
        <v>266519</v>
      </c>
      <c r="H46178" t="s">
        <v>266520</v>
      </c>
      <c r="I46178" s="1">
        <v>38718</v>
      </c>
      <c r="J46178" t="s">
        <v>18</v>
      </c>
      <c r="K46178" t="s">
        <v>213016</v>
      </c>
    </row>
    <row r="46179" spans="1:11" x14ac:dyDescent="0.4">
      <c r="A46179">
        <v>1</v>
      </c>
      <c r="B46179" t="s">
        <v>266521</v>
      </c>
      <c r="C46179" t="s">
        <v>266522</v>
      </c>
      <c r="D46179" t="s">
        <v>266335</v>
      </c>
      <c r="E46179" t="s">
        <v>266523</v>
      </c>
      <c r="F46179" t="s">
        <v>266524</v>
      </c>
      <c r="G46179" t="s">
        <v>266525</v>
      </c>
      <c r="H46179" t="s">
        <v>266526</v>
      </c>
      <c r="I46179" s="1">
        <v>38718</v>
      </c>
      <c r="J46179" t="s">
        <v>27</v>
      </c>
      <c r="K46179" t="s">
        <v>213016</v>
      </c>
    </row>
    <row r="46180" spans="1:11" x14ac:dyDescent="0.4">
      <c r="A46180">
        <v>1</v>
      </c>
      <c r="B46180" t="s">
        <v>266527</v>
      </c>
      <c r="C46180" t="s">
        <v>266528</v>
      </c>
      <c r="D46180" t="s">
        <v>266529</v>
      </c>
      <c r="E46180" t="s">
        <v>266530</v>
      </c>
      <c r="F46180" t="s">
        <v>266531</v>
      </c>
      <c r="G46180" t="s">
        <v>266532</v>
      </c>
      <c r="H46180" t="s">
        <v>266532</v>
      </c>
      <c r="I46180" s="1">
        <v>38808</v>
      </c>
      <c r="J46180" t="s">
        <v>18</v>
      </c>
      <c r="K46180" t="s">
        <v>213016</v>
      </c>
    </row>
    <row r="46181" spans="1:11" x14ac:dyDescent="0.4">
      <c r="A46181">
        <v>1</v>
      </c>
      <c r="B46181" t="s">
        <v>266533</v>
      </c>
      <c r="C46181" t="s">
        <v>266534</v>
      </c>
      <c r="D46181" t="s">
        <v>266159</v>
      </c>
      <c r="E46181" t="s">
        <v>266535</v>
      </c>
      <c r="F46181" t="s">
        <v>266536</v>
      </c>
      <c r="G46181" t="s">
        <v>266537</v>
      </c>
      <c r="H46181" t="s">
        <v>266538</v>
      </c>
      <c r="I46181" s="1">
        <v>38808</v>
      </c>
      <c r="J46181" t="s">
        <v>18</v>
      </c>
      <c r="K46181" t="s">
        <v>213016</v>
      </c>
    </row>
    <row r="46182" spans="1:11" x14ac:dyDescent="0.4">
      <c r="A46182">
        <v>1</v>
      </c>
      <c r="B46182" t="s">
        <v>266539</v>
      </c>
      <c r="C46182" t="s">
        <v>266540</v>
      </c>
      <c r="D46182" t="s">
        <v>266541</v>
      </c>
      <c r="E46182" t="s">
        <v>266542</v>
      </c>
      <c r="F46182" t="s">
        <v>266543</v>
      </c>
      <c r="G46182" t="s">
        <v>266544</v>
      </c>
      <c r="H46182" t="s">
        <v>266545</v>
      </c>
      <c r="I46182" s="1">
        <v>38899</v>
      </c>
      <c r="J46182" t="s">
        <v>18</v>
      </c>
      <c r="K46182" t="s">
        <v>213016</v>
      </c>
    </row>
    <row r="46183" spans="1:11" x14ac:dyDescent="0.4">
      <c r="A46183">
        <v>1</v>
      </c>
      <c r="B46183" t="s">
        <v>266546</v>
      </c>
      <c r="C46183" t="s">
        <v>266547</v>
      </c>
      <c r="D46183" t="s">
        <v>266104</v>
      </c>
      <c r="E46183" t="s">
        <v>266548</v>
      </c>
      <c r="F46183" t="s">
        <v>266549</v>
      </c>
      <c r="G46183" t="s">
        <v>266550</v>
      </c>
      <c r="H46183" t="s">
        <v>266301</v>
      </c>
      <c r="I46183" s="1">
        <v>39083</v>
      </c>
      <c r="J46183" t="s">
        <v>18</v>
      </c>
      <c r="K46183" t="s">
        <v>213016</v>
      </c>
    </row>
    <row r="46184" spans="1:11" x14ac:dyDescent="0.4">
      <c r="A46184">
        <v>1</v>
      </c>
      <c r="B46184" t="s">
        <v>266551</v>
      </c>
      <c r="C46184" t="s">
        <v>103851</v>
      </c>
      <c r="D46184" t="s">
        <v>266500</v>
      </c>
      <c r="E46184" t="s">
        <v>266552</v>
      </c>
      <c r="F46184" t="s">
        <v>266553</v>
      </c>
      <c r="G46184" t="s">
        <v>266554</v>
      </c>
      <c r="H46184" t="s">
        <v>266554</v>
      </c>
      <c r="I46184" s="1">
        <v>39114</v>
      </c>
      <c r="J46184" t="s">
        <v>18</v>
      </c>
      <c r="K46184" t="s">
        <v>213016</v>
      </c>
    </row>
    <row r="46185" spans="1:11" x14ac:dyDescent="0.4">
      <c r="A46185">
        <v>1</v>
      </c>
      <c r="B46185" t="s">
        <v>266555</v>
      </c>
      <c r="C46185" t="s">
        <v>266556</v>
      </c>
      <c r="D46185" t="s">
        <v>266557</v>
      </c>
      <c r="E46185" t="s">
        <v>266558</v>
      </c>
      <c r="F46185" t="s">
        <v>266559</v>
      </c>
      <c r="G46185" t="s">
        <v>150845</v>
      </c>
      <c r="H46185" t="s">
        <v>266560</v>
      </c>
      <c r="I46185" s="1">
        <v>39234</v>
      </c>
      <c r="J46185" t="s">
        <v>27</v>
      </c>
      <c r="K46185" t="s">
        <v>213016</v>
      </c>
    </row>
    <row r="46186" spans="1:11" x14ac:dyDescent="0.4">
      <c r="A46186">
        <v>1</v>
      </c>
      <c r="B46186" t="s">
        <v>266561</v>
      </c>
      <c r="C46186" t="s">
        <v>266562</v>
      </c>
      <c r="D46186" t="s">
        <v>266152</v>
      </c>
      <c r="E46186" t="s">
        <v>266153</v>
      </c>
      <c r="F46186" t="s">
        <v>266563</v>
      </c>
      <c r="G46186" t="s">
        <v>266564</v>
      </c>
      <c r="H46186" t="s">
        <v>266565</v>
      </c>
      <c r="I46186" s="1">
        <v>39264</v>
      </c>
      <c r="J46186" t="s">
        <v>18</v>
      </c>
      <c r="K46186" t="s">
        <v>213016</v>
      </c>
    </row>
    <row r="46187" spans="1:11" x14ac:dyDescent="0.4">
      <c r="A46187">
        <v>1</v>
      </c>
      <c r="B46187" t="s">
        <v>266566</v>
      </c>
      <c r="C46187" t="s">
        <v>266567</v>
      </c>
      <c r="D46187" t="s">
        <v>266166</v>
      </c>
      <c r="E46187" t="s">
        <v>266568</v>
      </c>
      <c r="F46187" t="s">
        <v>266569</v>
      </c>
      <c r="G46187" t="s">
        <v>266570</v>
      </c>
      <c r="H46187" t="s">
        <v>266571</v>
      </c>
      <c r="I46187" s="1">
        <v>39264</v>
      </c>
      <c r="J46187" t="s">
        <v>18</v>
      </c>
      <c r="K46187" t="s">
        <v>213016</v>
      </c>
    </row>
    <row r="46188" spans="1:11" x14ac:dyDescent="0.4">
      <c r="A46188">
        <v>1</v>
      </c>
      <c r="B46188" t="s">
        <v>266572</v>
      </c>
      <c r="C46188" t="s">
        <v>266573</v>
      </c>
      <c r="D46188" t="s">
        <v>266342</v>
      </c>
      <c r="E46188" t="s">
        <v>266574</v>
      </c>
      <c r="F46188" t="s">
        <v>266575</v>
      </c>
      <c r="G46188" t="s">
        <v>266576</v>
      </c>
      <c r="H46188" t="s">
        <v>266577</v>
      </c>
      <c r="I46188" s="1">
        <v>39630</v>
      </c>
      <c r="J46188" t="s">
        <v>18</v>
      </c>
      <c r="K46188" t="s">
        <v>213016</v>
      </c>
    </row>
    <row r="46189" spans="1:11" x14ac:dyDescent="0.4">
      <c r="A46189">
        <v>1</v>
      </c>
      <c r="B46189" t="s">
        <v>266578</v>
      </c>
      <c r="C46189" t="s">
        <v>266579</v>
      </c>
      <c r="D46189" t="s">
        <v>266432</v>
      </c>
      <c r="E46189" t="s">
        <v>266580</v>
      </c>
      <c r="F46189" t="s">
        <v>266581</v>
      </c>
      <c r="G46189" t="s">
        <v>266582</v>
      </c>
      <c r="H46189" t="s">
        <v>266583</v>
      </c>
      <c r="I46189" s="1">
        <v>39661</v>
      </c>
      <c r="J46189" t="s">
        <v>18</v>
      </c>
      <c r="K46189" t="s">
        <v>213016</v>
      </c>
    </row>
    <row r="46190" spans="1:11" x14ac:dyDescent="0.4">
      <c r="A46190">
        <v>1</v>
      </c>
      <c r="B46190" t="s">
        <v>266584</v>
      </c>
      <c r="C46190" t="s">
        <v>266585</v>
      </c>
      <c r="D46190" t="s">
        <v>266586</v>
      </c>
      <c r="E46190" t="s">
        <v>266587</v>
      </c>
      <c r="F46190" t="s">
        <v>266588</v>
      </c>
      <c r="G46190" t="s">
        <v>266589</v>
      </c>
      <c r="H46190" t="s">
        <v>266590</v>
      </c>
      <c r="I46190" s="1">
        <v>40026</v>
      </c>
      <c r="J46190" t="s">
        <v>18</v>
      </c>
      <c r="K46190" t="s">
        <v>213016</v>
      </c>
    </row>
    <row r="46191" spans="1:11" x14ac:dyDescent="0.4">
      <c r="A46191">
        <v>1</v>
      </c>
      <c r="B46191" t="s">
        <v>266591</v>
      </c>
      <c r="C46191" t="s">
        <v>193843</v>
      </c>
      <c r="D46191" t="s">
        <v>266592</v>
      </c>
      <c r="E46191" t="s">
        <v>266593</v>
      </c>
      <c r="F46191" t="s">
        <v>266594</v>
      </c>
      <c r="G46191" t="s">
        <v>266595</v>
      </c>
      <c r="H46191" t="s">
        <v>266595</v>
      </c>
      <c r="I46191" s="1">
        <v>40087</v>
      </c>
      <c r="J46191" t="s">
        <v>18</v>
      </c>
      <c r="K46191" t="s">
        <v>213016</v>
      </c>
    </row>
    <row r="46192" spans="1:11" x14ac:dyDescent="0.4">
      <c r="A46192">
        <v>1</v>
      </c>
      <c r="B46192" t="s">
        <v>266596</v>
      </c>
      <c r="C46192" t="s">
        <v>266597</v>
      </c>
      <c r="D46192" t="s">
        <v>266389</v>
      </c>
      <c r="E46192" t="s">
        <v>266598</v>
      </c>
      <c r="F46192" t="s">
        <v>266599</v>
      </c>
      <c r="G46192" t="s">
        <v>266600</v>
      </c>
      <c r="H46192" t="s">
        <v>266601</v>
      </c>
      <c r="I46192" s="1">
        <v>40119</v>
      </c>
      <c r="J46192" t="s">
        <v>18</v>
      </c>
      <c r="K46192" t="s">
        <v>213016</v>
      </c>
    </row>
    <row r="46193" spans="1:11" x14ac:dyDescent="0.4">
      <c r="A46193">
        <v>1</v>
      </c>
      <c r="B46193" t="s">
        <v>266602</v>
      </c>
      <c r="C46193" t="s">
        <v>266603</v>
      </c>
      <c r="D46193" t="s">
        <v>266032</v>
      </c>
      <c r="E46193" t="s">
        <v>266604</v>
      </c>
      <c r="F46193" t="s">
        <v>266605</v>
      </c>
      <c r="G46193" t="s">
        <v>266606</v>
      </c>
      <c r="H46193" t="s">
        <v>266606</v>
      </c>
      <c r="I46193" s="1">
        <v>40210</v>
      </c>
      <c r="J46193" t="s">
        <v>18</v>
      </c>
      <c r="K46193" t="s">
        <v>213016</v>
      </c>
    </row>
    <row r="46194" spans="1:11" x14ac:dyDescent="0.4">
      <c r="A46194">
        <v>1</v>
      </c>
      <c r="B46194" t="s">
        <v>266607</v>
      </c>
      <c r="C46194" t="s">
        <v>266608</v>
      </c>
      <c r="D46194" t="s">
        <v>266172</v>
      </c>
      <c r="E46194" t="s">
        <v>266609</v>
      </c>
      <c r="F46194" t="s">
        <v>266610</v>
      </c>
      <c r="G46194" t="s">
        <v>266611</v>
      </c>
      <c r="H46194" t="s">
        <v>266612</v>
      </c>
      <c r="I46194" s="1">
        <v>40179</v>
      </c>
      <c r="J46194" t="s">
        <v>18</v>
      </c>
      <c r="K46194" t="s">
        <v>213016</v>
      </c>
    </row>
    <row r="46195" spans="1:11" x14ac:dyDescent="0.4">
      <c r="A46195">
        <v>1</v>
      </c>
      <c r="B46195" t="s">
        <v>266613</v>
      </c>
      <c r="C46195" t="s">
        <v>266614</v>
      </c>
      <c r="D46195" t="s">
        <v>266615</v>
      </c>
      <c r="E46195" t="s">
        <v>266616</v>
      </c>
      <c r="F46195" t="s">
        <v>266617</v>
      </c>
      <c r="G46195" t="s">
        <v>266618</v>
      </c>
      <c r="H46195" t="s">
        <v>266619</v>
      </c>
      <c r="I46195" s="1">
        <v>40360</v>
      </c>
      <c r="J46195" t="s">
        <v>27</v>
      </c>
      <c r="K46195" t="s">
        <v>213016</v>
      </c>
    </row>
    <row r="46196" spans="1:11" x14ac:dyDescent="0.4">
      <c r="A46196">
        <v>1</v>
      </c>
      <c r="B46196" t="s">
        <v>266620</v>
      </c>
      <c r="C46196" t="s">
        <v>266621</v>
      </c>
      <c r="D46196" t="s">
        <v>266032</v>
      </c>
      <c r="E46196" t="s">
        <v>266622</v>
      </c>
      <c r="F46196" t="s">
        <v>266623</v>
      </c>
      <c r="G46196" t="s">
        <v>266624</v>
      </c>
      <c r="H46196" t="s">
        <v>266624</v>
      </c>
      <c r="I46196" s="1">
        <v>40438</v>
      </c>
      <c r="J46196" t="s">
        <v>27</v>
      </c>
      <c r="K46196" t="s">
        <v>213016</v>
      </c>
    </row>
    <row r="46197" spans="1:11" x14ac:dyDescent="0.4">
      <c r="A46197">
        <v>1</v>
      </c>
      <c r="B46197" t="s">
        <v>266625</v>
      </c>
      <c r="C46197" t="s">
        <v>266626</v>
      </c>
      <c r="D46197" t="s">
        <v>266500</v>
      </c>
      <c r="E46197" t="s">
        <v>266627</v>
      </c>
      <c r="F46197" t="s">
        <v>266628</v>
      </c>
      <c r="G46197" t="s">
        <v>266629</v>
      </c>
      <c r="H46197" t="s">
        <v>266630</v>
      </c>
      <c r="I46197" s="1">
        <v>40544</v>
      </c>
      <c r="J46197" t="s">
        <v>18</v>
      </c>
      <c r="K46197" t="s">
        <v>213016</v>
      </c>
    </row>
    <row r="46198" spans="1:11" x14ac:dyDescent="0.4">
      <c r="A46198">
        <v>1</v>
      </c>
      <c r="B46198" t="s">
        <v>266631</v>
      </c>
      <c r="C46198" t="s">
        <v>1720</v>
      </c>
      <c r="D46198" t="s">
        <v>266541</v>
      </c>
      <c r="E46198" t="s">
        <v>266632</v>
      </c>
      <c r="F46198" t="s">
        <v>266633</v>
      </c>
      <c r="G46198" t="s">
        <v>266634</v>
      </c>
      <c r="H46198" t="s">
        <v>266634</v>
      </c>
      <c r="I46198" s="1">
        <v>40909</v>
      </c>
      <c r="J46198" t="s">
        <v>18</v>
      </c>
      <c r="K46198" t="s">
        <v>213016</v>
      </c>
    </row>
    <row r="46199" spans="1:11" x14ac:dyDescent="0.4">
      <c r="A46199">
        <v>1</v>
      </c>
      <c r="B46199" t="s">
        <v>266635</v>
      </c>
      <c r="C46199" t="s">
        <v>230862</v>
      </c>
      <c r="D46199" t="s">
        <v>266323</v>
      </c>
      <c r="E46199" t="s">
        <v>266636</v>
      </c>
      <c r="F46199" t="s">
        <v>266637</v>
      </c>
      <c r="G46199" t="s">
        <v>266638</v>
      </c>
      <c r="H46199" t="s">
        <v>266638</v>
      </c>
      <c r="I46199" s="1">
        <v>41000</v>
      </c>
      <c r="J46199" t="s">
        <v>18</v>
      </c>
      <c r="K46199" t="s">
        <v>213016</v>
      </c>
    </row>
    <row r="46200" spans="1:11" x14ac:dyDescent="0.4">
      <c r="A46200">
        <v>1</v>
      </c>
      <c r="B46200" t="s">
        <v>266639</v>
      </c>
      <c r="C46200" t="s">
        <v>266640</v>
      </c>
      <c r="D46200" t="s">
        <v>266166</v>
      </c>
      <c r="E46200" t="s">
        <v>266641</v>
      </c>
      <c r="F46200" t="s">
        <v>266642</v>
      </c>
      <c r="G46200" t="s">
        <v>266643</v>
      </c>
      <c r="H46200" t="s">
        <v>266644</v>
      </c>
      <c r="I46200" s="1">
        <v>41091</v>
      </c>
      <c r="J46200" t="s">
        <v>18</v>
      </c>
      <c r="K46200" t="s">
        <v>213016</v>
      </c>
    </row>
    <row r="46201" spans="1:11" x14ac:dyDescent="0.4">
      <c r="A46201">
        <v>1</v>
      </c>
      <c r="B46201" t="s">
        <v>266645</v>
      </c>
      <c r="C46201" t="s">
        <v>266646</v>
      </c>
      <c r="D46201" t="s">
        <v>266179</v>
      </c>
      <c r="E46201" t="s">
        <v>266647</v>
      </c>
      <c r="F46201" t="s">
        <v>266648</v>
      </c>
      <c r="G46201" t="s">
        <v>266649</v>
      </c>
      <c r="H46201" t="s">
        <v>266650</v>
      </c>
      <c r="I46201" s="1">
        <v>41091</v>
      </c>
      <c r="J46201" t="s">
        <v>18</v>
      </c>
      <c r="K46201" t="s">
        <v>213016</v>
      </c>
    </row>
    <row r="46202" spans="1:11" x14ac:dyDescent="0.4">
      <c r="A46202">
        <v>1</v>
      </c>
      <c r="B46202" t="s">
        <v>266651</v>
      </c>
      <c r="C46202" t="s">
        <v>19606</v>
      </c>
      <c r="D46202" t="s">
        <v>266172</v>
      </c>
      <c r="E46202" t="s">
        <v>266652</v>
      </c>
      <c r="F46202" t="s">
        <v>266653</v>
      </c>
      <c r="G46202" t="s">
        <v>266654</v>
      </c>
      <c r="H46202" t="s">
        <v>266654</v>
      </c>
      <c r="I46202" s="1">
        <v>41153</v>
      </c>
      <c r="J46202" t="s">
        <v>18</v>
      </c>
      <c r="K46202" t="s">
        <v>213016</v>
      </c>
    </row>
    <row r="46203" spans="1:11" x14ac:dyDescent="0.4">
      <c r="A46203">
        <v>1</v>
      </c>
      <c r="B46203" t="s">
        <v>266655</v>
      </c>
      <c r="C46203" t="s">
        <v>266656</v>
      </c>
      <c r="D46203" t="s">
        <v>266127</v>
      </c>
      <c r="E46203" t="s">
        <v>266657</v>
      </c>
      <c r="F46203" t="s">
        <v>266658</v>
      </c>
      <c r="G46203" t="s">
        <v>266659</v>
      </c>
      <c r="H46203" t="s">
        <v>266659</v>
      </c>
      <c r="I46203" s="1">
        <v>41157</v>
      </c>
      <c r="J46203" t="s">
        <v>18</v>
      </c>
      <c r="K46203" t="s">
        <v>213016</v>
      </c>
    </row>
    <row r="46204" spans="1:11" x14ac:dyDescent="0.4">
      <c r="A46204">
        <v>1</v>
      </c>
      <c r="B46204" t="s">
        <v>266660</v>
      </c>
      <c r="C46204" t="s">
        <v>266661</v>
      </c>
      <c r="D46204" t="s">
        <v>266032</v>
      </c>
      <c r="E46204" t="s">
        <v>266662</v>
      </c>
      <c r="F46204" t="s">
        <v>266663</v>
      </c>
      <c r="G46204" t="s">
        <v>266664</v>
      </c>
      <c r="H46204" t="s">
        <v>266665</v>
      </c>
      <c r="I46204" s="1">
        <v>41426</v>
      </c>
      <c r="J46204" t="s">
        <v>18</v>
      </c>
      <c r="K46204" t="s">
        <v>213016</v>
      </c>
    </row>
    <row r="46205" spans="1:11" x14ac:dyDescent="0.4">
      <c r="A46205">
        <v>1</v>
      </c>
      <c r="B46205" t="s">
        <v>266666</v>
      </c>
      <c r="C46205" t="s">
        <v>266667</v>
      </c>
      <c r="D46205" t="s">
        <v>266425</v>
      </c>
      <c r="E46205" t="s">
        <v>266668</v>
      </c>
      <c r="F46205" t="s">
        <v>266669</v>
      </c>
      <c r="G46205" t="s">
        <v>266670</v>
      </c>
      <c r="H46205" t="s">
        <v>266671</v>
      </c>
      <c r="I46205" s="1">
        <v>41487</v>
      </c>
      <c r="J46205" t="s">
        <v>27</v>
      </c>
      <c r="K46205" t="s">
        <v>213016</v>
      </c>
    </row>
    <row r="46206" spans="1:11" x14ac:dyDescent="0.4">
      <c r="A46206">
        <v>1</v>
      </c>
      <c r="B46206" t="s">
        <v>266672</v>
      </c>
      <c r="C46206" t="s">
        <v>266673</v>
      </c>
      <c r="D46206" t="s">
        <v>266134</v>
      </c>
      <c r="E46206" t="s">
        <v>266674</v>
      </c>
      <c r="F46206" t="s">
        <v>266675</v>
      </c>
      <c r="G46206" t="s">
        <v>266676</v>
      </c>
      <c r="H46206" t="s">
        <v>266676</v>
      </c>
      <c r="I46206" s="1">
        <v>41791</v>
      </c>
      <c r="J46206" t="s">
        <v>18</v>
      </c>
      <c r="K46206" t="s">
        <v>213016</v>
      </c>
    </row>
    <row r="46207" spans="1:11" x14ac:dyDescent="0.4">
      <c r="A46207">
        <v>1</v>
      </c>
      <c r="B46207" t="s">
        <v>266677</v>
      </c>
      <c r="C46207" t="s">
        <v>266678</v>
      </c>
      <c r="D46207" t="s">
        <v>266679</v>
      </c>
      <c r="E46207" t="s">
        <v>266680</v>
      </c>
      <c r="F46207" t="s">
        <v>266681</v>
      </c>
      <c r="G46207" t="s">
        <v>266682</v>
      </c>
      <c r="H46207" t="s">
        <v>266682</v>
      </c>
      <c r="I46207" s="1">
        <v>41944</v>
      </c>
      <c r="J46207" t="s">
        <v>18</v>
      </c>
      <c r="K46207" t="s">
        <v>213016</v>
      </c>
    </row>
    <row r="46208" spans="1:11" x14ac:dyDescent="0.4">
      <c r="A46208">
        <v>1</v>
      </c>
      <c r="B46208" t="s">
        <v>266683</v>
      </c>
      <c r="C46208" t="s">
        <v>266684</v>
      </c>
      <c r="D46208" t="s">
        <v>266092</v>
      </c>
      <c r="E46208" t="s">
        <v>266685</v>
      </c>
      <c r="F46208" t="s">
        <v>266686</v>
      </c>
      <c r="G46208" t="s">
        <v>266687</v>
      </c>
      <c r="H46208" t="s">
        <v>266687</v>
      </c>
      <c r="I46208" s="1">
        <v>42095</v>
      </c>
      <c r="J46208" t="s">
        <v>18</v>
      </c>
      <c r="K46208" t="s">
        <v>213016</v>
      </c>
    </row>
    <row r="46209" spans="1:11" x14ac:dyDescent="0.4">
      <c r="A46209">
        <v>1</v>
      </c>
      <c r="B46209" t="s">
        <v>266688</v>
      </c>
      <c r="C46209" t="s">
        <v>266689</v>
      </c>
      <c r="D46209" t="s">
        <v>266146</v>
      </c>
      <c r="E46209" t="s">
        <v>266690</v>
      </c>
      <c r="F46209" t="s">
        <v>266691</v>
      </c>
      <c r="G46209" t="s">
        <v>266692</v>
      </c>
      <c r="H46209" t="s">
        <v>266693</v>
      </c>
      <c r="I46209" s="1">
        <v>42095</v>
      </c>
      <c r="J46209" t="s">
        <v>18</v>
      </c>
      <c r="K46209" t="s">
        <v>213016</v>
      </c>
    </row>
    <row r="46210" spans="1:11" x14ac:dyDescent="0.4">
      <c r="A46210">
        <v>1</v>
      </c>
      <c r="B46210" t="s">
        <v>266694</v>
      </c>
      <c r="C46210" t="s">
        <v>266695</v>
      </c>
      <c r="D46210" t="s">
        <v>266032</v>
      </c>
      <c r="E46210" t="s">
        <v>266696</v>
      </c>
      <c r="F46210" t="s">
        <v>266697</v>
      </c>
      <c r="G46210" t="s">
        <v>266698</v>
      </c>
      <c r="H46210" t="s">
        <v>266698</v>
      </c>
      <c r="I46210" s="1">
        <v>42095</v>
      </c>
      <c r="J46210" t="s">
        <v>18</v>
      </c>
      <c r="K46210" t="s">
        <v>213016</v>
      </c>
    </row>
    <row r="46211" spans="1:11" x14ac:dyDescent="0.4">
      <c r="A46211">
        <v>1</v>
      </c>
      <c r="B46211" t="s">
        <v>266699</v>
      </c>
      <c r="C46211" t="s">
        <v>266700</v>
      </c>
      <c r="D46211" t="s">
        <v>266335</v>
      </c>
      <c r="E46211" t="s">
        <v>266701</v>
      </c>
      <c r="F46211" t="s">
        <v>266702</v>
      </c>
      <c r="G46211" t="s">
        <v>266703</v>
      </c>
      <c r="H46211" t="s">
        <v>266096</v>
      </c>
      <c r="I46211" s="1">
        <v>42064</v>
      </c>
      <c r="J46211" t="s">
        <v>18</v>
      </c>
      <c r="K46211" t="s">
        <v>213016</v>
      </c>
    </row>
    <row r="46212" spans="1:11" x14ac:dyDescent="0.4">
      <c r="A46212">
        <v>1</v>
      </c>
      <c r="B46212" t="s">
        <v>266704</v>
      </c>
      <c r="C46212" t="s">
        <v>52904</v>
      </c>
      <c r="D46212" t="s">
        <v>266705</v>
      </c>
      <c r="E46212" t="s">
        <v>266706</v>
      </c>
      <c r="F46212" t="s">
        <v>266707</v>
      </c>
      <c r="G46212" t="s">
        <v>266708</v>
      </c>
      <c r="H46212" t="s">
        <v>266709</v>
      </c>
      <c r="I46212" s="1">
        <v>42186</v>
      </c>
      <c r="J46212" t="s">
        <v>18</v>
      </c>
      <c r="K46212" t="s">
        <v>213016</v>
      </c>
    </row>
    <row r="46213" spans="1:11" x14ac:dyDescent="0.4">
      <c r="A46213">
        <v>1</v>
      </c>
      <c r="B46213" t="s">
        <v>266710</v>
      </c>
      <c r="C46213" t="s">
        <v>58423</v>
      </c>
      <c r="D46213" t="s">
        <v>266159</v>
      </c>
      <c r="E46213" t="s">
        <v>266711</v>
      </c>
      <c r="F46213" t="s">
        <v>266712</v>
      </c>
      <c r="G46213" t="s">
        <v>266713</v>
      </c>
      <c r="H46213" t="s">
        <v>266713</v>
      </c>
      <c r="I46213" s="1">
        <v>42217</v>
      </c>
      <c r="J46213" t="s">
        <v>18</v>
      </c>
      <c r="K46213" t="s">
        <v>213016</v>
      </c>
    </row>
    <row r="46214" spans="1:11" x14ac:dyDescent="0.4">
      <c r="A46214">
        <v>1</v>
      </c>
      <c r="B46214" t="s">
        <v>266714</v>
      </c>
      <c r="C46214" t="s">
        <v>266715</v>
      </c>
      <c r="D46214" t="s">
        <v>266206</v>
      </c>
      <c r="E46214" t="s">
        <v>266716</v>
      </c>
      <c r="F46214" t="s">
        <v>266717</v>
      </c>
      <c r="G46214" t="s">
        <v>266718</v>
      </c>
      <c r="H46214" t="s">
        <v>266718</v>
      </c>
      <c r="I46214" s="1">
        <v>42308</v>
      </c>
      <c r="J46214" t="s">
        <v>18</v>
      </c>
      <c r="K46214" t="s">
        <v>213016</v>
      </c>
    </row>
    <row r="46215" spans="1:11" x14ac:dyDescent="0.4">
      <c r="A46215">
        <v>1</v>
      </c>
      <c r="B46215" t="s">
        <v>266719</v>
      </c>
      <c r="C46215" t="s">
        <v>266720</v>
      </c>
      <c r="D46215" t="s">
        <v>266179</v>
      </c>
      <c r="E46215" t="s">
        <v>266721</v>
      </c>
      <c r="F46215" t="s">
        <v>266722</v>
      </c>
      <c r="G46215" t="s">
        <v>266723</v>
      </c>
      <c r="H46215" t="s">
        <v>266724</v>
      </c>
      <c r="I46215" s="1">
        <v>42370</v>
      </c>
      <c r="J46215" t="s">
        <v>18</v>
      </c>
      <c r="K46215" t="s">
        <v>213016</v>
      </c>
    </row>
    <row r="46216" spans="1:11" x14ac:dyDescent="0.4">
      <c r="A46216">
        <v>1</v>
      </c>
      <c r="B46216" t="s">
        <v>266725</v>
      </c>
      <c r="C46216" t="s">
        <v>3434</v>
      </c>
      <c r="D46216" t="s">
        <v>266726</v>
      </c>
      <c r="E46216" t="s">
        <v>266727</v>
      </c>
      <c r="F46216" t="s">
        <v>266728</v>
      </c>
      <c r="G46216" t="s">
        <v>266729</v>
      </c>
      <c r="H46216" t="s">
        <v>266729</v>
      </c>
      <c r="I46216" s="1">
        <v>42705</v>
      </c>
      <c r="J46216" t="s">
        <v>18</v>
      </c>
      <c r="K46216" t="s">
        <v>213016</v>
      </c>
    </row>
    <row r="46217" spans="1:11" x14ac:dyDescent="0.4">
      <c r="A46217">
        <v>1</v>
      </c>
      <c r="B46217" t="s">
        <v>266730</v>
      </c>
      <c r="C46217" t="s">
        <v>266731</v>
      </c>
      <c r="D46217" t="s">
        <v>266732</v>
      </c>
      <c r="E46217" t="s">
        <v>266733</v>
      </c>
      <c r="F46217" t="s">
        <v>266734</v>
      </c>
      <c r="G46217" t="s">
        <v>266735</v>
      </c>
      <c r="H46217" t="s">
        <v>266735</v>
      </c>
      <c r="I46217" s="1">
        <v>42705</v>
      </c>
      <c r="J46217" t="s">
        <v>18</v>
      </c>
      <c r="K46217" t="s">
        <v>213016</v>
      </c>
    </row>
    <row r="46218" spans="1:11" x14ac:dyDescent="0.4">
      <c r="A46218">
        <v>1</v>
      </c>
      <c r="B46218" t="s">
        <v>266736</v>
      </c>
      <c r="C46218" t="s">
        <v>266737</v>
      </c>
      <c r="D46218" t="s">
        <v>266127</v>
      </c>
      <c r="E46218" t="s">
        <v>266738</v>
      </c>
      <c r="F46218" t="s">
        <v>266739</v>
      </c>
      <c r="G46218" t="s">
        <v>266740</v>
      </c>
      <c r="H46218" t="s">
        <v>266740</v>
      </c>
      <c r="I46218" s="1">
        <v>42826</v>
      </c>
      <c r="J46218" t="s">
        <v>18</v>
      </c>
      <c r="K46218" t="s">
        <v>213016</v>
      </c>
    </row>
    <row r="46219" spans="1:11" x14ac:dyDescent="0.4">
      <c r="A46219">
        <v>1</v>
      </c>
      <c r="B46219" t="s">
        <v>266741</v>
      </c>
      <c r="C46219" t="s">
        <v>651</v>
      </c>
      <c r="D46219" t="s">
        <v>266234</v>
      </c>
      <c r="E46219" t="s">
        <v>266742</v>
      </c>
      <c r="F46219" t="s">
        <v>266743</v>
      </c>
      <c r="G46219" t="s">
        <v>266744</v>
      </c>
      <c r="H46219" t="s">
        <v>266744</v>
      </c>
      <c r="I46219" s="1">
        <v>42948</v>
      </c>
      <c r="J46219" t="s">
        <v>18</v>
      </c>
      <c r="K46219" t="s">
        <v>213016</v>
      </c>
    </row>
    <row r="46220" spans="1:11" x14ac:dyDescent="0.4">
      <c r="A46220">
        <v>1</v>
      </c>
      <c r="B46220" t="s">
        <v>266745</v>
      </c>
      <c r="C46220" t="s">
        <v>67094</v>
      </c>
      <c r="D46220" t="s">
        <v>266483</v>
      </c>
      <c r="E46220" t="s">
        <v>266746</v>
      </c>
      <c r="F46220" t="s">
        <v>266747</v>
      </c>
      <c r="G46220" t="s">
        <v>266748</v>
      </c>
      <c r="H46220" t="s">
        <v>266748</v>
      </c>
      <c r="I46220" s="1">
        <v>43221</v>
      </c>
      <c r="J46220" t="s">
        <v>18</v>
      </c>
      <c r="K46220" t="s">
        <v>213016</v>
      </c>
    </row>
    <row r="46221" spans="1:11" x14ac:dyDescent="0.4">
      <c r="A46221">
        <v>1</v>
      </c>
      <c r="B46221" t="s">
        <v>266749</v>
      </c>
      <c r="C46221" t="s">
        <v>266750</v>
      </c>
      <c r="D46221" t="s">
        <v>266389</v>
      </c>
      <c r="E46221" t="s">
        <v>266751</v>
      </c>
      <c r="F46221" t="s">
        <v>266752</v>
      </c>
      <c r="G46221" t="s">
        <v>266753</v>
      </c>
      <c r="H46221" t="s">
        <v>266753</v>
      </c>
      <c r="I46221" s="1">
        <v>43191</v>
      </c>
      <c r="J46221" t="s">
        <v>18</v>
      </c>
      <c r="K46221" t="s">
        <v>213016</v>
      </c>
    </row>
    <row r="46222" spans="1:11" x14ac:dyDescent="0.4">
      <c r="A46222">
        <v>1</v>
      </c>
      <c r="B46222" t="s">
        <v>266754</v>
      </c>
      <c r="C46222" t="s">
        <v>266755</v>
      </c>
      <c r="D46222" t="s">
        <v>266342</v>
      </c>
      <c r="E46222" t="s">
        <v>266756</v>
      </c>
      <c r="F46222" t="s">
        <v>266757</v>
      </c>
      <c r="G46222" t="s">
        <v>266758</v>
      </c>
      <c r="H46222" t="s">
        <v>266758</v>
      </c>
      <c r="I46222" s="1">
        <v>43282</v>
      </c>
      <c r="J46222" t="s">
        <v>18</v>
      </c>
      <c r="K46222" t="s">
        <v>213016</v>
      </c>
    </row>
    <row r="46223" spans="1:11" x14ac:dyDescent="0.4">
      <c r="A46223">
        <v>1</v>
      </c>
      <c r="B46223" t="s">
        <v>266759</v>
      </c>
      <c r="C46223" t="s">
        <v>266760</v>
      </c>
      <c r="D46223" t="s">
        <v>266146</v>
      </c>
      <c r="E46223" t="s">
        <v>266761</v>
      </c>
      <c r="F46223" t="s">
        <v>266762</v>
      </c>
      <c r="G46223" t="s">
        <v>266763</v>
      </c>
      <c r="H46223" t="s">
        <v>266764</v>
      </c>
      <c r="I46223" s="1">
        <v>43344</v>
      </c>
      <c r="J46223" t="s">
        <v>18</v>
      </c>
      <c r="K46223" t="s">
        <v>213016</v>
      </c>
    </row>
    <row r="46224" spans="1:11" x14ac:dyDescent="0.4">
      <c r="A46224">
        <v>1</v>
      </c>
      <c r="B46224" t="s">
        <v>266765</v>
      </c>
      <c r="C46224" t="s">
        <v>266766</v>
      </c>
      <c r="D46224" t="s">
        <v>266310</v>
      </c>
      <c r="E46224" t="s">
        <v>266767</v>
      </c>
      <c r="F46224" t="s">
        <v>266768</v>
      </c>
      <c r="G46224" t="s">
        <v>266769</v>
      </c>
      <c r="H46224" t="s">
        <v>266770</v>
      </c>
      <c r="I46224" s="1">
        <v>43344</v>
      </c>
      <c r="J46224" t="s">
        <v>18</v>
      </c>
      <c r="K46224" t="s">
        <v>213016</v>
      </c>
    </row>
    <row r="46225" spans="1:11" x14ac:dyDescent="0.4">
      <c r="A46225">
        <v>1</v>
      </c>
      <c r="B46225" t="s">
        <v>266771</v>
      </c>
      <c r="C46225" t="s">
        <v>55439</v>
      </c>
      <c r="D46225" t="s">
        <v>266032</v>
      </c>
      <c r="E46225" t="s">
        <v>266772</v>
      </c>
      <c r="F46225" t="s">
        <v>266773</v>
      </c>
      <c r="G46225" t="s">
        <v>266774</v>
      </c>
      <c r="H46225" t="s">
        <v>266775</v>
      </c>
      <c r="I46225" s="1">
        <v>43374</v>
      </c>
      <c r="J46225" t="s">
        <v>18</v>
      </c>
      <c r="K46225" t="s">
        <v>213016</v>
      </c>
    </row>
    <row r="46226" spans="1:11" x14ac:dyDescent="0.4">
      <c r="A46226">
        <v>1</v>
      </c>
      <c r="B46226" t="s">
        <v>266776</v>
      </c>
      <c r="C46226" t="s">
        <v>266777</v>
      </c>
      <c r="D46226" t="s">
        <v>266206</v>
      </c>
      <c r="E46226" t="s">
        <v>266778</v>
      </c>
      <c r="F46226" t="s">
        <v>266779</v>
      </c>
      <c r="G46226" t="s">
        <v>266780</v>
      </c>
      <c r="H46226" t="s">
        <v>266780</v>
      </c>
      <c r="I46226" s="1">
        <v>43435</v>
      </c>
      <c r="J46226" t="s">
        <v>18</v>
      </c>
      <c r="K46226" t="s">
        <v>213016</v>
      </c>
    </row>
    <row r="46227" spans="1:11" x14ac:dyDescent="0.4">
      <c r="A46227">
        <v>1</v>
      </c>
      <c r="B46227" t="s">
        <v>266781</v>
      </c>
      <c r="C46227" t="s">
        <v>185837</v>
      </c>
      <c r="D46227" t="s">
        <v>266260</v>
      </c>
      <c r="E46227" t="s">
        <v>266782</v>
      </c>
      <c r="F46227" t="s">
        <v>266783</v>
      </c>
      <c r="G46227" t="s">
        <v>266784</v>
      </c>
      <c r="H46227" t="s">
        <v>266784</v>
      </c>
      <c r="I46227" s="1">
        <v>43497</v>
      </c>
      <c r="J46227" t="s">
        <v>18</v>
      </c>
      <c r="K46227" t="s">
        <v>213016</v>
      </c>
    </row>
    <row r="46228" spans="1:11" x14ac:dyDescent="0.4">
      <c r="A46228">
        <v>1</v>
      </c>
      <c r="B46228" t="s">
        <v>266785</v>
      </c>
      <c r="C46228" t="s">
        <v>266786</v>
      </c>
      <c r="D46228" t="s">
        <v>266260</v>
      </c>
      <c r="E46228" t="s">
        <v>266787</v>
      </c>
      <c r="F46228" t="s">
        <v>266788</v>
      </c>
      <c r="G46228" t="s">
        <v>266789</v>
      </c>
      <c r="H46228" t="s">
        <v>266790</v>
      </c>
      <c r="I46228" s="1">
        <v>43497</v>
      </c>
      <c r="J46228" t="s">
        <v>18</v>
      </c>
      <c r="K46228" t="s">
        <v>213016</v>
      </c>
    </row>
    <row r="46229" spans="1:11" x14ac:dyDescent="0.4">
      <c r="A46229">
        <v>1</v>
      </c>
      <c r="B46229" t="s">
        <v>266791</v>
      </c>
      <c r="C46229" t="s">
        <v>266792</v>
      </c>
      <c r="D46229" t="s">
        <v>266260</v>
      </c>
      <c r="E46229" t="s">
        <v>266793</v>
      </c>
      <c r="F46229" t="s">
        <v>266794</v>
      </c>
      <c r="G46229" t="s">
        <v>266795</v>
      </c>
      <c r="H46229" t="s">
        <v>266795</v>
      </c>
      <c r="I46229" s="1">
        <v>43497</v>
      </c>
      <c r="J46229" t="s">
        <v>18</v>
      </c>
      <c r="K46229" t="s">
        <v>213016</v>
      </c>
    </row>
    <row r="46230" spans="1:11" x14ac:dyDescent="0.4">
      <c r="A46230">
        <v>1</v>
      </c>
      <c r="B46230" t="s">
        <v>266796</v>
      </c>
      <c r="C46230" t="s">
        <v>266797</v>
      </c>
      <c r="D46230" t="s">
        <v>266500</v>
      </c>
      <c r="E46230" t="s">
        <v>266798</v>
      </c>
      <c r="F46230" t="s">
        <v>266799</v>
      </c>
      <c r="G46230" t="s">
        <v>266800</v>
      </c>
      <c r="H46230" t="s">
        <v>266800</v>
      </c>
      <c r="I46230" s="1">
        <v>43586</v>
      </c>
      <c r="J46230" t="s">
        <v>18</v>
      </c>
      <c r="K46230" t="s">
        <v>213016</v>
      </c>
    </row>
    <row r="46231" spans="1:11" x14ac:dyDescent="0.4">
      <c r="A46231">
        <v>1</v>
      </c>
      <c r="B46231" t="s">
        <v>266801</v>
      </c>
      <c r="C46231" t="s">
        <v>266802</v>
      </c>
      <c r="D46231" t="s">
        <v>266803</v>
      </c>
      <c r="E46231" t="s">
        <v>266804</v>
      </c>
      <c r="F46231" t="s">
        <v>266805</v>
      </c>
      <c r="G46231" t="s">
        <v>266806</v>
      </c>
      <c r="H46231" t="s">
        <v>266806</v>
      </c>
      <c r="I46231" s="1">
        <v>43586</v>
      </c>
      <c r="J46231" t="s">
        <v>18</v>
      </c>
      <c r="K46231" t="s">
        <v>213016</v>
      </c>
    </row>
    <row r="46232" spans="1:11" x14ac:dyDescent="0.4">
      <c r="A46232">
        <v>1</v>
      </c>
      <c r="B46232" t="s">
        <v>266807</v>
      </c>
      <c r="C46232" t="s">
        <v>266808</v>
      </c>
      <c r="D46232" t="s">
        <v>266127</v>
      </c>
      <c r="E46232" t="s">
        <v>266809</v>
      </c>
      <c r="F46232" t="s">
        <v>266810</v>
      </c>
      <c r="G46232" t="s">
        <v>266811</v>
      </c>
      <c r="H46232" t="s">
        <v>266811</v>
      </c>
      <c r="I46232" s="1">
        <v>43647</v>
      </c>
      <c r="J46232" t="s">
        <v>18</v>
      </c>
      <c r="K46232" t="s">
        <v>213016</v>
      </c>
    </row>
    <row r="46233" spans="1:11" x14ac:dyDescent="0.4">
      <c r="A46233">
        <v>1</v>
      </c>
      <c r="B46233" t="s">
        <v>266812</v>
      </c>
      <c r="C46233" t="s">
        <v>266813</v>
      </c>
      <c r="D46233" t="s">
        <v>266134</v>
      </c>
      <c r="E46233" t="s">
        <v>266814</v>
      </c>
      <c r="F46233" t="s">
        <v>266815</v>
      </c>
      <c r="G46233" t="s">
        <v>266816</v>
      </c>
      <c r="H46233" t="s">
        <v>266817</v>
      </c>
      <c r="I46233" s="1">
        <v>43678</v>
      </c>
      <c r="J46233" t="s">
        <v>18</v>
      </c>
      <c r="K46233" t="s">
        <v>213016</v>
      </c>
    </row>
    <row r="46234" spans="1:11" x14ac:dyDescent="0.4">
      <c r="A46234">
        <v>1</v>
      </c>
      <c r="B46234" t="s">
        <v>266818</v>
      </c>
      <c r="C46234" t="s">
        <v>266819</v>
      </c>
      <c r="D46234" t="s">
        <v>266134</v>
      </c>
      <c r="E46234" t="s">
        <v>266820</v>
      </c>
      <c r="F46234" t="s">
        <v>266821</v>
      </c>
      <c r="G46234" t="s">
        <v>266822</v>
      </c>
      <c r="H46234" t="s">
        <v>266822</v>
      </c>
      <c r="I46234" s="1">
        <v>43770</v>
      </c>
      <c r="J46234" t="s">
        <v>18</v>
      </c>
      <c r="K46234" t="s">
        <v>213016</v>
      </c>
    </row>
    <row r="46235" spans="1:11" x14ac:dyDescent="0.4">
      <c r="A46235">
        <v>1</v>
      </c>
      <c r="B46235" t="s">
        <v>266823</v>
      </c>
      <c r="C46235" t="s">
        <v>158163</v>
      </c>
      <c r="D46235" t="s">
        <v>266166</v>
      </c>
      <c r="E46235" t="s">
        <v>266824</v>
      </c>
      <c r="F46235" t="s">
        <v>266825</v>
      </c>
      <c r="G46235" t="s">
        <v>266826</v>
      </c>
      <c r="H46235" t="s">
        <v>266826</v>
      </c>
      <c r="I46235" s="1">
        <v>43922</v>
      </c>
      <c r="J46235" t="s">
        <v>18</v>
      </c>
      <c r="K46235" t="s">
        <v>213016</v>
      </c>
    </row>
    <row r="46236" spans="1:11" x14ac:dyDescent="0.4">
      <c r="A46236">
        <v>1</v>
      </c>
      <c r="B46236" t="s">
        <v>266827</v>
      </c>
      <c r="C46236" t="s">
        <v>266828</v>
      </c>
      <c r="D46236" t="s">
        <v>266342</v>
      </c>
      <c r="E46236" t="s">
        <v>266829</v>
      </c>
      <c r="F46236" t="s">
        <v>266830</v>
      </c>
      <c r="G46236" t="s">
        <v>266243</v>
      </c>
      <c r="H46236" t="s">
        <v>266831</v>
      </c>
      <c r="I46236" s="1">
        <v>43920</v>
      </c>
      <c r="J46236" t="s">
        <v>18</v>
      </c>
      <c r="K46236" t="s">
        <v>213016</v>
      </c>
    </row>
    <row r="46237" spans="1:11" x14ac:dyDescent="0.4">
      <c r="A46237">
        <v>1</v>
      </c>
      <c r="B46237" t="s">
        <v>266832</v>
      </c>
      <c r="C46237" t="s">
        <v>266833</v>
      </c>
      <c r="D46237" t="s">
        <v>266179</v>
      </c>
      <c r="E46237" t="s">
        <v>266834</v>
      </c>
      <c r="F46237" t="s">
        <v>266835</v>
      </c>
      <c r="G46237" t="s">
        <v>266836</v>
      </c>
      <c r="H46237" t="s">
        <v>266836</v>
      </c>
      <c r="I46237" s="1">
        <v>43952</v>
      </c>
      <c r="J46237" t="s">
        <v>18</v>
      </c>
      <c r="K46237" t="s">
        <v>213016</v>
      </c>
    </row>
    <row r="46238" spans="1:11" x14ac:dyDescent="0.4">
      <c r="A46238">
        <v>1</v>
      </c>
      <c r="B46238" t="s">
        <v>266837</v>
      </c>
      <c r="C46238" t="s">
        <v>149850</v>
      </c>
      <c r="D46238" t="s">
        <v>266172</v>
      </c>
      <c r="E46238" t="s">
        <v>266838</v>
      </c>
      <c r="F46238" t="s">
        <v>266839</v>
      </c>
      <c r="G46238" t="s">
        <v>220502</v>
      </c>
      <c r="H46238" t="s">
        <v>266840</v>
      </c>
      <c r="I46238" s="1">
        <v>43983</v>
      </c>
      <c r="J46238" t="s">
        <v>18</v>
      </c>
      <c r="K46238" t="s">
        <v>213016</v>
      </c>
    </row>
    <row r="46239" spans="1:11" x14ac:dyDescent="0.4">
      <c r="A46239">
        <v>1</v>
      </c>
      <c r="B46239" t="s">
        <v>266841</v>
      </c>
      <c r="C46239" t="s">
        <v>266842</v>
      </c>
      <c r="D46239" t="s">
        <v>266146</v>
      </c>
      <c r="E46239" t="s">
        <v>266843</v>
      </c>
      <c r="F46239" t="s">
        <v>266844</v>
      </c>
      <c r="G46239" t="s">
        <v>266589</v>
      </c>
      <c r="H46239" t="s">
        <v>266845</v>
      </c>
      <c r="I46239" s="1">
        <v>43983</v>
      </c>
      <c r="J46239" t="s">
        <v>18</v>
      </c>
      <c r="K46239" t="s">
        <v>213016</v>
      </c>
    </row>
    <row r="46240" spans="1:11" x14ac:dyDescent="0.4">
      <c r="A46240">
        <v>1</v>
      </c>
      <c r="B46240" t="s">
        <v>266846</v>
      </c>
      <c r="C46240" t="s">
        <v>266847</v>
      </c>
      <c r="D46240" t="s">
        <v>266848</v>
      </c>
      <c r="E46240" t="s">
        <v>266849</v>
      </c>
      <c r="F46240" t="s">
        <v>266850</v>
      </c>
      <c r="G46240" t="s">
        <v>259220</v>
      </c>
      <c r="H46240" t="s">
        <v>266851</v>
      </c>
      <c r="I46240" s="1">
        <v>44044</v>
      </c>
      <c r="J46240" t="s">
        <v>18</v>
      </c>
      <c r="K46240" t="s">
        <v>213016</v>
      </c>
    </row>
    <row r="46241" spans="1:11" x14ac:dyDescent="0.4">
      <c r="A46241">
        <v>1</v>
      </c>
      <c r="B46241" t="s">
        <v>266852</v>
      </c>
      <c r="C46241" t="s">
        <v>266853</v>
      </c>
      <c r="D46241" t="s">
        <v>266260</v>
      </c>
      <c r="E46241" t="s">
        <v>266854</v>
      </c>
      <c r="F46241" t="s">
        <v>266855</v>
      </c>
      <c r="G46241" t="s">
        <v>233960</v>
      </c>
      <c r="H46241" t="s">
        <v>266856</v>
      </c>
      <c r="I46241" s="1">
        <v>44105</v>
      </c>
      <c r="J46241" t="s">
        <v>18</v>
      </c>
      <c r="K46241" t="s">
        <v>213016</v>
      </c>
    </row>
    <row r="46242" spans="1:11" x14ac:dyDescent="0.4">
      <c r="A46242">
        <v>1</v>
      </c>
      <c r="B46242" t="s">
        <v>266857</v>
      </c>
      <c r="C46242" t="s">
        <v>266858</v>
      </c>
      <c r="D46242" t="s">
        <v>266032</v>
      </c>
      <c r="E46242" t="s">
        <v>266859</v>
      </c>
      <c r="F46242" t="s">
        <v>266860</v>
      </c>
      <c r="G46242" t="s">
        <v>266861</v>
      </c>
      <c r="H46242" t="s">
        <v>266862</v>
      </c>
      <c r="I46242" s="1">
        <v>44075</v>
      </c>
      <c r="J46242" t="s">
        <v>18</v>
      </c>
      <c r="K46242" t="s">
        <v>213016</v>
      </c>
    </row>
    <row r="46243" spans="1:11" x14ac:dyDescent="0.4">
      <c r="A46243">
        <v>1</v>
      </c>
      <c r="B46243" t="s">
        <v>266863</v>
      </c>
      <c r="C46243" t="s">
        <v>266864</v>
      </c>
      <c r="D46243" t="s">
        <v>266134</v>
      </c>
      <c r="E46243" t="s">
        <v>266865</v>
      </c>
      <c r="F46243" t="s">
        <v>266866</v>
      </c>
      <c r="G46243" t="s">
        <v>266867</v>
      </c>
      <c r="H46243" t="s">
        <v>266867</v>
      </c>
      <c r="I46243" s="1">
        <v>44197</v>
      </c>
      <c r="J46243" t="s">
        <v>18</v>
      </c>
      <c r="K46243" t="s">
        <v>213016</v>
      </c>
    </row>
    <row r="46244" spans="1:11" x14ac:dyDescent="0.4">
      <c r="A46244">
        <v>1</v>
      </c>
      <c r="B46244" t="s">
        <v>266868</v>
      </c>
      <c r="C46244" t="s">
        <v>266869</v>
      </c>
      <c r="D46244" t="s">
        <v>266098</v>
      </c>
      <c r="E46244" t="s">
        <v>266870</v>
      </c>
      <c r="F46244" t="s">
        <v>266871</v>
      </c>
      <c r="G46244" t="s">
        <v>266872</v>
      </c>
      <c r="H46244" t="s">
        <v>266873</v>
      </c>
      <c r="I46244" s="1">
        <v>44228</v>
      </c>
      <c r="J46244" t="s">
        <v>18</v>
      </c>
      <c r="K46244" t="s">
        <v>213016</v>
      </c>
    </row>
    <row r="46245" spans="1:11" x14ac:dyDescent="0.4">
      <c r="A46245">
        <v>1</v>
      </c>
      <c r="B46245" t="s">
        <v>266874</v>
      </c>
      <c r="C46245" t="s">
        <v>266875</v>
      </c>
      <c r="D46245" t="s">
        <v>266461</v>
      </c>
      <c r="E46245" t="s">
        <v>266876</v>
      </c>
      <c r="F46245" t="s">
        <v>266877</v>
      </c>
      <c r="G46245" t="s">
        <v>266878</v>
      </c>
      <c r="H46245" t="s">
        <v>266879</v>
      </c>
      <c r="I46245" s="1">
        <v>44197</v>
      </c>
      <c r="J46245" t="s">
        <v>18</v>
      </c>
      <c r="K46245" t="s">
        <v>213016</v>
      </c>
    </row>
    <row r="46246" spans="1:11" x14ac:dyDescent="0.4">
      <c r="A46246">
        <v>1</v>
      </c>
      <c r="B46246" t="s">
        <v>266880</v>
      </c>
      <c r="C46246" t="s">
        <v>266881</v>
      </c>
      <c r="D46246" t="s">
        <v>266206</v>
      </c>
      <c r="E46246" t="s">
        <v>266882</v>
      </c>
      <c r="F46246" t="s">
        <v>266883</v>
      </c>
      <c r="G46246" t="s">
        <v>266884</v>
      </c>
      <c r="H46246" t="s">
        <v>266885</v>
      </c>
      <c r="I46246" s="1">
        <v>44256</v>
      </c>
      <c r="J46246" t="s">
        <v>18</v>
      </c>
      <c r="K46246" t="s">
        <v>213016</v>
      </c>
    </row>
    <row r="46247" spans="1:11" x14ac:dyDescent="0.4">
      <c r="A46247">
        <v>1</v>
      </c>
      <c r="B46247" t="s">
        <v>266886</v>
      </c>
      <c r="C46247" t="s">
        <v>266887</v>
      </c>
      <c r="D46247" t="s">
        <v>266213</v>
      </c>
      <c r="E46247" t="s">
        <v>266888</v>
      </c>
      <c r="F46247" t="s">
        <v>266889</v>
      </c>
      <c r="G46247" t="s">
        <v>266890</v>
      </c>
      <c r="H46247" t="s">
        <v>266891</v>
      </c>
      <c r="I46247" s="1">
        <v>44287</v>
      </c>
      <c r="J46247" t="s">
        <v>27</v>
      </c>
      <c r="K46247" t="s">
        <v>213016</v>
      </c>
    </row>
    <row r="46248" spans="1:11" x14ac:dyDescent="0.4">
      <c r="A46248">
        <v>1</v>
      </c>
      <c r="B46248" t="s">
        <v>266892</v>
      </c>
      <c r="C46248" t="s">
        <v>266893</v>
      </c>
      <c r="D46248" t="s">
        <v>266894</v>
      </c>
      <c r="E46248" t="s">
        <v>266895</v>
      </c>
      <c r="F46248" t="s">
        <v>266896</v>
      </c>
      <c r="G46248" t="s">
        <v>266897</v>
      </c>
      <c r="H46248" t="s">
        <v>266898</v>
      </c>
      <c r="I46248" s="1">
        <v>44378</v>
      </c>
      <c r="J46248" t="s">
        <v>27</v>
      </c>
      <c r="K46248" t="s">
        <v>213016</v>
      </c>
    </row>
    <row r="46249" spans="1:11" x14ac:dyDescent="0.4">
      <c r="A46249">
        <v>1</v>
      </c>
      <c r="B46249" t="s">
        <v>266899</v>
      </c>
      <c r="C46249" t="s">
        <v>266900</v>
      </c>
      <c r="D46249" t="s">
        <v>266179</v>
      </c>
      <c r="E46249" t="s">
        <v>266901</v>
      </c>
      <c r="F46249" t="s">
        <v>266902</v>
      </c>
      <c r="G46249" t="s">
        <v>266903</v>
      </c>
      <c r="H46249" t="s">
        <v>266904</v>
      </c>
      <c r="I46249" s="1">
        <v>44652</v>
      </c>
      <c r="J46249" t="s">
        <v>18</v>
      </c>
      <c r="K46249" t="s">
        <v>213016</v>
      </c>
    </row>
    <row r="46250" spans="1:11" x14ac:dyDescent="0.4">
      <c r="A46250">
        <v>1</v>
      </c>
      <c r="B46250" t="s">
        <v>266905</v>
      </c>
      <c r="C46250" t="s">
        <v>216267</v>
      </c>
      <c r="D46250" t="s">
        <v>266906</v>
      </c>
      <c r="E46250" t="s">
        <v>266907</v>
      </c>
      <c r="F46250" t="s">
        <v>266908</v>
      </c>
      <c r="G46250" t="s">
        <v>266909</v>
      </c>
      <c r="H46250" t="s">
        <v>266909</v>
      </c>
      <c r="I46250" s="1">
        <v>44713</v>
      </c>
      <c r="J46250" t="s">
        <v>18</v>
      </c>
      <c r="K46250" t="s">
        <v>213016</v>
      </c>
    </row>
    <row r="46251" spans="1:11" x14ac:dyDescent="0.4">
      <c r="A46251">
        <v>1</v>
      </c>
      <c r="B46251" t="s">
        <v>266910</v>
      </c>
      <c r="C46251" t="s">
        <v>266911</v>
      </c>
      <c r="D46251" t="s">
        <v>266260</v>
      </c>
      <c r="E46251" t="s">
        <v>266912</v>
      </c>
      <c r="F46251" t="s">
        <v>266913</v>
      </c>
      <c r="G46251" t="s">
        <v>266914</v>
      </c>
      <c r="H46251" t="s">
        <v>266915</v>
      </c>
      <c r="I46251" s="1">
        <v>44805</v>
      </c>
      <c r="J46251" t="s">
        <v>18</v>
      </c>
      <c r="K46251" t="s">
        <v>213016</v>
      </c>
    </row>
    <row r="46252" spans="1:11" x14ac:dyDescent="0.4">
      <c r="A46252">
        <v>1</v>
      </c>
      <c r="B46252" t="s">
        <v>266916</v>
      </c>
      <c r="C46252" t="s">
        <v>266917</v>
      </c>
      <c r="D46252" t="s">
        <v>266134</v>
      </c>
      <c r="E46252" t="s">
        <v>266918</v>
      </c>
      <c r="F46252" t="s">
        <v>266919</v>
      </c>
      <c r="G46252" t="s">
        <v>266920</v>
      </c>
      <c r="H46252" t="s">
        <v>266921</v>
      </c>
      <c r="I46252" s="1">
        <v>44805</v>
      </c>
      <c r="J46252" t="s">
        <v>18</v>
      </c>
      <c r="K46252" t="s">
        <v>213016</v>
      </c>
    </row>
    <row r="46253" spans="1:11" x14ac:dyDescent="0.4">
      <c r="A46253">
        <v>1</v>
      </c>
      <c r="B46253" t="s">
        <v>266922</v>
      </c>
      <c r="C46253" t="s">
        <v>266923</v>
      </c>
      <c r="D46253" t="s">
        <v>266146</v>
      </c>
      <c r="E46253" t="s">
        <v>266924</v>
      </c>
      <c r="F46253" t="s">
        <v>266925</v>
      </c>
      <c r="G46253" t="s">
        <v>266926</v>
      </c>
      <c r="H46253" t="s">
        <v>266926</v>
      </c>
      <c r="I46253" s="1">
        <v>44835</v>
      </c>
      <c r="J46253" t="s">
        <v>18</v>
      </c>
      <c r="K46253" t="s">
        <v>213016</v>
      </c>
    </row>
    <row r="46254" spans="1:11" x14ac:dyDescent="0.4">
      <c r="A46254">
        <v>1</v>
      </c>
      <c r="B46254" t="s">
        <v>266927</v>
      </c>
      <c r="C46254" t="s">
        <v>266928</v>
      </c>
      <c r="D46254" t="s">
        <v>266134</v>
      </c>
      <c r="E46254" t="s">
        <v>266929</v>
      </c>
      <c r="F46254" t="s">
        <v>266930</v>
      </c>
      <c r="G46254" t="s">
        <v>266931</v>
      </c>
      <c r="H46254" t="s">
        <v>266931</v>
      </c>
      <c r="I46254" s="1">
        <v>44896</v>
      </c>
      <c r="J46254" t="s">
        <v>18</v>
      </c>
      <c r="K46254" t="s">
        <v>213016</v>
      </c>
    </row>
    <row r="46255" spans="1:11" x14ac:dyDescent="0.4">
      <c r="A46255">
        <v>1</v>
      </c>
      <c r="B46255" t="s">
        <v>266932</v>
      </c>
      <c r="C46255" t="s">
        <v>266933</v>
      </c>
      <c r="D46255" t="s">
        <v>266134</v>
      </c>
      <c r="E46255" t="s">
        <v>266934</v>
      </c>
      <c r="F46255" t="s">
        <v>266935</v>
      </c>
      <c r="G46255" t="s">
        <v>266936</v>
      </c>
      <c r="H46255" t="s">
        <v>266936</v>
      </c>
      <c r="I46255" s="1">
        <v>44896</v>
      </c>
      <c r="J46255" t="s">
        <v>18</v>
      </c>
      <c r="K46255" t="s">
        <v>213016</v>
      </c>
    </row>
    <row r="46256" spans="1:11" x14ac:dyDescent="0.4">
      <c r="A46256">
        <v>1</v>
      </c>
      <c r="B46256" t="s">
        <v>266937</v>
      </c>
      <c r="C46256" t="s">
        <v>266938</v>
      </c>
      <c r="D46256" t="s">
        <v>266206</v>
      </c>
      <c r="E46256" t="s">
        <v>266939</v>
      </c>
      <c r="F46256" t="s">
        <v>266940</v>
      </c>
      <c r="G46256" t="s">
        <v>266941</v>
      </c>
      <c r="H46256" t="s">
        <v>266942</v>
      </c>
      <c r="I46256" s="1">
        <v>45047</v>
      </c>
      <c r="J46256" t="s">
        <v>18</v>
      </c>
      <c r="K46256" t="s">
        <v>213016</v>
      </c>
    </row>
    <row r="46257" spans="1:11" x14ac:dyDescent="0.4">
      <c r="A46257">
        <v>1</v>
      </c>
      <c r="B46257" t="s">
        <v>266943</v>
      </c>
      <c r="C46257" t="s">
        <v>266944</v>
      </c>
      <c r="D46257" t="s">
        <v>266253</v>
      </c>
      <c r="E46257" t="s">
        <v>266945</v>
      </c>
      <c r="F46257" t="s">
        <v>266946</v>
      </c>
      <c r="G46257" t="s">
        <v>266589</v>
      </c>
      <c r="H46257" t="s">
        <v>266947</v>
      </c>
      <c r="I46257" s="1">
        <v>45078</v>
      </c>
      <c r="J46257" t="s">
        <v>18</v>
      </c>
      <c r="K46257" t="s">
        <v>213016</v>
      </c>
    </row>
    <row r="46258" spans="1:11" x14ac:dyDescent="0.4">
      <c r="A46258">
        <v>1</v>
      </c>
      <c r="B46258" t="s">
        <v>266948</v>
      </c>
      <c r="C46258" t="s">
        <v>25876</v>
      </c>
      <c r="D46258" t="s">
        <v>266949</v>
      </c>
      <c r="E46258" t="s">
        <v>266950</v>
      </c>
      <c r="F46258" t="s">
        <v>266951</v>
      </c>
      <c r="G46258" t="s">
        <v>266952</v>
      </c>
      <c r="H46258" t="s">
        <v>266952</v>
      </c>
      <c r="I46258" s="1">
        <v>45108</v>
      </c>
      <c r="J46258" t="s">
        <v>18</v>
      </c>
      <c r="K46258" t="s">
        <v>213016</v>
      </c>
    </row>
    <row r="46259" spans="1:11" x14ac:dyDescent="0.4">
      <c r="A46259">
        <v>1</v>
      </c>
      <c r="B46259" t="s">
        <v>266953</v>
      </c>
      <c r="C46259" t="s">
        <v>150266</v>
      </c>
      <c r="D46259" t="s">
        <v>266134</v>
      </c>
      <c r="E46259" t="s">
        <v>266954</v>
      </c>
      <c r="F46259" t="s">
        <v>266955</v>
      </c>
      <c r="G46259" t="s">
        <v>266956</v>
      </c>
      <c r="H46259" t="s">
        <v>4270</v>
      </c>
      <c r="I46259" s="1">
        <v>45170</v>
      </c>
      <c r="J46259" t="s">
        <v>18</v>
      </c>
      <c r="K46259" t="s">
        <v>213016</v>
      </c>
    </row>
    <row r="46260" spans="1:11" x14ac:dyDescent="0.4">
      <c r="A46260">
        <v>1</v>
      </c>
      <c r="B46260" t="s">
        <v>266957</v>
      </c>
      <c r="C46260" t="s">
        <v>266958</v>
      </c>
      <c r="D46260" t="s">
        <v>266949</v>
      </c>
      <c r="E46260" t="s">
        <v>266959</v>
      </c>
      <c r="F46260" t="s">
        <v>266960</v>
      </c>
      <c r="G46260" t="s">
        <v>266961</v>
      </c>
      <c r="H46260" t="s">
        <v>266961</v>
      </c>
      <c r="I46260" s="1">
        <v>45383</v>
      </c>
      <c r="J46260" t="s">
        <v>18</v>
      </c>
      <c r="K46260" t="s">
        <v>213016</v>
      </c>
    </row>
    <row r="46261" spans="1:11" x14ac:dyDescent="0.4">
      <c r="A46261">
        <v>1</v>
      </c>
      <c r="B46261" t="s">
        <v>266962</v>
      </c>
      <c r="C46261" t="s">
        <v>266963</v>
      </c>
      <c r="D46261" t="s">
        <v>266461</v>
      </c>
      <c r="E46261" t="s">
        <v>266964</v>
      </c>
      <c r="F46261" t="s">
        <v>266965</v>
      </c>
      <c r="G46261" t="s">
        <v>266966</v>
      </c>
      <c r="H46261" t="s">
        <v>266967</v>
      </c>
      <c r="I46261" s="1">
        <v>45352</v>
      </c>
      <c r="J46261" t="s">
        <v>18</v>
      </c>
      <c r="K46261" t="s">
        <v>213016</v>
      </c>
    </row>
    <row r="46262" spans="1:11" x14ac:dyDescent="0.4">
      <c r="A46262">
        <v>1</v>
      </c>
      <c r="B46262" t="s">
        <v>266968</v>
      </c>
      <c r="C46262" t="s">
        <v>266969</v>
      </c>
      <c r="D46262" t="s">
        <v>266206</v>
      </c>
      <c r="E46262" t="s">
        <v>266970</v>
      </c>
      <c r="F46262" t="s">
        <v>266971</v>
      </c>
      <c r="G46262" t="s">
        <v>266972</v>
      </c>
      <c r="H46262" t="s">
        <v>266972</v>
      </c>
      <c r="I46262" s="1">
        <v>45444</v>
      </c>
      <c r="J46262" t="s">
        <v>18</v>
      </c>
      <c r="K46262" t="s">
        <v>213016</v>
      </c>
    </row>
    <row r="46263" spans="1:11" x14ac:dyDescent="0.4">
      <c r="A46263">
        <v>1</v>
      </c>
      <c r="B46263" t="s">
        <v>266973</v>
      </c>
      <c r="C46263" t="s">
        <v>266974</v>
      </c>
      <c r="D46263" t="s">
        <v>266443</v>
      </c>
      <c r="E46263" t="s">
        <v>266975</v>
      </c>
      <c r="F46263" t="s">
        <v>266976</v>
      </c>
      <c r="G46263" t="s">
        <v>266977</v>
      </c>
      <c r="H46263" t="s">
        <v>266977</v>
      </c>
      <c r="I46263" s="1">
        <v>45566</v>
      </c>
      <c r="J46263" t="s">
        <v>18</v>
      </c>
      <c r="K46263" t="s">
        <v>213016</v>
      </c>
    </row>
    <row r="46264" spans="1:11" x14ac:dyDescent="0.4">
      <c r="A46264">
        <v>1</v>
      </c>
      <c r="B46264" t="s">
        <v>266978</v>
      </c>
      <c r="C46264" t="s">
        <v>266979</v>
      </c>
      <c r="D46264" t="s">
        <v>266592</v>
      </c>
      <c r="E46264" t="s">
        <v>266980</v>
      </c>
      <c r="F46264" t="s">
        <v>266981</v>
      </c>
      <c r="G46264" t="s">
        <v>266982</v>
      </c>
      <c r="H46264" t="s">
        <v>266982</v>
      </c>
      <c r="I46264" s="1">
        <v>45658</v>
      </c>
      <c r="J46264" t="s">
        <v>18</v>
      </c>
      <c r="K46264" t="s">
        <v>213016</v>
      </c>
    </row>
    <row r="46265" spans="1:11" x14ac:dyDescent="0.4">
      <c r="A46265">
        <v>1</v>
      </c>
      <c r="B46265" t="s">
        <v>266983</v>
      </c>
      <c r="C46265" t="s">
        <v>252135</v>
      </c>
      <c r="D46265" t="s">
        <v>266206</v>
      </c>
      <c r="E46265" t="s">
        <v>266984</v>
      </c>
      <c r="F46265" t="s">
        <v>266985</v>
      </c>
      <c r="G46265" t="s">
        <v>266986</v>
      </c>
      <c r="H46265" t="s">
        <v>266986</v>
      </c>
      <c r="I46265" s="1">
        <v>45748</v>
      </c>
      <c r="J46265" t="s">
        <v>18</v>
      </c>
      <c r="K46265" t="s">
        <v>213016</v>
      </c>
    </row>
    <row r="46266" spans="1:11" x14ac:dyDescent="0.4">
      <c r="A46266">
        <v>1</v>
      </c>
      <c r="B46266" t="s">
        <v>266987</v>
      </c>
      <c r="C46266" t="s">
        <v>266988</v>
      </c>
      <c r="D46266" t="s">
        <v>266134</v>
      </c>
      <c r="E46266" t="s">
        <v>266989</v>
      </c>
      <c r="F46266" t="s">
        <v>266990</v>
      </c>
      <c r="G46266" t="s">
        <v>266991</v>
      </c>
      <c r="H46266" t="s">
        <v>266991</v>
      </c>
      <c r="I46266" s="1">
        <v>45778</v>
      </c>
      <c r="J46266" t="s">
        <v>18</v>
      </c>
      <c r="K46266" t="s">
        <v>213016</v>
      </c>
    </row>
    <row r="46267" spans="1:11" x14ac:dyDescent="0.4">
      <c r="A46267">
        <v>1</v>
      </c>
      <c r="B46267" t="s">
        <v>266992</v>
      </c>
      <c r="C46267" t="s">
        <v>266993</v>
      </c>
      <c r="D46267" t="s">
        <v>266994</v>
      </c>
      <c r="E46267" t="s">
        <v>266995</v>
      </c>
      <c r="F46267" t="s">
        <v>266996</v>
      </c>
      <c r="G46267" t="s">
        <v>266997</v>
      </c>
      <c r="H46267" t="s">
        <v>266998</v>
      </c>
      <c r="I46267" s="1">
        <v>45717</v>
      </c>
      <c r="J46267" t="s">
        <v>18</v>
      </c>
      <c r="K46267" t="s">
        <v>213016</v>
      </c>
    </row>
    <row r="46268" spans="1:11" x14ac:dyDescent="0.4">
      <c r="A46268">
        <v>1</v>
      </c>
      <c r="B46268" t="s">
        <v>266999</v>
      </c>
      <c r="C46268" t="s">
        <v>267000</v>
      </c>
      <c r="D46268" t="s">
        <v>266291</v>
      </c>
      <c r="E46268" t="s">
        <v>267001</v>
      </c>
      <c r="F46268" t="s">
        <v>267002</v>
      </c>
      <c r="G46268" t="s">
        <v>267003</v>
      </c>
      <c r="H46268" t="s">
        <v>267003</v>
      </c>
      <c r="I46268" s="1">
        <v>45778</v>
      </c>
      <c r="J46268" t="s">
        <v>18</v>
      </c>
      <c r="K46268" t="s">
        <v>213016</v>
      </c>
    </row>
    <row r="46269" spans="1:11" x14ac:dyDescent="0.4">
      <c r="A46269">
        <v>1</v>
      </c>
      <c r="B46269" t="s">
        <v>267004</v>
      </c>
      <c r="C46269" t="s">
        <v>267005</v>
      </c>
      <c r="D46269" t="s">
        <v>266385</v>
      </c>
      <c r="E46269" t="s">
        <v>267006</v>
      </c>
      <c r="F46269" t="s">
        <v>267007</v>
      </c>
      <c r="G46269" t="s">
        <v>267008</v>
      </c>
      <c r="H46269" t="s">
        <v>267008</v>
      </c>
      <c r="I46269" s="1">
        <v>45748</v>
      </c>
      <c r="J46269" t="s">
        <v>18</v>
      </c>
      <c r="K46269" t="s">
        <v>213016</v>
      </c>
    </row>
    <row r="46270" spans="1:11" x14ac:dyDescent="0.4">
      <c r="A46270">
        <v>1</v>
      </c>
      <c r="B46270" t="s">
        <v>267009</v>
      </c>
      <c r="C46270" t="s">
        <v>267010</v>
      </c>
      <c r="D46270" t="s">
        <v>266297</v>
      </c>
      <c r="E46270" t="s">
        <v>267011</v>
      </c>
      <c r="F46270" t="s">
        <v>267012</v>
      </c>
      <c r="G46270" t="s">
        <v>267013</v>
      </c>
      <c r="H46270" t="s">
        <v>267013</v>
      </c>
      <c r="I46270" s="1">
        <v>45748</v>
      </c>
      <c r="J46270" t="s">
        <v>18</v>
      </c>
      <c r="K46270" t="s">
        <v>213016</v>
      </c>
    </row>
    <row r="46271" spans="1:11" x14ac:dyDescent="0.4">
      <c r="A46271">
        <v>1</v>
      </c>
      <c r="B46271" t="s">
        <v>267014</v>
      </c>
      <c r="C46271" t="s">
        <v>101500</v>
      </c>
      <c r="D46271" t="s">
        <v>267015</v>
      </c>
      <c r="E46271" t="s">
        <v>267016</v>
      </c>
      <c r="F46271" t="s">
        <v>267017</v>
      </c>
      <c r="G46271" t="s">
        <v>267018</v>
      </c>
      <c r="H46271" t="s">
        <v>267018</v>
      </c>
      <c r="I46271" s="1">
        <v>45870</v>
      </c>
      <c r="J46271" t="s">
        <v>18</v>
      </c>
      <c r="K46271" t="s">
        <v>213016</v>
      </c>
    </row>
    <row r="46272" spans="1:11" x14ac:dyDescent="0.4">
      <c r="A46272">
        <v>1</v>
      </c>
      <c r="B46272" t="s">
        <v>267019</v>
      </c>
      <c r="C46272" t="s">
        <v>267020</v>
      </c>
      <c r="D46272" t="s">
        <v>266116</v>
      </c>
      <c r="E46272" t="s">
        <v>267021</v>
      </c>
      <c r="F46272" t="s">
        <v>267022</v>
      </c>
      <c r="G46272" t="s">
        <v>266458</v>
      </c>
      <c r="H46272" t="s">
        <v>267023</v>
      </c>
      <c r="I46272" s="1">
        <v>45870</v>
      </c>
      <c r="J46272" t="s">
        <v>18</v>
      </c>
      <c r="K46272" t="s">
        <v>213016</v>
      </c>
    </row>
    <row r="46273" spans="1:11" x14ac:dyDescent="0.4">
      <c r="A46273">
        <v>1</v>
      </c>
      <c r="B46273" t="s">
        <v>267024</v>
      </c>
      <c r="C46273" t="s">
        <v>267025</v>
      </c>
      <c r="D46273" t="s">
        <v>266432</v>
      </c>
      <c r="E46273" t="s">
        <v>267026</v>
      </c>
      <c r="F46273" t="s">
        <v>267027</v>
      </c>
      <c r="G46273" t="s">
        <v>267028</v>
      </c>
      <c r="H46273" t="s">
        <v>267029</v>
      </c>
      <c r="I46273" s="1">
        <v>45839</v>
      </c>
      <c r="J46273" t="s">
        <v>18</v>
      </c>
      <c r="K46273" t="s">
        <v>213016</v>
      </c>
    </row>
    <row r="46274" spans="1:11" x14ac:dyDescent="0.4">
      <c r="A46274">
        <v>1</v>
      </c>
      <c r="B46274" t="s">
        <v>267030</v>
      </c>
      <c r="C46274" t="s">
        <v>267031</v>
      </c>
      <c r="D46274" t="s">
        <v>267032</v>
      </c>
      <c r="E46274" t="s">
        <v>267033</v>
      </c>
      <c r="F46274" t="s">
        <v>267034</v>
      </c>
      <c r="G46274" t="s">
        <v>72934</v>
      </c>
      <c r="H46274" t="s">
        <v>267035</v>
      </c>
      <c r="I46274" s="1">
        <v>21508</v>
      </c>
      <c r="J46274" t="s">
        <v>18</v>
      </c>
      <c r="K46274" t="s">
        <v>213016</v>
      </c>
    </row>
    <row r="46275" spans="1:11" x14ac:dyDescent="0.4">
      <c r="A46275">
        <v>1</v>
      </c>
      <c r="B46275" t="s">
        <v>267036</v>
      </c>
      <c r="C46275" t="s">
        <v>267037</v>
      </c>
      <c r="D46275" t="s">
        <v>267038</v>
      </c>
      <c r="E46275" t="s">
        <v>267039</v>
      </c>
      <c r="F46275" t="s">
        <v>267040</v>
      </c>
      <c r="G46275" t="s">
        <v>267041</v>
      </c>
      <c r="H46275" t="s">
        <v>267042</v>
      </c>
      <c r="I46275" s="1">
        <v>30042</v>
      </c>
      <c r="J46275" t="s">
        <v>18</v>
      </c>
      <c r="K46275" t="s">
        <v>213016</v>
      </c>
    </row>
    <row r="46276" spans="1:11" x14ac:dyDescent="0.4">
      <c r="A46276">
        <v>1</v>
      </c>
      <c r="B46276" t="s">
        <v>267043</v>
      </c>
      <c r="C46276" t="s">
        <v>267044</v>
      </c>
      <c r="D46276" t="s">
        <v>267045</v>
      </c>
      <c r="E46276" t="s">
        <v>267046</v>
      </c>
      <c r="F46276" t="s">
        <v>267047</v>
      </c>
      <c r="G46276" t="s">
        <v>267048</v>
      </c>
      <c r="H46276" t="s">
        <v>267049</v>
      </c>
      <c r="I46276" s="1">
        <v>30407</v>
      </c>
      <c r="J46276" t="s">
        <v>18</v>
      </c>
      <c r="K46276" t="s">
        <v>213016</v>
      </c>
    </row>
    <row r="46277" spans="1:11" x14ac:dyDescent="0.4">
      <c r="A46277">
        <v>1</v>
      </c>
      <c r="B46277" t="s">
        <v>267050</v>
      </c>
      <c r="C46277" t="s">
        <v>267051</v>
      </c>
      <c r="D46277" t="s">
        <v>267038</v>
      </c>
      <c r="E46277" t="s">
        <v>267052</v>
      </c>
      <c r="F46277" t="s">
        <v>267053</v>
      </c>
      <c r="G46277" t="s">
        <v>267054</v>
      </c>
      <c r="H46277" t="s">
        <v>267055</v>
      </c>
      <c r="I46277" s="1">
        <v>25812</v>
      </c>
      <c r="J46277" t="s">
        <v>18</v>
      </c>
      <c r="K46277" t="s">
        <v>213016</v>
      </c>
    </row>
    <row r="46278" spans="1:11" x14ac:dyDescent="0.4">
      <c r="A46278">
        <v>1</v>
      </c>
      <c r="B46278" t="s">
        <v>267056</v>
      </c>
      <c r="C46278" t="s">
        <v>267057</v>
      </c>
      <c r="D46278" t="s">
        <v>267058</v>
      </c>
      <c r="E46278" t="s">
        <v>267059</v>
      </c>
      <c r="F46278" t="s">
        <v>267060</v>
      </c>
      <c r="G46278" t="s">
        <v>267061</v>
      </c>
      <c r="H46278" t="s">
        <v>267062</v>
      </c>
      <c r="I46278" s="1">
        <v>32874</v>
      </c>
      <c r="J46278" t="s">
        <v>18</v>
      </c>
      <c r="K46278" t="s">
        <v>213016</v>
      </c>
    </row>
    <row r="46279" spans="1:11" x14ac:dyDescent="0.4">
      <c r="A46279">
        <v>1</v>
      </c>
      <c r="B46279" t="s">
        <v>267063</v>
      </c>
      <c r="C46279" t="s">
        <v>267064</v>
      </c>
      <c r="D46279" t="s">
        <v>267065</v>
      </c>
      <c r="E46279" t="s">
        <v>267066</v>
      </c>
      <c r="F46279" t="s">
        <v>267067</v>
      </c>
      <c r="G46279" t="s">
        <v>267068</v>
      </c>
      <c r="H46279" t="s">
        <v>267069</v>
      </c>
      <c r="I46279" s="1">
        <v>32874</v>
      </c>
      <c r="J46279" t="s">
        <v>18</v>
      </c>
      <c r="K46279" t="s">
        <v>213016</v>
      </c>
    </row>
    <row r="46280" spans="1:11" x14ac:dyDescent="0.4">
      <c r="A46280">
        <v>1</v>
      </c>
      <c r="B46280" t="s">
        <v>267070</v>
      </c>
      <c r="C46280" t="s">
        <v>267071</v>
      </c>
      <c r="D46280" t="s">
        <v>267072</v>
      </c>
      <c r="E46280" t="s">
        <v>267073</v>
      </c>
      <c r="F46280" t="s">
        <v>267074</v>
      </c>
      <c r="G46280" t="s">
        <v>267075</v>
      </c>
      <c r="H46280" t="s">
        <v>267076</v>
      </c>
      <c r="I46280" s="1">
        <v>32874</v>
      </c>
      <c r="J46280" t="s">
        <v>18</v>
      </c>
      <c r="K46280" t="s">
        <v>213016</v>
      </c>
    </row>
    <row r="46281" spans="1:11" x14ac:dyDescent="0.4">
      <c r="A46281">
        <v>1</v>
      </c>
      <c r="B46281" t="s">
        <v>267077</v>
      </c>
      <c r="C46281" t="s">
        <v>267078</v>
      </c>
      <c r="D46281" t="s">
        <v>267079</v>
      </c>
      <c r="E46281" t="s">
        <v>267080</v>
      </c>
      <c r="F46281" t="s">
        <v>267081</v>
      </c>
      <c r="G46281" t="s">
        <v>267082</v>
      </c>
      <c r="H46281" t="s">
        <v>267083</v>
      </c>
      <c r="I46281" s="1">
        <v>32994</v>
      </c>
      <c r="J46281" t="s">
        <v>18</v>
      </c>
      <c r="K46281" t="s">
        <v>213016</v>
      </c>
    </row>
    <row r="46282" spans="1:11" x14ac:dyDescent="0.4">
      <c r="A46282">
        <v>1</v>
      </c>
      <c r="B46282" t="s">
        <v>267084</v>
      </c>
      <c r="C46282" t="s">
        <v>59072</v>
      </c>
      <c r="D46282" t="s">
        <v>267079</v>
      </c>
      <c r="E46282" t="s">
        <v>267085</v>
      </c>
      <c r="F46282" t="s">
        <v>267086</v>
      </c>
      <c r="G46282" t="s">
        <v>267087</v>
      </c>
      <c r="H46282" t="s">
        <v>267088</v>
      </c>
      <c r="I46282" s="1">
        <v>33055</v>
      </c>
      <c r="J46282" t="s">
        <v>18</v>
      </c>
      <c r="K46282" t="s">
        <v>213016</v>
      </c>
    </row>
    <row r="46283" spans="1:11" x14ac:dyDescent="0.4">
      <c r="A46283">
        <v>1</v>
      </c>
      <c r="B46283" t="s">
        <v>267089</v>
      </c>
      <c r="C46283" t="s">
        <v>13262</v>
      </c>
      <c r="D46283" t="s">
        <v>267058</v>
      </c>
      <c r="E46283" t="s">
        <v>267090</v>
      </c>
      <c r="F46283" t="s">
        <v>267091</v>
      </c>
      <c r="G46283" t="s">
        <v>267092</v>
      </c>
      <c r="H46283" t="s">
        <v>267093</v>
      </c>
      <c r="I46283" s="1">
        <v>33239</v>
      </c>
      <c r="J46283" t="s">
        <v>18</v>
      </c>
      <c r="K46283" t="s">
        <v>213016</v>
      </c>
    </row>
    <row r="46284" spans="1:11" x14ac:dyDescent="0.4">
      <c r="A46284">
        <v>1</v>
      </c>
      <c r="B46284" t="s">
        <v>267094</v>
      </c>
      <c r="C46284" t="s">
        <v>267095</v>
      </c>
      <c r="D46284" t="s">
        <v>267096</v>
      </c>
      <c r="E46284" t="s">
        <v>267097</v>
      </c>
      <c r="F46284" t="s">
        <v>267098</v>
      </c>
      <c r="G46284" t="s">
        <v>267099</v>
      </c>
      <c r="H46284" t="s">
        <v>267100</v>
      </c>
      <c r="I46284" s="1">
        <v>33239</v>
      </c>
      <c r="J46284" t="s">
        <v>18</v>
      </c>
      <c r="K46284" t="s">
        <v>213016</v>
      </c>
    </row>
    <row r="46285" spans="1:11" x14ac:dyDescent="0.4">
      <c r="A46285">
        <v>1</v>
      </c>
      <c r="B46285" t="s">
        <v>267101</v>
      </c>
      <c r="C46285" t="s">
        <v>267102</v>
      </c>
      <c r="D46285" t="s">
        <v>267065</v>
      </c>
      <c r="E46285" t="s">
        <v>267103</v>
      </c>
      <c r="F46285" t="s">
        <v>267104</v>
      </c>
      <c r="G46285" t="s">
        <v>267105</v>
      </c>
      <c r="H46285" t="s">
        <v>267106</v>
      </c>
      <c r="I46285" s="1">
        <v>33604</v>
      </c>
      <c r="J46285" t="s">
        <v>18</v>
      </c>
      <c r="K46285" t="s">
        <v>213016</v>
      </c>
    </row>
    <row r="46286" spans="1:11" x14ac:dyDescent="0.4">
      <c r="A46286">
        <v>1</v>
      </c>
      <c r="B46286" t="s">
        <v>267107</v>
      </c>
      <c r="C46286" t="s">
        <v>83406</v>
      </c>
      <c r="D46286" t="s">
        <v>267108</v>
      </c>
      <c r="E46286" t="s">
        <v>267109</v>
      </c>
      <c r="F46286" t="s">
        <v>267110</v>
      </c>
      <c r="G46286" t="s">
        <v>267111</v>
      </c>
      <c r="H46286" t="s">
        <v>267111</v>
      </c>
      <c r="I46286" s="1">
        <v>33604</v>
      </c>
      <c r="J46286" t="s">
        <v>18</v>
      </c>
      <c r="K46286" t="s">
        <v>213016</v>
      </c>
    </row>
    <row r="46287" spans="1:11" x14ac:dyDescent="0.4">
      <c r="A46287">
        <v>1</v>
      </c>
      <c r="B46287" t="s">
        <v>267112</v>
      </c>
      <c r="C46287" t="s">
        <v>267113</v>
      </c>
      <c r="D46287" t="s">
        <v>267038</v>
      </c>
      <c r="E46287" t="s">
        <v>267114</v>
      </c>
      <c r="F46287" t="s">
        <v>267115</v>
      </c>
      <c r="G46287" t="s">
        <v>267116</v>
      </c>
      <c r="H46287" t="s">
        <v>267116</v>
      </c>
      <c r="I46287" s="1">
        <v>33909</v>
      </c>
      <c r="J46287" t="s">
        <v>18</v>
      </c>
      <c r="K46287" t="s">
        <v>213016</v>
      </c>
    </row>
    <row r="46288" spans="1:11" x14ac:dyDescent="0.4">
      <c r="A46288">
        <v>1</v>
      </c>
      <c r="B46288" t="s">
        <v>267117</v>
      </c>
      <c r="C46288" t="s">
        <v>267118</v>
      </c>
      <c r="D46288" t="s">
        <v>267119</v>
      </c>
      <c r="E46288" t="s">
        <v>267120</v>
      </c>
      <c r="F46288" t="s">
        <v>267121</v>
      </c>
      <c r="G46288" t="s">
        <v>267122</v>
      </c>
      <c r="H46288" t="s">
        <v>267123</v>
      </c>
      <c r="I46288" s="1">
        <v>33970</v>
      </c>
      <c r="J46288" t="s">
        <v>18</v>
      </c>
      <c r="K46288" t="s">
        <v>213016</v>
      </c>
    </row>
    <row r="46289" spans="1:11" x14ac:dyDescent="0.4">
      <c r="A46289">
        <v>1</v>
      </c>
      <c r="B46289" t="s">
        <v>267124</v>
      </c>
      <c r="C46289" t="s">
        <v>267125</v>
      </c>
      <c r="D46289" t="s">
        <v>267065</v>
      </c>
      <c r="E46289" t="s">
        <v>267126</v>
      </c>
      <c r="F46289" t="s">
        <v>267127</v>
      </c>
      <c r="G46289" t="s">
        <v>267128</v>
      </c>
      <c r="H46289" t="s">
        <v>267129</v>
      </c>
      <c r="I46289" s="1">
        <v>34516</v>
      </c>
      <c r="J46289" t="s">
        <v>18</v>
      </c>
      <c r="K46289" t="s">
        <v>213016</v>
      </c>
    </row>
    <row r="46290" spans="1:11" x14ac:dyDescent="0.4">
      <c r="A46290">
        <v>1</v>
      </c>
      <c r="B46290" t="s">
        <v>267130</v>
      </c>
      <c r="C46290" t="s">
        <v>267131</v>
      </c>
      <c r="D46290" t="s">
        <v>267079</v>
      </c>
      <c r="E46290" t="s">
        <v>267132</v>
      </c>
      <c r="F46290" t="s">
        <v>267133</v>
      </c>
      <c r="G46290" t="s">
        <v>267134</v>
      </c>
      <c r="H46290" t="s">
        <v>267135</v>
      </c>
      <c r="I46290" s="1">
        <v>34700</v>
      </c>
      <c r="J46290" t="s">
        <v>18</v>
      </c>
      <c r="K46290" t="s">
        <v>213016</v>
      </c>
    </row>
    <row r="46291" spans="1:11" x14ac:dyDescent="0.4">
      <c r="A46291">
        <v>1</v>
      </c>
      <c r="B46291" t="s">
        <v>267136</v>
      </c>
      <c r="C46291" t="s">
        <v>267137</v>
      </c>
      <c r="D46291" t="s">
        <v>267065</v>
      </c>
      <c r="E46291" t="s">
        <v>267138</v>
      </c>
      <c r="F46291" t="s">
        <v>267139</v>
      </c>
      <c r="G46291" t="s">
        <v>267140</v>
      </c>
      <c r="H46291" t="s">
        <v>154520</v>
      </c>
      <c r="I46291" s="1">
        <v>34759</v>
      </c>
      <c r="J46291" t="s">
        <v>18</v>
      </c>
      <c r="K46291" t="s">
        <v>213016</v>
      </c>
    </row>
    <row r="46292" spans="1:11" x14ac:dyDescent="0.4">
      <c r="A46292">
        <v>1</v>
      </c>
      <c r="B46292" t="s">
        <v>267141</v>
      </c>
      <c r="C46292" t="s">
        <v>267142</v>
      </c>
      <c r="D46292" t="s">
        <v>267119</v>
      </c>
      <c r="E46292" t="s">
        <v>267143</v>
      </c>
      <c r="F46292" t="s">
        <v>267144</v>
      </c>
      <c r="G46292" t="s">
        <v>267145</v>
      </c>
      <c r="H46292" t="s">
        <v>267146</v>
      </c>
      <c r="I46292" s="1">
        <v>35735</v>
      </c>
      <c r="J46292" t="s">
        <v>18</v>
      </c>
      <c r="K46292" t="s">
        <v>213016</v>
      </c>
    </row>
    <row r="46293" spans="1:11" x14ac:dyDescent="0.4">
      <c r="A46293">
        <v>1</v>
      </c>
      <c r="B46293" t="s">
        <v>267147</v>
      </c>
      <c r="C46293" t="s">
        <v>267148</v>
      </c>
      <c r="D46293" t="s">
        <v>267079</v>
      </c>
      <c r="E46293" t="s">
        <v>267149</v>
      </c>
      <c r="F46293" t="s">
        <v>267150</v>
      </c>
      <c r="G46293" t="s">
        <v>267151</v>
      </c>
      <c r="H46293" t="s">
        <v>267152</v>
      </c>
      <c r="I46293" s="1">
        <v>35796</v>
      </c>
      <c r="J46293" t="s">
        <v>18</v>
      </c>
      <c r="K46293" t="s">
        <v>213016</v>
      </c>
    </row>
    <row r="46294" spans="1:11" x14ac:dyDescent="0.4">
      <c r="A46294">
        <v>1</v>
      </c>
      <c r="B46294" t="s">
        <v>267153</v>
      </c>
      <c r="C46294" t="s">
        <v>156069</v>
      </c>
      <c r="D46294" t="s">
        <v>267032</v>
      </c>
      <c r="E46294" t="s">
        <v>267154</v>
      </c>
      <c r="F46294" t="s">
        <v>267155</v>
      </c>
      <c r="G46294" t="s">
        <v>267156</v>
      </c>
      <c r="H46294" t="s">
        <v>267156</v>
      </c>
      <c r="I46294" s="1">
        <v>35947</v>
      </c>
      <c r="J46294" t="s">
        <v>18</v>
      </c>
      <c r="K46294" t="s">
        <v>213016</v>
      </c>
    </row>
    <row r="46295" spans="1:11" x14ac:dyDescent="0.4">
      <c r="A46295">
        <v>1</v>
      </c>
      <c r="B46295" t="s">
        <v>267157</v>
      </c>
      <c r="C46295" t="s">
        <v>267158</v>
      </c>
      <c r="D46295" t="s">
        <v>267108</v>
      </c>
      <c r="E46295" t="s">
        <v>267159</v>
      </c>
      <c r="F46295" t="s">
        <v>267160</v>
      </c>
      <c r="G46295" t="s">
        <v>113226</v>
      </c>
      <c r="H46295" t="s">
        <v>267161</v>
      </c>
      <c r="I46295" s="1">
        <v>36220</v>
      </c>
      <c r="J46295" t="s">
        <v>18</v>
      </c>
      <c r="K46295" t="s">
        <v>213016</v>
      </c>
    </row>
    <row r="46296" spans="1:11" x14ac:dyDescent="0.4">
      <c r="A46296">
        <v>1</v>
      </c>
      <c r="B46296" t="s">
        <v>267162</v>
      </c>
      <c r="C46296" t="s">
        <v>267163</v>
      </c>
      <c r="D46296" t="s">
        <v>267079</v>
      </c>
      <c r="E46296" t="s">
        <v>267164</v>
      </c>
      <c r="F46296" t="s">
        <v>267165</v>
      </c>
      <c r="G46296" t="s">
        <v>267166</v>
      </c>
      <c r="H46296" t="s">
        <v>267167</v>
      </c>
      <c r="I46296" s="1">
        <v>36434</v>
      </c>
      <c r="J46296" t="s">
        <v>18</v>
      </c>
      <c r="K46296" t="s">
        <v>213016</v>
      </c>
    </row>
    <row r="46297" spans="1:11" x14ac:dyDescent="0.4">
      <c r="A46297">
        <v>1</v>
      </c>
      <c r="B46297" t="s">
        <v>267168</v>
      </c>
      <c r="C46297" t="s">
        <v>216105</v>
      </c>
      <c r="D46297" t="s">
        <v>267058</v>
      </c>
      <c r="E46297" t="s">
        <v>267169</v>
      </c>
      <c r="F46297" t="s">
        <v>267170</v>
      </c>
      <c r="G46297" t="s">
        <v>267171</v>
      </c>
      <c r="H46297" t="s">
        <v>267171</v>
      </c>
      <c r="I46297" s="1">
        <v>36541</v>
      </c>
      <c r="J46297" t="s">
        <v>18</v>
      </c>
      <c r="K46297" t="s">
        <v>213016</v>
      </c>
    </row>
    <row r="46298" spans="1:11" x14ac:dyDescent="0.4">
      <c r="A46298">
        <v>1</v>
      </c>
      <c r="B46298" t="s">
        <v>267172</v>
      </c>
      <c r="C46298" t="s">
        <v>267173</v>
      </c>
      <c r="D46298" t="s">
        <v>267108</v>
      </c>
      <c r="E46298" t="s">
        <v>267174</v>
      </c>
      <c r="F46298" t="s">
        <v>267175</v>
      </c>
      <c r="G46298" t="s">
        <v>267140</v>
      </c>
      <c r="H46298" t="s">
        <v>267176</v>
      </c>
      <c r="I46298" s="1">
        <v>36604</v>
      </c>
      <c r="J46298" t="s">
        <v>27</v>
      </c>
      <c r="K46298" t="s">
        <v>213016</v>
      </c>
    </row>
    <row r="46299" spans="1:11" x14ac:dyDescent="0.4">
      <c r="A46299">
        <v>1</v>
      </c>
      <c r="B46299" t="s">
        <v>267177</v>
      </c>
      <c r="C46299" t="s">
        <v>267178</v>
      </c>
      <c r="D46299" t="s">
        <v>267038</v>
      </c>
      <c r="E46299" t="s">
        <v>267179</v>
      </c>
      <c r="F46299" t="s">
        <v>267180</v>
      </c>
      <c r="G46299" t="s">
        <v>267181</v>
      </c>
      <c r="H46299" t="s">
        <v>267182</v>
      </c>
      <c r="I46299" s="1">
        <v>36892</v>
      </c>
      <c r="J46299" t="s">
        <v>18</v>
      </c>
      <c r="K46299" t="s">
        <v>213016</v>
      </c>
    </row>
    <row r="46300" spans="1:11" x14ac:dyDescent="0.4">
      <c r="A46300">
        <v>1</v>
      </c>
      <c r="B46300" t="s">
        <v>267183</v>
      </c>
      <c r="C46300" t="s">
        <v>267184</v>
      </c>
      <c r="D46300" t="s">
        <v>267185</v>
      </c>
      <c r="E46300" t="s">
        <v>267186</v>
      </c>
      <c r="F46300" t="s">
        <v>267187</v>
      </c>
      <c r="G46300" t="s">
        <v>267140</v>
      </c>
      <c r="H46300" t="s">
        <v>267188</v>
      </c>
      <c r="I46300" s="1">
        <v>37043</v>
      </c>
      <c r="J46300" t="s">
        <v>27</v>
      </c>
      <c r="K46300" t="s">
        <v>213016</v>
      </c>
    </row>
    <row r="46301" spans="1:11" x14ac:dyDescent="0.4">
      <c r="A46301">
        <v>1</v>
      </c>
      <c r="B46301" t="s">
        <v>267189</v>
      </c>
      <c r="C46301" t="s">
        <v>267190</v>
      </c>
      <c r="D46301" t="s">
        <v>267032</v>
      </c>
      <c r="E46301" t="s">
        <v>267191</v>
      </c>
      <c r="F46301" t="s">
        <v>267192</v>
      </c>
      <c r="G46301" t="s">
        <v>267193</v>
      </c>
      <c r="H46301" t="s">
        <v>267194</v>
      </c>
      <c r="I46301" s="1">
        <v>37073</v>
      </c>
      <c r="J46301" t="s">
        <v>18</v>
      </c>
      <c r="K46301" t="s">
        <v>213016</v>
      </c>
    </row>
    <row r="46302" spans="1:11" x14ac:dyDescent="0.4">
      <c r="A46302">
        <v>1</v>
      </c>
      <c r="B46302" t="s">
        <v>267195</v>
      </c>
      <c r="C46302" t="s">
        <v>267196</v>
      </c>
      <c r="D46302" t="s">
        <v>267032</v>
      </c>
      <c r="E46302" t="s">
        <v>267197</v>
      </c>
      <c r="F46302" t="s">
        <v>267198</v>
      </c>
      <c r="G46302" t="s">
        <v>267199</v>
      </c>
      <c r="H46302" t="s">
        <v>267200</v>
      </c>
      <c r="I46302" s="1">
        <v>37073</v>
      </c>
      <c r="J46302" t="s">
        <v>18</v>
      </c>
      <c r="K46302" t="s">
        <v>213016</v>
      </c>
    </row>
    <row r="46303" spans="1:11" x14ac:dyDescent="0.4">
      <c r="A46303">
        <v>1</v>
      </c>
      <c r="B46303" t="s">
        <v>267201</v>
      </c>
      <c r="C46303" t="s">
        <v>267202</v>
      </c>
      <c r="D46303" t="s">
        <v>267203</v>
      </c>
      <c r="E46303" t="s">
        <v>267204</v>
      </c>
      <c r="F46303" t="s">
        <v>267205</v>
      </c>
      <c r="G46303" t="s">
        <v>267206</v>
      </c>
      <c r="H46303" t="s">
        <v>267207</v>
      </c>
      <c r="I46303" s="1">
        <v>37438</v>
      </c>
      <c r="J46303" t="s">
        <v>18</v>
      </c>
      <c r="K46303" t="s">
        <v>213016</v>
      </c>
    </row>
    <row r="46304" spans="1:11" x14ac:dyDescent="0.4">
      <c r="A46304">
        <v>1</v>
      </c>
      <c r="B46304" t="s">
        <v>267208</v>
      </c>
      <c r="C46304" t="s">
        <v>267209</v>
      </c>
      <c r="D46304" t="s">
        <v>267058</v>
      </c>
      <c r="E46304" t="s">
        <v>267210</v>
      </c>
      <c r="F46304" t="s">
        <v>267211</v>
      </c>
      <c r="G46304" t="s">
        <v>267212</v>
      </c>
      <c r="H46304" t="s">
        <v>267213</v>
      </c>
      <c r="I46304" s="1">
        <v>37591</v>
      </c>
      <c r="J46304" t="s">
        <v>18</v>
      </c>
      <c r="K46304" t="s">
        <v>213016</v>
      </c>
    </row>
    <row r="46305" spans="1:11" x14ac:dyDescent="0.4">
      <c r="A46305">
        <v>1</v>
      </c>
      <c r="B46305" t="s">
        <v>267214</v>
      </c>
      <c r="C46305" t="s">
        <v>267215</v>
      </c>
      <c r="D46305" t="s">
        <v>267045</v>
      </c>
      <c r="E46305" t="s">
        <v>267216</v>
      </c>
      <c r="F46305" t="s">
        <v>267217</v>
      </c>
      <c r="G46305" t="s">
        <v>267218</v>
      </c>
      <c r="H46305" t="s">
        <v>267218</v>
      </c>
      <c r="I46305" s="1">
        <v>38108</v>
      </c>
      <c r="J46305" t="s">
        <v>18</v>
      </c>
      <c r="K46305" t="s">
        <v>213016</v>
      </c>
    </row>
    <row r="46306" spans="1:11" x14ac:dyDescent="0.4">
      <c r="A46306">
        <v>1</v>
      </c>
      <c r="B46306" t="s">
        <v>267219</v>
      </c>
      <c r="C46306" t="s">
        <v>267220</v>
      </c>
      <c r="D46306" t="s">
        <v>267045</v>
      </c>
      <c r="E46306" t="s">
        <v>267221</v>
      </c>
      <c r="F46306" t="s">
        <v>267222</v>
      </c>
      <c r="G46306" t="s">
        <v>267223</v>
      </c>
      <c r="H46306" t="s">
        <v>267224</v>
      </c>
      <c r="I46306" s="1">
        <v>38169</v>
      </c>
      <c r="J46306" t="s">
        <v>18</v>
      </c>
      <c r="K46306" t="s">
        <v>213016</v>
      </c>
    </row>
    <row r="46307" spans="1:11" x14ac:dyDescent="0.4">
      <c r="A46307">
        <v>1</v>
      </c>
      <c r="B46307" t="s">
        <v>267225</v>
      </c>
      <c r="C46307" t="s">
        <v>267226</v>
      </c>
      <c r="D46307" t="s">
        <v>267119</v>
      </c>
      <c r="E46307" t="s">
        <v>267227</v>
      </c>
      <c r="F46307" t="s">
        <v>267228</v>
      </c>
      <c r="G46307" t="s">
        <v>267229</v>
      </c>
      <c r="H46307" t="s">
        <v>267230</v>
      </c>
      <c r="I46307" s="1">
        <v>38169</v>
      </c>
      <c r="J46307" t="s">
        <v>18</v>
      </c>
      <c r="K46307" t="s">
        <v>213016</v>
      </c>
    </row>
    <row r="46308" spans="1:11" x14ac:dyDescent="0.4">
      <c r="A46308">
        <v>1</v>
      </c>
      <c r="B46308" t="s">
        <v>267231</v>
      </c>
      <c r="C46308" t="s">
        <v>67944</v>
      </c>
      <c r="D46308" t="s">
        <v>267065</v>
      </c>
      <c r="E46308" t="s">
        <v>267232</v>
      </c>
      <c r="F46308" t="s">
        <v>267233</v>
      </c>
      <c r="G46308" t="s">
        <v>267234</v>
      </c>
      <c r="H46308" t="s">
        <v>267234</v>
      </c>
      <c r="I46308" s="1">
        <v>38261</v>
      </c>
      <c r="J46308" t="s">
        <v>18</v>
      </c>
      <c r="K46308" t="s">
        <v>213016</v>
      </c>
    </row>
    <row r="46309" spans="1:11" x14ac:dyDescent="0.4">
      <c r="A46309">
        <v>1</v>
      </c>
      <c r="B46309" t="s">
        <v>267235</v>
      </c>
      <c r="C46309" t="s">
        <v>267236</v>
      </c>
      <c r="D46309" t="s">
        <v>267058</v>
      </c>
      <c r="E46309" t="s">
        <v>267237</v>
      </c>
      <c r="F46309" t="s">
        <v>267238</v>
      </c>
      <c r="G46309" t="s">
        <v>267239</v>
      </c>
      <c r="H46309" t="s">
        <v>267239</v>
      </c>
      <c r="I46309" s="1">
        <v>38504</v>
      </c>
      <c r="J46309" t="s">
        <v>18</v>
      </c>
      <c r="K46309" t="s">
        <v>213016</v>
      </c>
    </row>
    <row r="46310" spans="1:11" x14ac:dyDescent="0.4">
      <c r="A46310">
        <v>1</v>
      </c>
      <c r="B46310" t="s">
        <v>267240</v>
      </c>
      <c r="C46310" t="s">
        <v>267241</v>
      </c>
      <c r="D46310" t="s">
        <v>267079</v>
      </c>
      <c r="E46310" t="s">
        <v>267242</v>
      </c>
      <c r="F46310" t="s">
        <v>267243</v>
      </c>
      <c r="G46310" t="s">
        <v>267244</v>
      </c>
      <c r="H46310" t="s">
        <v>267245</v>
      </c>
      <c r="I46310" s="1">
        <v>38534</v>
      </c>
      <c r="J46310" t="s">
        <v>18</v>
      </c>
      <c r="K46310" t="s">
        <v>213016</v>
      </c>
    </row>
    <row r="46311" spans="1:11" x14ac:dyDescent="0.4">
      <c r="A46311">
        <v>1</v>
      </c>
      <c r="B46311" t="s">
        <v>267246</v>
      </c>
      <c r="C46311" t="s">
        <v>82600</v>
      </c>
      <c r="D46311" t="s">
        <v>267032</v>
      </c>
      <c r="E46311" t="s">
        <v>267247</v>
      </c>
      <c r="F46311" t="s">
        <v>267248</v>
      </c>
      <c r="G46311" t="s">
        <v>267249</v>
      </c>
      <c r="H46311" t="s">
        <v>267249</v>
      </c>
      <c r="I46311" s="1">
        <v>38657</v>
      </c>
      <c r="J46311" t="s">
        <v>18</v>
      </c>
      <c r="K46311" t="s">
        <v>213016</v>
      </c>
    </row>
    <row r="46312" spans="1:11" x14ac:dyDescent="0.4">
      <c r="A46312">
        <v>1</v>
      </c>
      <c r="B46312" t="s">
        <v>267250</v>
      </c>
      <c r="C46312" t="s">
        <v>267251</v>
      </c>
      <c r="D46312" t="s">
        <v>267038</v>
      </c>
      <c r="E46312" t="s">
        <v>267252</v>
      </c>
      <c r="F46312" t="s">
        <v>267253</v>
      </c>
      <c r="G46312" t="s">
        <v>267254</v>
      </c>
      <c r="H46312" t="s">
        <v>267255</v>
      </c>
      <c r="I46312" s="1">
        <v>39083</v>
      </c>
      <c r="J46312" t="s">
        <v>18</v>
      </c>
      <c r="K46312" t="s">
        <v>213016</v>
      </c>
    </row>
    <row r="46313" spans="1:11" x14ac:dyDescent="0.4">
      <c r="A46313">
        <v>1</v>
      </c>
      <c r="B46313" t="s">
        <v>267256</v>
      </c>
      <c r="C46313" t="s">
        <v>267257</v>
      </c>
      <c r="D46313" t="s">
        <v>267058</v>
      </c>
      <c r="E46313" t="s">
        <v>267258</v>
      </c>
      <c r="F46313" t="s">
        <v>267259</v>
      </c>
      <c r="G46313" t="s">
        <v>267260</v>
      </c>
      <c r="H46313" t="s">
        <v>267261</v>
      </c>
      <c r="I46313" s="1">
        <v>39083</v>
      </c>
      <c r="J46313" t="s">
        <v>18</v>
      </c>
      <c r="K46313" t="s">
        <v>213016</v>
      </c>
    </row>
    <row r="46314" spans="1:11" x14ac:dyDescent="0.4">
      <c r="A46314">
        <v>1</v>
      </c>
      <c r="B46314" t="s">
        <v>267262</v>
      </c>
      <c r="C46314" t="s">
        <v>267263</v>
      </c>
      <c r="D46314" t="s">
        <v>267096</v>
      </c>
      <c r="E46314" t="s">
        <v>267264</v>
      </c>
      <c r="F46314" t="s">
        <v>267265</v>
      </c>
      <c r="G46314" t="s">
        <v>267266</v>
      </c>
      <c r="H46314" t="s">
        <v>267267</v>
      </c>
      <c r="I46314" s="1">
        <v>39083</v>
      </c>
      <c r="J46314" t="s">
        <v>18</v>
      </c>
      <c r="K46314" t="s">
        <v>213016</v>
      </c>
    </row>
    <row r="46315" spans="1:11" x14ac:dyDescent="0.4">
      <c r="A46315">
        <v>1</v>
      </c>
      <c r="B46315" t="s">
        <v>267268</v>
      </c>
      <c r="C46315" t="s">
        <v>267269</v>
      </c>
      <c r="D46315" t="s">
        <v>267072</v>
      </c>
      <c r="E46315" t="s">
        <v>267270</v>
      </c>
      <c r="F46315" t="s">
        <v>267271</v>
      </c>
      <c r="G46315" t="s">
        <v>267272</v>
      </c>
      <c r="H46315" t="s">
        <v>267272</v>
      </c>
      <c r="I46315" s="1">
        <v>39203</v>
      </c>
      <c r="J46315" t="s">
        <v>18</v>
      </c>
      <c r="K46315" t="s">
        <v>213016</v>
      </c>
    </row>
    <row r="46316" spans="1:11" x14ac:dyDescent="0.4">
      <c r="A46316">
        <v>1</v>
      </c>
      <c r="B46316" t="s">
        <v>267273</v>
      </c>
      <c r="C46316" t="s">
        <v>267274</v>
      </c>
      <c r="D46316" t="s">
        <v>267038</v>
      </c>
      <c r="E46316" t="s">
        <v>267275</v>
      </c>
      <c r="F46316" t="s">
        <v>267276</v>
      </c>
      <c r="G46316" t="s">
        <v>267277</v>
      </c>
      <c r="H46316" t="s">
        <v>267277</v>
      </c>
      <c r="I46316" s="1">
        <v>39264</v>
      </c>
      <c r="J46316" t="s">
        <v>18</v>
      </c>
      <c r="K46316" t="s">
        <v>213016</v>
      </c>
    </row>
    <row r="46317" spans="1:11" x14ac:dyDescent="0.4">
      <c r="A46317">
        <v>1</v>
      </c>
      <c r="B46317" t="s">
        <v>267278</v>
      </c>
      <c r="C46317" t="s">
        <v>267279</v>
      </c>
      <c r="D46317" t="s">
        <v>267065</v>
      </c>
      <c r="E46317" t="s">
        <v>267280</v>
      </c>
      <c r="F46317" t="s">
        <v>267281</v>
      </c>
      <c r="G46317" t="s">
        <v>267282</v>
      </c>
      <c r="H46317" t="s">
        <v>267282</v>
      </c>
      <c r="I46317" s="1">
        <v>39326</v>
      </c>
      <c r="J46317" t="s">
        <v>18</v>
      </c>
      <c r="K46317" t="s">
        <v>213016</v>
      </c>
    </row>
    <row r="46318" spans="1:11" x14ac:dyDescent="0.4">
      <c r="A46318">
        <v>1</v>
      </c>
      <c r="B46318" t="s">
        <v>267283</v>
      </c>
      <c r="C46318" t="s">
        <v>267284</v>
      </c>
      <c r="D46318" t="s">
        <v>267096</v>
      </c>
      <c r="E46318" t="s">
        <v>267285</v>
      </c>
      <c r="F46318" t="s">
        <v>267286</v>
      </c>
      <c r="G46318" t="s">
        <v>267287</v>
      </c>
      <c r="H46318" t="s">
        <v>267288</v>
      </c>
      <c r="I46318" s="1">
        <v>39600</v>
      </c>
      <c r="J46318" t="s">
        <v>18</v>
      </c>
      <c r="K46318" t="s">
        <v>213016</v>
      </c>
    </row>
    <row r="46319" spans="1:11" x14ac:dyDescent="0.4">
      <c r="A46319">
        <v>1</v>
      </c>
      <c r="B46319" t="s">
        <v>267289</v>
      </c>
      <c r="C46319" t="s">
        <v>229007</v>
      </c>
      <c r="D46319" t="s">
        <v>267065</v>
      </c>
      <c r="E46319" t="s">
        <v>267290</v>
      </c>
      <c r="F46319" t="s">
        <v>267291</v>
      </c>
      <c r="G46319" t="s">
        <v>267292</v>
      </c>
      <c r="H46319" t="s">
        <v>267292</v>
      </c>
      <c r="I46319" s="1">
        <v>39904</v>
      </c>
      <c r="J46319" t="s">
        <v>18</v>
      </c>
      <c r="K46319" t="s">
        <v>213016</v>
      </c>
    </row>
    <row r="46320" spans="1:11" x14ac:dyDescent="0.4">
      <c r="A46320">
        <v>1</v>
      </c>
      <c r="B46320" t="s">
        <v>267293</v>
      </c>
      <c r="C46320" t="s">
        <v>267294</v>
      </c>
      <c r="D46320" t="s">
        <v>267079</v>
      </c>
      <c r="E46320" t="s">
        <v>267295</v>
      </c>
      <c r="F46320" t="s">
        <v>267296</v>
      </c>
      <c r="G46320" t="s">
        <v>267297</v>
      </c>
      <c r="H46320" t="s">
        <v>267298</v>
      </c>
      <c r="I46320" s="1">
        <v>39904</v>
      </c>
      <c r="J46320" t="s">
        <v>18</v>
      </c>
      <c r="K46320" t="s">
        <v>213016</v>
      </c>
    </row>
    <row r="46321" spans="1:11" x14ac:dyDescent="0.4">
      <c r="A46321">
        <v>1</v>
      </c>
      <c r="B46321" t="s">
        <v>267299</v>
      </c>
      <c r="C46321" t="s">
        <v>267300</v>
      </c>
      <c r="D46321" t="s">
        <v>267065</v>
      </c>
      <c r="E46321" t="s">
        <v>267301</v>
      </c>
      <c r="F46321" t="s">
        <v>267302</v>
      </c>
      <c r="G46321" t="s">
        <v>267303</v>
      </c>
      <c r="H46321" t="s">
        <v>77785</v>
      </c>
      <c r="I46321" s="1">
        <v>39995</v>
      </c>
      <c r="J46321" t="s">
        <v>18</v>
      </c>
      <c r="K46321" t="s">
        <v>213016</v>
      </c>
    </row>
    <row r="46322" spans="1:11" x14ac:dyDescent="0.4">
      <c r="A46322">
        <v>1</v>
      </c>
      <c r="B46322" t="s">
        <v>267304</v>
      </c>
      <c r="C46322" t="s">
        <v>267305</v>
      </c>
      <c r="D46322" t="s">
        <v>267058</v>
      </c>
      <c r="E46322" t="s">
        <v>267306</v>
      </c>
      <c r="F46322" t="s">
        <v>267307</v>
      </c>
      <c r="G46322" t="s">
        <v>267308</v>
      </c>
      <c r="H46322" t="s">
        <v>267308</v>
      </c>
      <c r="I46322" s="1">
        <v>40179</v>
      </c>
      <c r="J46322" t="s">
        <v>18</v>
      </c>
      <c r="K46322" t="s">
        <v>213016</v>
      </c>
    </row>
    <row r="46323" spans="1:11" x14ac:dyDescent="0.4">
      <c r="A46323">
        <v>1</v>
      </c>
      <c r="B46323" t="s">
        <v>267309</v>
      </c>
      <c r="C46323" t="s">
        <v>267310</v>
      </c>
      <c r="D46323" t="s">
        <v>267058</v>
      </c>
      <c r="E46323" t="s">
        <v>267311</v>
      </c>
      <c r="F46323" t="s">
        <v>267312</v>
      </c>
      <c r="G46323" t="s">
        <v>267313</v>
      </c>
      <c r="H46323" t="s">
        <v>267313</v>
      </c>
      <c r="I46323" s="1">
        <v>40756</v>
      </c>
      <c r="J46323" t="s">
        <v>18</v>
      </c>
      <c r="K46323" t="s">
        <v>213016</v>
      </c>
    </row>
    <row r="46324" spans="1:11" x14ac:dyDescent="0.4">
      <c r="A46324">
        <v>1</v>
      </c>
      <c r="B46324" t="s">
        <v>267314</v>
      </c>
      <c r="C46324" t="s">
        <v>267315</v>
      </c>
      <c r="D46324" t="s">
        <v>267119</v>
      </c>
      <c r="E46324" t="s">
        <v>267316</v>
      </c>
      <c r="F46324" t="s">
        <v>267317</v>
      </c>
      <c r="G46324" t="s">
        <v>267318</v>
      </c>
      <c r="H46324" t="s">
        <v>267318</v>
      </c>
      <c r="I46324" s="1">
        <v>40909</v>
      </c>
      <c r="J46324" t="s">
        <v>18</v>
      </c>
      <c r="K46324" t="s">
        <v>213016</v>
      </c>
    </row>
    <row r="46325" spans="1:11" x14ac:dyDescent="0.4">
      <c r="A46325">
        <v>1</v>
      </c>
      <c r="B46325" t="s">
        <v>267319</v>
      </c>
      <c r="C46325" t="s">
        <v>267320</v>
      </c>
      <c r="D46325" t="s">
        <v>267203</v>
      </c>
      <c r="E46325" t="s">
        <v>267321</v>
      </c>
      <c r="F46325" t="s">
        <v>267322</v>
      </c>
      <c r="G46325" t="s">
        <v>267323</v>
      </c>
      <c r="H46325" t="s">
        <v>267324</v>
      </c>
      <c r="I46325" s="1">
        <v>41153</v>
      </c>
      <c r="J46325" t="s">
        <v>18</v>
      </c>
      <c r="K46325" t="s">
        <v>213016</v>
      </c>
    </row>
    <row r="46326" spans="1:11" x14ac:dyDescent="0.4">
      <c r="A46326">
        <v>1</v>
      </c>
      <c r="B46326" t="s">
        <v>267325</v>
      </c>
      <c r="C46326" t="s">
        <v>267326</v>
      </c>
      <c r="D46326" t="s">
        <v>267045</v>
      </c>
      <c r="E46326" t="s">
        <v>267327</v>
      </c>
      <c r="F46326" t="s">
        <v>267328</v>
      </c>
      <c r="G46326" t="s">
        <v>267329</v>
      </c>
      <c r="H46326" t="s">
        <v>267330</v>
      </c>
      <c r="I46326" s="1">
        <v>41487</v>
      </c>
      <c r="J46326" t="s">
        <v>18</v>
      </c>
      <c r="K46326" t="s">
        <v>213016</v>
      </c>
    </row>
    <row r="46327" spans="1:11" x14ac:dyDescent="0.4">
      <c r="A46327">
        <v>1</v>
      </c>
      <c r="B46327" t="s">
        <v>267331</v>
      </c>
      <c r="C46327" t="s">
        <v>267332</v>
      </c>
      <c r="D46327" t="s">
        <v>267045</v>
      </c>
      <c r="E46327" t="s">
        <v>267333</v>
      </c>
      <c r="F46327" t="s">
        <v>267334</v>
      </c>
      <c r="G46327" t="s">
        <v>267329</v>
      </c>
      <c r="H46327" t="s">
        <v>267335</v>
      </c>
      <c r="I46327" s="1">
        <v>41456</v>
      </c>
      <c r="J46327" t="s">
        <v>18</v>
      </c>
      <c r="K46327" t="s">
        <v>213016</v>
      </c>
    </row>
    <row r="46328" spans="1:11" x14ac:dyDescent="0.4">
      <c r="A46328">
        <v>1</v>
      </c>
      <c r="B46328" t="s">
        <v>267336</v>
      </c>
      <c r="C46328" t="s">
        <v>267337</v>
      </c>
      <c r="D46328" t="s">
        <v>267045</v>
      </c>
      <c r="E46328" t="s">
        <v>267338</v>
      </c>
      <c r="F46328" t="s">
        <v>267339</v>
      </c>
      <c r="G46328" t="s">
        <v>267340</v>
      </c>
      <c r="H46328" t="s">
        <v>267340</v>
      </c>
      <c r="I46328" s="1">
        <v>41730</v>
      </c>
      <c r="J46328" t="s">
        <v>18</v>
      </c>
      <c r="K46328" t="s">
        <v>213016</v>
      </c>
    </row>
    <row r="46329" spans="1:11" x14ac:dyDescent="0.4">
      <c r="A46329">
        <v>1</v>
      </c>
      <c r="B46329" t="s">
        <v>267341</v>
      </c>
      <c r="C46329" t="s">
        <v>29346</v>
      </c>
      <c r="D46329" t="s">
        <v>267079</v>
      </c>
      <c r="E46329" t="s">
        <v>267342</v>
      </c>
      <c r="F46329" t="s">
        <v>267343</v>
      </c>
      <c r="G46329" t="s">
        <v>267344</v>
      </c>
      <c r="H46329" t="s">
        <v>267344</v>
      </c>
      <c r="I46329" s="1">
        <v>42095</v>
      </c>
      <c r="J46329" t="s">
        <v>18</v>
      </c>
      <c r="K46329" t="s">
        <v>213016</v>
      </c>
    </row>
    <row r="46330" spans="1:11" x14ac:dyDescent="0.4">
      <c r="A46330">
        <v>1</v>
      </c>
      <c r="B46330" t="s">
        <v>267345</v>
      </c>
      <c r="C46330" t="s">
        <v>267346</v>
      </c>
      <c r="D46330" t="s">
        <v>267065</v>
      </c>
      <c r="E46330" t="s">
        <v>267347</v>
      </c>
      <c r="F46330" t="s">
        <v>267348</v>
      </c>
      <c r="G46330" t="s">
        <v>267349</v>
      </c>
      <c r="H46330" t="s">
        <v>267350</v>
      </c>
      <c r="I46330" s="1">
        <v>42370</v>
      </c>
      <c r="J46330" t="s">
        <v>18</v>
      </c>
      <c r="K46330" t="s">
        <v>213016</v>
      </c>
    </row>
    <row r="46331" spans="1:11" x14ac:dyDescent="0.4">
      <c r="A46331">
        <v>1</v>
      </c>
      <c r="B46331" t="s">
        <v>267351</v>
      </c>
      <c r="C46331" t="s">
        <v>267352</v>
      </c>
      <c r="D46331" t="s">
        <v>267119</v>
      </c>
      <c r="E46331" t="s">
        <v>267353</v>
      </c>
      <c r="F46331" t="s">
        <v>267354</v>
      </c>
      <c r="G46331" t="s">
        <v>267355</v>
      </c>
      <c r="H46331" t="s">
        <v>267355</v>
      </c>
      <c r="I46331" s="1">
        <v>42491</v>
      </c>
      <c r="J46331" t="s">
        <v>18</v>
      </c>
      <c r="K46331" t="s">
        <v>213016</v>
      </c>
    </row>
    <row r="46332" spans="1:11" x14ac:dyDescent="0.4">
      <c r="A46332">
        <v>1</v>
      </c>
      <c r="B46332" t="s">
        <v>267356</v>
      </c>
      <c r="C46332" t="s">
        <v>93158</v>
      </c>
      <c r="D46332" t="s">
        <v>267038</v>
      </c>
      <c r="E46332" t="s">
        <v>267357</v>
      </c>
      <c r="F46332" t="s">
        <v>267358</v>
      </c>
      <c r="G46332" t="s">
        <v>267359</v>
      </c>
      <c r="H46332" t="s">
        <v>267359</v>
      </c>
      <c r="I46332" s="1">
        <v>42767</v>
      </c>
      <c r="J46332" t="s">
        <v>18</v>
      </c>
      <c r="K46332" t="s">
        <v>213016</v>
      </c>
    </row>
    <row r="46333" spans="1:11" x14ac:dyDescent="0.4">
      <c r="A46333">
        <v>1</v>
      </c>
      <c r="B46333" t="s">
        <v>267360</v>
      </c>
      <c r="C46333" t="s">
        <v>267361</v>
      </c>
      <c r="D46333" t="s">
        <v>267096</v>
      </c>
      <c r="E46333" t="s">
        <v>267362</v>
      </c>
      <c r="F46333" t="s">
        <v>267363</v>
      </c>
      <c r="G46333" t="s">
        <v>267364</v>
      </c>
      <c r="H46333" t="s">
        <v>267365</v>
      </c>
      <c r="I46333" s="1">
        <v>42795</v>
      </c>
      <c r="J46333" t="s">
        <v>18</v>
      </c>
      <c r="K46333" t="s">
        <v>213016</v>
      </c>
    </row>
    <row r="46334" spans="1:11" x14ac:dyDescent="0.4">
      <c r="A46334">
        <v>1</v>
      </c>
      <c r="B46334" t="s">
        <v>267366</v>
      </c>
      <c r="C46334" t="s">
        <v>267367</v>
      </c>
      <c r="D46334" t="s">
        <v>267108</v>
      </c>
      <c r="E46334" t="s">
        <v>267368</v>
      </c>
      <c r="F46334" t="s">
        <v>267369</v>
      </c>
      <c r="G46334" t="s">
        <v>267370</v>
      </c>
      <c r="H46334" t="s">
        <v>267371</v>
      </c>
      <c r="I46334" s="1">
        <v>43070</v>
      </c>
      <c r="J46334" t="s">
        <v>18</v>
      </c>
      <c r="K46334" t="s">
        <v>213016</v>
      </c>
    </row>
    <row r="46335" spans="1:11" x14ac:dyDescent="0.4">
      <c r="A46335">
        <v>1</v>
      </c>
      <c r="B46335" t="s">
        <v>267372</v>
      </c>
      <c r="C46335" t="s">
        <v>267373</v>
      </c>
      <c r="D46335" t="s">
        <v>267096</v>
      </c>
      <c r="E46335" t="s">
        <v>267374</v>
      </c>
      <c r="F46335" t="s">
        <v>267375</v>
      </c>
      <c r="G46335" t="s">
        <v>267376</v>
      </c>
      <c r="H46335" t="s">
        <v>267376</v>
      </c>
      <c r="I46335" s="1">
        <v>43282</v>
      </c>
      <c r="J46335" t="s">
        <v>18</v>
      </c>
      <c r="K46335" t="s">
        <v>213016</v>
      </c>
    </row>
    <row r="46336" spans="1:11" x14ac:dyDescent="0.4">
      <c r="A46336">
        <v>1</v>
      </c>
      <c r="B46336" t="s">
        <v>267377</v>
      </c>
      <c r="C46336" t="s">
        <v>267378</v>
      </c>
      <c r="D46336" t="s">
        <v>267065</v>
      </c>
      <c r="E46336" t="s">
        <v>267301</v>
      </c>
      <c r="F46336" t="s">
        <v>267379</v>
      </c>
      <c r="G46336" t="s">
        <v>267380</v>
      </c>
      <c r="H46336" t="s">
        <v>267381</v>
      </c>
      <c r="I46336" s="1">
        <v>43525</v>
      </c>
      <c r="J46336" t="s">
        <v>18</v>
      </c>
      <c r="K46336" t="s">
        <v>213016</v>
      </c>
    </row>
    <row r="46337" spans="1:11" x14ac:dyDescent="0.4">
      <c r="A46337">
        <v>1</v>
      </c>
      <c r="B46337" t="s">
        <v>267382</v>
      </c>
      <c r="C46337" t="s">
        <v>267383</v>
      </c>
      <c r="D46337" t="s">
        <v>267119</v>
      </c>
      <c r="E46337" t="s">
        <v>267384</v>
      </c>
      <c r="F46337" t="s">
        <v>267385</v>
      </c>
      <c r="G46337" t="s">
        <v>267386</v>
      </c>
      <c r="H46337" t="s">
        <v>267386</v>
      </c>
      <c r="I46337" s="1">
        <v>43586</v>
      </c>
      <c r="J46337" t="s">
        <v>18</v>
      </c>
      <c r="K46337" t="s">
        <v>213016</v>
      </c>
    </row>
    <row r="46338" spans="1:11" x14ac:dyDescent="0.4">
      <c r="A46338">
        <v>1</v>
      </c>
      <c r="B46338" t="s">
        <v>267387</v>
      </c>
      <c r="C46338" t="s">
        <v>267388</v>
      </c>
      <c r="D46338" t="s">
        <v>267038</v>
      </c>
      <c r="E46338" t="s">
        <v>267389</v>
      </c>
      <c r="F46338" t="s">
        <v>267390</v>
      </c>
      <c r="G46338" t="s">
        <v>267391</v>
      </c>
      <c r="H46338" t="s">
        <v>267392</v>
      </c>
      <c r="I46338" s="1">
        <v>44256</v>
      </c>
      <c r="J46338" t="s">
        <v>18</v>
      </c>
      <c r="K46338" t="s">
        <v>213016</v>
      </c>
    </row>
    <row r="46339" spans="1:11" x14ac:dyDescent="0.4">
      <c r="A46339">
        <v>1</v>
      </c>
      <c r="B46339" t="s">
        <v>267393</v>
      </c>
      <c r="C46339" t="s">
        <v>267394</v>
      </c>
      <c r="D46339" t="s">
        <v>267119</v>
      </c>
      <c r="E46339" t="s">
        <v>267395</v>
      </c>
      <c r="F46339" t="s">
        <v>267396</v>
      </c>
      <c r="G46339" t="s">
        <v>267397</v>
      </c>
      <c r="H46339" t="s">
        <v>267397</v>
      </c>
      <c r="I46339" s="1">
        <v>44835</v>
      </c>
      <c r="J46339" t="s">
        <v>18</v>
      </c>
      <c r="K46339" t="s">
        <v>213016</v>
      </c>
    </row>
    <row r="46340" spans="1:11" x14ac:dyDescent="0.4">
      <c r="A46340">
        <v>1</v>
      </c>
      <c r="B46340" t="s">
        <v>267398</v>
      </c>
      <c r="C46340" t="s">
        <v>32391</v>
      </c>
      <c r="D46340" t="s">
        <v>267096</v>
      </c>
      <c r="E46340" t="s">
        <v>267399</v>
      </c>
      <c r="F46340" t="s">
        <v>267400</v>
      </c>
      <c r="G46340" t="s">
        <v>267401</v>
      </c>
      <c r="H46340" t="s">
        <v>267401</v>
      </c>
      <c r="I46340" s="1">
        <v>44835</v>
      </c>
      <c r="J46340" t="s">
        <v>18</v>
      </c>
      <c r="K46340" t="s">
        <v>213016</v>
      </c>
    </row>
    <row r="46341" spans="1:11" x14ac:dyDescent="0.4">
      <c r="A46341">
        <v>1</v>
      </c>
      <c r="B46341" t="s">
        <v>267402</v>
      </c>
      <c r="C46341" t="s">
        <v>267403</v>
      </c>
      <c r="D46341" t="s">
        <v>267032</v>
      </c>
      <c r="E46341" t="s">
        <v>267404</v>
      </c>
      <c r="F46341" t="s">
        <v>267405</v>
      </c>
      <c r="G46341" t="s">
        <v>267406</v>
      </c>
      <c r="H46341" t="s">
        <v>267407</v>
      </c>
      <c r="I46341" s="1">
        <v>45717</v>
      </c>
      <c r="J46341" t="s">
        <v>18</v>
      </c>
      <c r="K46341" t="s">
        <v>213016</v>
      </c>
    </row>
    <row r="46342" spans="1:11" x14ac:dyDescent="0.4">
      <c r="A46342">
        <v>1</v>
      </c>
      <c r="B46342" t="s">
        <v>267408</v>
      </c>
      <c r="C46342" t="s">
        <v>101118</v>
      </c>
      <c r="D46342" t="s">
        <v>267409</v>
      </c>
      <c r="E46342" t="s">
        <v>267410</v>
      </c>
      <c r="F46342" t="s">
        <v>267411</v>
      </c>
      <c r="G46342" t="s">
        <v>267412</v>
      </c>
      <c r="H46342" t="s">
        <v>267412</v>
      </c>
      <c r="I46342" s="1">
        <v>21094</v>
      </c>
      <c r="J46342" t="s">
        <v>18</v>
      </c>
      <c r="K46342" t="s">
        <v>213016</v>
      </c>
    </row>
    <row r="46343" spans="1:11" x14ac:dyDescent="0.4">
      <c r="A46343">
        <v>1</v>
      </c>
      <c r="B46343" t="s">
        <v>267413</v>
      </c>
      <c r="C46343" t="s">
        <v>267414</v>
      </c>
      <c r="D46343" t="s">
        <v>267415</v>
      </c>
      <c r="E46343" t="s">
        <v>267416</v>
      </c>
      <c r="F46343" t="s">
        <v>267417</v>
      </c>
      <c r="G46343" t="s">
        <v>267418</v>
      </c>
      <c r="H46343" t="s">
        <v>267419</v>
      </c>
      <c r="I46343" s="1">
        <v>23955</v>
      </c>
      <c r="J46343" t="s">
        <v>27</v>
      </c>
      <c r="K46343" t="s">
        <v>213016</v>
      </c>
    </row>
    <row r="46344" spans="1:11" x14ac:dyDescent="0.4">
      <c r="A46344">
        <v>1</v>
      </c>
      <c r="B46344" t="s">
        <v>267420</v>
      </c>
      <c r="C46344" t="s">
        <v>267421</v>
      </c>
      <c r="D46344" t="s">
        <v>267422</v>
      </c>
      <c r="E46344" t="s">
        <v>267423</v>
      </c>
      <c r="F46344" t="s">
        <v>267424</v>
      </c>
      <c r="G46344" t="s">
        <v>267425</v>
      </c>
      <c r="H46344" t="s">
        <v>267425</v>
      </c>
      <c r="I46344" s="1">
        <v>24838</v>
      </c>
      <c r="J46344" t="s">
        <v>18</v>
      </c>
      <c r="K46344" t="s">
        <v>213016</v>
      </c>
    </row>
    <row r="46345" spans="1:11" x14ac:dyDescent="0.4">
      <c r="A46345">
        <v>1</v>
      </c>
      <c r="B46345" t="s">
        <v>267426</v>
      </c>
      <c r="C46345" t="s">
        <v>267427</v>
      </c>
      <c r="D46345" t="s">
        <v>267428</v>
      </c>
      <c r="E46345" t="s">
        <v>267429</v>
      </c>
      <c r="F46345" t="s">
        <v>267430</v>
      </c>
      <c r="G46345" t="s">
        <v>267431</v>
      </c>
      <c r="H46345" t="s">
        <v>267432</v>
      </c>
      <c r="I46345" s="1">
        <v>27030</v>
      </c>
      <c r="J46345" t="s">
        <v>27</v>
      </c>
      <c r="K46345" t="s">
        <v>213016</v>
      </c>
    </row>
    <row r="46346" spans="1:11" x14ac:dyDescent="0.4">
      <c r="A46346">
        <v>1</v>
      </c>
      <c r="B46346" t="s">
        <v>267433</v>
      </c>
      <c r="C46346" t="s">
        <v>267434</v>
      </c>
      <c r="D46346" t="s">
        <v>267435</v>
      </c>
      <c r="E46346" t="s">
        <v>267436</v>
      </c>
      <c r="F46346" t="s">
        <v>267437</v>
      </c>
      <c r="G46346" t="s">
        <v>267438</v>
      </c>
      <c r="H46346" t="s">
        <v>267439</v>
      </c>
      <c r="I46346" s="1">
        <v>28216</v>
      </c>
      <c r="J46346" t="s">
        <v>18</v>
      </c>
      <c r="K46346" t="s">
        <v>213016</v>
      </c>
    </row>
    <row r="46347" spans="1:11" x14ac:dyDescent="0.4">
      <c r="A46347">
        <v>1</v>
      </c>
      <c r="B46347" t="s">
        <v>267440</v>
      </c>
      <c r="C46347" t="s">
        <v>267441</v>
      </c>
      <c r="D46347" t="s">
        <v>267442</v>
      </c>
      <c r="E46347" t="s">
        <v>267443</v>
      </c>
      <c r="F46347" t="s">
        <v>267444</v>
      </c>
      <c r="G46347" t="s">
        <v>35034</v>
      </c>
      <c r="H46347" t="s">
        <v>35034</v>
      </c>
      <c r="I46347" s="1">
        <v>29952</v>
      </c>
      <c r="J46347" t="s">
        <v>18</v>
      </c>
      <c r="K46347" t="s">
        <v>213016</v>
      </c>
    </row>
    <row r="46348" spans="1:11" x14ac:dyDescent="0.4">
      <c r="A46348">
        <v>1</v>
      </c>
      <c r="B46348" t="s">
        <v>267445</v>
      </c>
      <c r="C46348" t="s">
        <v>267446</v>
      </c>
      <c r="D46348" t="s">
        <v>267447</v>
      </c>
      <c r="E46348" t="s">
        <v>267448</v>
      </c>
      <c r="F46348" t="s">
        <v>267449</v>
      </c>
      <c r="G46348" t="s">
        <v>267450</v>
      </c>
      <c r="H46348" t="s">
        <v>267451</v>
      </c>
      <c r="I46348" s="1">
        <v>30225</v>
      </c>
      <c r="J46348" t="s">
        <v>27</v>
      </c>
      <c r="K46348" t="s">
        <v>213016</v>
      </c>
    </row>
    <row r="46349" spans="1:11" x14ac:dyDescent="0.4">
      <c r="A46349">
        <v>1</v>
      </c>
      <c r="B46349" t="s">
        <v>267452</v>
      </c>
      <c r="C46349" t="s">
        <v>267453</v>
      </c>
      <c r="D46349" t="s">
        <v>267454</v>
      </c>
      <c r="E46349" t="s">
        <v>267455</v>
      </c>
      <c r="F46349" t="s">
        <v>267456</v>
      </c>
      <c r="G46349" t="s">
        <v>267457</v>
      </c>
      <c r="H46349" t="s">
        <v>267458</v>
      </c>
      <c r="I46349" s="1">
        <v>30407</v>
      </c>
      <c r="J46349" t="s">
        <v>18</v>
      </c>
      <c r="K46349" t="s">
        <v>213016</v>
      </c>
    </row>
    <row r="46350" spans="1:11" x14ac:dyDescent="0.4">
      <c r="A46350">
        <v>1</v>
      </c>
      <c r="B46350" t="s">
        <v>267459</v>
      </c>
      <c r="C46350" t="s">
        <v>267460</v>
      </c>
      <c r="D46350" t="s">
        <v>267461</v>
      </c>
      <c r="E46350" t="s">
        <v>267462</v>
      </c>
      <c r="F46350" t="s">
        <v>267463</v>
      </c>
      <c r="G46350" t="s">
        <v>267464</v>
      </c>
      <c r="H46350" t="s">
        <v>41419</v>
      </c>
      <c r="I46350" s="1">
        <v>31778</v>
      </c>
      <c r="J46350" t="s">
        <v>18</v>
      </c>
      <c r="K46350" t="s">
        <v>213016</v>
      </c>
    </row>
    <row r="46351" spans="1:11" x14ac:dyDescent="0.4">
      <c r="A46351">
        <v>1</v>
      </c>
      <c r="B46351" t="s">
        <v>267465</v>
      </c>
      <c r="C46351" t="s">
        <v>267466</v>
      </c>
      <c r="D46351" t="s">
        <v>267467</v>
      </c>
      <c r="E46351" t="s">
        <v>267468</v>
      </c>
      <c r="F46351" t="s">
        <v>267469</v>
      </c>
      <c r="G46351" t="s">
        <v>267470</v>
      </c>
      <c r="H46351" t="s">
        <v>267471</v>
      </c>
      <c r="I46351" s="1">
        <v>32509</v>
      </c>
      <c r="J46351" t="s">
        <v>18</v>
      </c>
      <c r="K46351" t="s">
        <v>213016</v>
      </c>
    </row>
    <row r="46352" spans="1:11" x14ac:dyDescent="0.4">
      <c r="A46352">
        <v>1</v>
      </c>
      <c r="B46352" t="s">
        <v>267472</v>
      </c>
      <c r="C46352" t="s">
        <v>267473</v>
      </c>
      <c r="D46352" t="s">
        <v>267442</v>
      </c>
      <c r="E46352" t="s">
        <v>267474</v>
      </c>
      <c r="F46352" t="s">
        <v>267475</v>
      </c>
      <c r="G46352" t="s">
        <v>267476</v>
      </c>
      <c r="H46352" t="s">
        <v>267477</v>
      </c>
      <c r="I46352" s="1">
        <v>32509</v>
      </c>
      <c r="J46352" t="s">
        <v>18</v>
      </c>
      <c r="K46352" t="s">
        <v>213016</v>
      </c>
    </row>
    <row r="46353" spans="1:11" x14ac:dyDescent="0.4">
      <c r="A46353">
        <v>1</v>
      </c>
      <c r="B46353" t="s">
        <v>267478</v>
      </c>
      <c r="C46353" t="s">
        <v>267479</v>
      </c>
      <c r="D46353" t="s">
        <v>267480</v>
      </c>
      <c r="E46353" t="s">
        <v>267481</v>
      </c>
      <c r="F46353" t="s">
        <v>267482</v>
      </c>
      <c r="G46353" t="s">
        <v>267483</v>
      </c>
      <c r="H46353" t="s">
        <v>267484</v>
      </c>
      <c r="I46353" s="1">
        <v>32599</v>
      </c>
      <c r="J46353" t="s">
        <v>27</v>
      </c>
      <c r="K46353" t="s">
        <v>213016</v>
      </c>
    </row>
    <row r="46354" spans="1:11" x14ac:dyDescent="0.4">
      <c r="A46354">
        <v>1</v>
      </c>
      <c r="B46354" t="s">
        <v>267485</v>
      </c>
      <c r="C46354" t="s">
        <v>246107</v>
      </c>
      <c r="D46354" t="s">
        <v>267486</v>
      </c>
      <c r="E46354" t="s">
        <v>267487</v>
      </c>
      <c r="F46354" t="s">
        <v>267488</v>
      </c>
      <c r="G46354" t="s">
        <v>267489</v>
      </c>
      <c r="H46354" t="s">
        <v>267489</v>
      </c>
      <c r="I46354" s="1">
        <v>32690</v>
      </c>
      <c r="J46354" t="s">
        <v>18</v>
      </c>
      <c r="K46354" t="s">
        <v>213016</v>
      </c>
    </row>
    <row r="46355" spans="1:11" x14ac:dyDescent="0.4">
      <c r="A46355">
        <v>1</v>
      </c>
      <c r="B46355" t="s">
        <v>267490</v>
      </c>
      <c r="C46355" t="s">
        <v>267491</v>
      </c>
      <c r="D46355" t="s">
        <v>267492</v>
      </c>
      <c r="E46355" t="s">
        <v>267493</v>
      </c>
      <c r="F46355" t="s">
        <v>267494</v>
      </c>
      <c r="G46355" t="s">
        <v>267495</v>
      </c>
      <c r="H46355" t="s">
        <v>267496</v>
      </c>
      <c r="I46355" s="1">
        <v>32874</v>
      </c>
      <c r="J46355" t="s">
        <v>18</v>
      </c>
      <c r="K46355" t="s">
        <v>213016</v>
      </c>
    </row>
    <row r="46356" spans="1:11" x14ac:dyDescent="0.4">
      <c r="A46356">
        <v>1</v>
      </c>
      <c r="B46356" t="s">
        <v>267497</v>
      </c>
      <c r="C46356" t="s">
        <v>267498</v>
      </c>
      <c r="D46356" t="s">
        <v>267499</v>
      </c>
      <c r="E46356" t="s">
        <v>267500</v>
      </c>
      <c r="F46356" t="s">
        <v>267501</v>
      </c>
      <c r="G46356" t="s">
        <v>267502</v>
      </c>
      <c r="H46356" t="s">
        <v>267503</v>
      </c>
      <c r="I46356" s="1">
        <v>33786</v>
      </c>
      <c r="J46356" t="s">
        <v>18</v>
      </c>
      <c r="K46356" t="s">
        <v>213016</v>
      </c>
    </row>
    <row r="46357" spans="1:11" x14ac:dyDescent="0.4">
      <c r="A46357">
        <v>1</v>
      </c>
      <c r="B46357" t="s">
        <v>267504</v>
      </c>
      <c r="C46357" t="s">
        <v>267505</v>
      </c>
      <c r="D46357" t="s">
        <v>267506</v>
      </c>
      <c r="E46357" t="s">
        <v>267507</v>
      </c>
      <c r="F46357" t="s">
        <v>267508</v>
      </c>
      <c r="G46357" t="s">
        <v>267509</v>
      </c>
      <c r="H46357" t="s">
        <v>267510</v>
      </c>
      <c r="I46357" s="1">
        <v>33817</v>
      </c>
      <c r="J46357" t="s">
        <v>27</v>
      </c>
      <c r="K46357" t="s">
        <v>213016</v>
      </c>
    </row>
    <row r="46358" spans="1:11" x14ac:dyDescent="0.4">
      <c r="A46358">
        <v>1</v>
      </c>
      <c r="B46358" t="s">
        <v>267511</v>
      </c>
      <c r="C46358" t="s">
        <v>267512</v>
      </c>
      <c r="D46358" t="s">
        <v>267447</v>
      </c>
      <c r="E46358" t="s">
        <v>267513</v>
      </c>
      <c r="F46358" t="s">
        <v>267514</v>
      </c>
      <c r="G46358" t="s">
        <v>267515</v>
      </c>
      <c r="H46358" t="s">
        <v>267516</v>
      </c>
      <c r="I46358" s="1">
        <v>34151</v>
      </c>
      <c r="J46358" t="s">
        <v>18</v>
      </c>
      <c r="K46358" t="s">
        <v>213016</v>
      </c>
    </row>
    <row r="46359" spans="1:11" x14ac:dyDescent="0.4">
      <c r="A46359">
        <v>1</v>
      </c>
      <c r="B46359" t="s">
        <v>267517</v>
      </c>
      <c r="C46359" t="s">
        <v>267518</v>
      </c>
      <c r="D46359" t="s">
        <v>267467</v>
      </c>
      <c r="E46359" t="s">
        <v>267519</v>
      </c>
      <c r="F46359" t="s">
        <v>267520</v>
      </c>
      <c r="G46359" t="s">
        <v>267521</v>
      </c>
      <c r="H46359" t="s">
        <v>267522</v>
      </c>
      <c r="I46359" s="1">
        <v>34455</v>
      </c>
      <c r="J46359" t="s">
        <v>18</v>
      </c>
      <c r="K46359" t="s">
        <v>213016</v>
      </c>
    </row>
    <row r="46360" spans="1:11" x14ac:dyDescent="0.4">
      <c r="A46360">
        <v>1</v>
      </c>
      <c r="B46360" t="s">
        <v>267523</v>
      </c>
      <c r="C46360" t="s">
        <v>267524</v>
      </c>
      <c r="D46360" t="s">
        <v>267492</v>
      </c>
      <c r="E46360" t="s">
        <v>267525</v>
      </c>
      <c r="F46360" t="s">
        <v>267526</v>
      </c>
      <c r="G46360" t="s">
        <v>267527</v>
      </c>
      <c r="H46360" t="s">
        <v>267527</v>
      </c>
      <c r="I46360" s="1">
        <v>34700</v>
      </c>
      <c r="J46360" t="s">
        <v>18</v>
      </c>
      <c r="K46360" t="s">
        <v>213016</v>
      </c>
    </row>
    <row r="46361" spans="1:11" x14ac:dyDescent="0.4">
      <c r="A46361">
        <v>1</v>
      </c>
      <c r="B46361" t="s">
        <v>267528</v>
      </c>
      <c r="C46361" t="s">
        <v>172283</v>
      </c>
      <c r="D46361" t="s">
        <v>267529</v>
      </c>
      <c r="E46361" t="s">
        <v>267530</v>
      </c>
      <c r="F46361" t="s">
        <v>267531</v>
      </c>
      <c r="G46361" t="s">
        <v>267532</v>
      </c>
      <c r="H46361" t="s">
        <v>267532</v>
      </c>
      <c r="I46361" s="1">
        <v>34820</v>
      </c>
      <c r="J46361" t="s">
        <v>18</v>
      </c>
      <c r="K46361" t="s">
        <v>213016</v>
      </c>
    </row>
    <row r="46362" spans="1:11" x14ac:dyDescent="0.4">
      <c r="A46362">
        <v>1</v>
      </c>
      <c r="B46362" t="s">
        <v>267533</v>
      </c>
      <c r="C46362" t="s">
        <v>267534</v>
      </c>
      <c r="D46362" t="s">
        <v>267535</v>
      </c>
      <c r="E46362" t="s">
        <v>267536</v>
      </c>
      <c r="F46362" t="s">
        <v>267537</v>
      </c>
      <c r="G46362" t="s">
        <v>267538</v>
      </c>
      <c r="H46362" t="s">
        <v>267539</v>
      </c>
      <c r="I46362" s="1">
        <v>34881</v>
      </c>
      <c r="J46362" t="s">
        <v>18</v>
      </c>
      <c r="K46362" t="s">
        <v>213016</v>
      </c>
    </row>
    <row r="46363" spans="1:11" x14ac:dyDescent="0.4">
      <c r="A46363">
        <v>1</v>
      </c>
      <c r="B46363" t="s">
        <v>267540</v>
      </c>
      <c r="C46363" t="s">
        <v>267541</v>
      </c>
      <c r="D46363" t="s">
        <v>267542</v>
      </c>
      <c r="E46363" t="s">
        <v>267543</v>
      </c>
      <c r="F46363" t="s">
        <v>267544</v>
      </c>
      <c r="G46363" t="s">
        <v>267545</v>
      </c>
      <c r="H46363" t="s">
        <v>267546</v>
      </c>
      <c r="I46363" s="1">
        <v>35096</v>
      </c>
      <c r="J46363" t="s">
        <v>27</v>
      </c>
      <c r="K46363" t="s">
        <v>213016</v>
      </c>
    </row>
    <row r="46364" spans="1:11" x14ac:dyDescent="0.4">
      <c r="A46364">
        <v>1</v>
      </c>
      <c r="B46364" t="s">
        <v>267547</v>
      </c>
      <c r="C46364" t="s">
        <v>267548</v>
      </c>
      <c r="D46364" t="s">
        <v>267549</v>
      </c>
      <c r="E46364" t="s">
        <v>267550</v>
      </c>
      <c r="F46364" t="s">
        <v>267551</v>
      </c>
      <c r="G46364" t="s">
        <v>267552</v>
      </c>
      <c r="H46364" t="s">
        <v>267553</v>
      </c>
      <c r="I46364" s="1">
        <v>35247</v>
      </c>
      <c r="J46364" t="s">
        <v>18</v>
      </c>
      <c r="K46364" t="s">
        <v>213016</v>
      </c>
    </row>
    <row r="46365" spans="1:11" x14ac:dyDescent="0.4">
      <c r="A46365">
        <v>1</v>
      </c>
      <c r="B46365" t="s">
        <v>267554</v>
      </c>
      <c r="C46365" t="s">
        <v>267555</v>
      </c>
      <c r="D46365" t="s">
        <v>267467</v>
      </c>
      <c r="E46365" t="s">
        <v>267556</v>
      </c>
      <c r="F46365" t="s">
        <v>267557</v>
      </c>
      <c r="G46365" t="s">
        <v>267558</v>
      </c>
      <c r="H46365" t="s">
        <v>267558</v>
      </c>
      <c r="I46365" s="1">
        <v>35431</v>
      </c>
      <c r="J46365" t="s">
        <v>18</v>
      </c>
      <c r="K46365" t="s">
        <v>213016</v>
      </c>
    </row>
    <row r="46366" spans="1:11" x14ac:dyDescent="0.4">
      <c r="A46366">
        <v>1</v>
      </c>
      <c r="B46366" t="s">
        <v>267559</v>
      </c>
      <c r="C46366" t="s">
        <v>267560</v>
      </c>
      <c r="D46366" t="s">
        <v>267561</v>
      </c>
      <c r="E46366" t="s">
        <v>267562</v>
      </c>
      <c r="F46366" t="s">
        <v>267563</v>
      </c>
      <c r="G46366" t="s">
        <v>267564</v>
      </c>
      <c r="H46366" t="s">
        <v>264247</v>
      </c>
      <c r="I46366" s="1">
        <v>35521</v>
      </c>
      <c r="J46366" t="s">
        <v>18</v>
      </c>
      <c r="K46366" t="s">
        <v>213016</v>
      </c>
    </row>
    <row r="46367" spans="1:11" x14ac:dyDescent="0.4">
      <c r="A46367">
        <v>1</v>
      </c>
      <c r="B46367" t="s">
        <v>267565</v>
      </c>
      <c r="C46367" t="s">
        <v>267566</v>
      </c>
      <c r="D46367" t="s">
        <v>267567</v>
      </c>
      <c r="E46367" t="s">
        <v>267568</v>
      </c>
      <c r="F46367" t="s">
        <v>267569</v>
      </c>
      <c r="G46367" t="s">
        <v>267570</v>
      </c>
      <c r="H46367" t="s">
        <v>267571</v>
      </c>
      <c r="I46367" s="1">
        <v>35490</v>
      </c>
      <c r="J46367" t="s">
        <v>18</v>
      </c>
      <c r="K46367" t="s">
        <v>213016</v>
      </c>
    </row>
    <row r="46368" spans="1:11" x14ac:dyDescent="0.4">
      <c r="A46368">
        <v>1</v>
      </c>
      <c r="B46368" t="s">
        <v>267572</v>
      </c>
      <c r="C46368" t="s">
        <v>267573</v>
      </c>
      <c r="D46368" t="s">
        <v>267442</v>
      </c>
      <c r="E46368" t="s">
        <v>267574</v>
      </c>
      <c r="F46368" t="s">
        <v>267575</v>
      </c>
      <c r="G46368" t="s">
        <v>267576</v>
      </c>
      <c r="H46368" t="s">
        <v>267577</v>
      </c>
      <c r="I46368" s="1">
        <v>35612</v>
      </c>
      <c r="J46368" t="s">
        <v>18</v>
      </c>
      <c r="K46368" t="s">
        <v>213016</v>
      </c>
    </row>
    <row r="46369" spans="1:11" x14ac:dyDescent="0.4">
      <c r="A46369">
        <v>1</v>
      </c>
      <c r="B46369" t="s">
        <v>267578</v>
      </c>
      <c r="C46369" t="s">
        <v>267579</v>
      </c>
      <c r="D46369" t="s">
        <v>267580</v>
      </c>
      <c r="E46369" t="s">
        <v>267581</v>
      </c>
      <c r="F46369" t="s">
        <v>267582</v>
      </c>
      <c r="G46369" t="s">
        <v>267583</v>
      </c>
      <c r="H46369" t="s">
        <v>267584</v>
      </c>
      <c r="I46369" s="1">
        <v>35977</v>
      </c>
      <c r="J46369" t="s">
        <v>18</v>
      </c>
      <c r="K46369" t="s">
        <v>213016</v>
      </c>
    </row>
    <row r="46370" spans="1:11" x14ac:dyDescent="0.4">
      <c r="A46370">
        <v>1</v>
      </c>
      <c r="B46370" t="s">
        <v>267585</v>
      </c>
      <c r="C46370" t="s">
        <v>267586</v>
      </c>
      <c r="D46370" t="s">
        <v>267442</v>
      </c>
      <c r="E46370" t="s">
        <v>267587</v>
      </c>
      <c r="F46370" t="s">
        <v>267588</v>
      </c>
      <c r="G46370" t="s">
        <v>267589</v>
      </c>
      <c r="H46370" t="s">
        <v>267590</v>
      </c>
      <c r="I46370" s="1">
        <v>36161</v>
      </c>
      <c r="J46370" t="s">
        <v>18</v>
      </c>
      <c r="K46370" t="s">
        <v>213016</v>
      </c>
    </row>
    <row r="46371" spans="1:11" x14ac:dyDescent="0.4">
      <c r="A46371">
        <v>1</v>
      </c>
      <c r="B46371" t="s">
        <v>267591</v>
      </c>
      <c r="C46371" t="s">
        <v>267592</v>
      </c>
      <c r="D46371" t="s">
        <v>267442</v>
      </c>
      <c r="E46371" t="s">
        <v>267593</v>
      </c>
      <c r="F46371" t="s">
        <v>267594</v>
      </c>
      <c r="G46371" t="s">
        <v>267595</v>
      </c>
      <c r="H46371" t="s">
        <v>267596</v>
      </c>
      <c r="I46371" s="1">
        <v>36251</v>
      </c>
      <c r="J46371" t="s">
        <v>18</v>
      </c>
      <c r="K46371" t="s">
        <v>213016</v>
      </c>
    </row>
    <row r="46372" spans="1:11" x14ac:dyDescent="0.4">
      <c r="A46372">
        <v>1</v>
      </c>
      <c r="B46372" t="s">
        <v>267597</v>
      </c>
      <c r="C46372" t="s">
        <v>11982</v>
      </c>
      <c r="D46372" t="s">
        <v>267598</v>
      </c>
      <c r="E46372" t="s">
        <v>267599</v>
      </c>
      <c r="F46372" t="s">
        <v>267600</v>
      </c>
      <c r="G46372" t="s">
        <v>267601</v>
      </c>
      <c r="H46372" t="s">
        <v>267601</v>
      </c>
      <c r="I46372" s="1">
        <v>36251</v>
      </c>
      <c r="J46372" t="s">
        <v>18</v>
      </c>
      <c r="K46372" t="s">
        <v>213016</v>
      </c>
    </row>
    <row r="46373" spans="1:11" x14ac:dyDescent="0.4">
      <c r="A46373">
        <v>1</v>
      </c>
      <c r="B46373" t="s">
        <v>267602</v>
      </c>
      <c r="C46373" t="s">
        <v>267603</v>
      </c>
      <c r="D46373" t="s">
        <v>267604</v>
      </c>
      <c r="E46373" t="s">
        <v>267605</v>
      </c>
      <c r="F46373" t="s">
        <v>267606</v>
      </c>
      <c r="G46373" t="s">
        <v>267607</v>
      </c>
      <c r="H46373" t="s">
        <v>267608</v>
      </c>
      <c r="I46373" s="1">
        <v>36342</v>
      </c>
      <c r="J46373" t="s">
        <v>18</v>
      </c>
      <c r="K46373" t="s">
        <v>213016</v>
      </c>
    </row>
    <row r="46374" spans="1:11" x14ac:dyDescent="0.4">
      <c r="A46374">
        <v>1</v>
      </c>
      <c r="B46374" t="s">
        <v>267609</v>
      </c>
      <c r="C46374" t="s">
        <v>267610</v>
      </c>
      <c r="D46374" t="s">
        <v>267442</v>
      </c>
      <c r="E46374" t="s">
        <v>267611</v>
      </c>
      <c r="F46374" t="s">
        <v>267612</v>
      </c>
      <c r="G46374" t="s">
        <v>267613</v>
      </c>
      <c r="H46374" t="s">
        <v>267614</v>
      </c>
      <c r="I46374" s="1">
        <v>36413</v>
      </c>
      <c r="J46374" t="s">
        <v>27</v>
      </c>
      <c r="K46374" t="s">
        <v>213016</v>
      </c>
    </row>
    <row r="46375" spans="1:11" x14ac:dyDescent="0.4">
      <c r="A46375">
        <v>1</v>
      </c>
      <c r="B46375" t="s">
        <v>267615</v>
      </c>
      <c r="C46375" t="s">
        <v>267616</v>
      </c>
      <c r="D46375" t="s">
        <v>267442</v>
      </c>
      <c r="E46375" t="s">
        <v>267617</v>
      </c>
      <c r="F46375" t="s">
        <v>267618</v>
      </c>
      <c r="G46375" t="s">
        <v>267619</v>
      </c>
      <c r="H46375" t="s">
        <v>267619</v>
      </c>
      <c r="I46375" s="1">
        <v>36617</v>
      </c>
      <c r="J46375" t="s">
        <v>18</v>
      </c>
      <c r="K46375" t="s">
        <v>213016</v>
      </c>
    </row>
    <row r="46376" spans="1:11" x14ac:dyDescent="0.4">
      <c r="A46376">
        <v>1</v>
      </c>
      <c r="B46376" t="s">
        <v>267620</v>
      </c>
      <c r="C46376" t="s">
        <v>267621</v>
      </c>
      <c r="D46376" t="s">
        <v>267535</v>
      </c>
      <c r="E46376" t="s">
        <v>267622</v>
      </c>
      <c r="F46376" t="s">
        <v>267623</v>
      </c>
      <c r="G46376" t="s">
        <v>263988</v>
      </c>
      <c r="H46376" t="s">
        <v>263988</v>
      </c>
      <c r="I46376" s="1">
        <v>36617</v>
      </c>
      <c r="J46376" t="s">
        <v>18</v>
      </c>
      <c r="K46376" t="s">
        <v>213016</v>
      </c>
    </row>
    <row r="46377" spans="1:11" x14ac:dyDescent="0.4">
      <c r="A46377">
        <v>1</v>
      </c>
      <c r="B46377" t="s">
        <v>267624</v>
      </c>
      <c r="C46377" t="s">
        <v>267625</v>
      </c>
      <c r="D46377" t="s">
        <v>267529</v>
      </c>
      <c r="E46377" t="s">
        <v>267626</v>
      </c>
      <c r="F46377" t="s">
        <v>267627</v>
      </c>
      <c r="G46377" t="s">
        <v>267628</v>
      </c>
      <c r="H46377" t="s">
        <v>267628</v>
      </c>
      <c r="I46377" s="1">
        <v>36647</v>
      </c>
      <c r="J46377" t="s">
        <v>18</v>
      </c>
      <c r="K46377" t="s">
        <v>213016</v>
      </c>
    </row>
    <row r="46378" spans="1:11" x14ac:dyDescent="0.4">
      <c r="A46378">
        <v>1</v>
      </c>
      <c r="B46378" t="s">
        <v>267629</v>
      </c>
      <c r="C46378" t="s">
        <v>9670</v>
      </c>
      <c r="D46378" t="s">
        <v>267630</v>
      </c>
      <c r="E46378" t="s">
        <v>267631</v>
      </c>
      <c r="F46378" t="s">
        <v>267632</v>
      </c>
      <c r="G46378" t="s">
        <v>267633</v>
      </c>
      <c r="H46378" t="s">
        <v>267633</v>
      </c>
      <c r="I46378" s="1">
        <v>36831</v>
      </c>
      <c r="J46378" t="s">
        <v>18</v>
      </c>
      <c r="K46378" t="s">
        <v>213016</v>
      </c>
    </row>
    <row r="46379" spans="1:11" x14ac:dyDescent="0.4">
      <c r="A46379">
        <v>1</v>
      </c>
      <c r="B46379" t="s">
        <v>267634</v>
      </c>
      <c r="C46379" t="s">
        <v>267635</v>
      </c>
      <c r="D46379" t="s">
        <v>267542</v>
      </c>
      <c r="E46379" t="s">
        <v>267636</v>
      </c>
      <c r="F46379" t="s">
        <v>267637</v>
      </c>
      <c r="G46379" t="s">
        <v>267638</v>
      </c>
      <c r="H46379" t="s">
        <v>267639</v>
      </c>
      <c r="I46379" s="1">
        <v>36892</v>
      </c>
      <c r="J46379" t="s">
        <v>18</v>
      </c>
      <c r="K46379" t="s">
        <v>213016</v>
      </c>
    </row>
    <row r="46380" spans="1:11" x14ac:dyDescent="0.4">
      <c r="A46380">
        <v>1</v>
      </c>
      <c r="B46380" t="s">
        <v>267640</v>
      </c>
      <c r="C46380" t="s">
        <v>267641</v>
      </c>
      <c r="D46380" t="s">
        <v>267529</v>
      </c>
      <c r="E46380" t="s">
        <v>267642</v>
      </c>
      <c r="F46380" t="s">
        <v>267643</v>
      </c>
      <c r="G46380" t="s">
        <v>267644</v>
      </c>
      <c r="H46380" t="s">
        <v>267645</v>
      </c>
      <c r="I46380" s="1">
        <v>37073</v>
      </c>
      <c r="J46380" t="s">
        <v>18</v>
      </c>
      <c r="K46380" t="s">
        <v>213016</v>
      </c>
    </row>
    <row r="46381" spans="1:11" x14ac:dyDescent="0.4">
      <c r="A46381">
        <v>1</v>
      </c>
      <c r="B46381" t="s">
        <v>267646</v>
      </c>
      <c r="C46381" t="s">
        <v>267647</v>
      </c>
      <c r="D46381" t="s">
        <v>267542</v>
      </c>
      <c r="E46381" t="s">
        <v>267648</v>
      </c>
      <c r="F46381" t="s">
        <v>267649</v>
      </c>
      <c r="G46381" t="s">
        <v>267650</v>
      </c>
      <c r="H46381" t="s">
        <v>267651</v>
      </c>
      <c r="I46381" s="1">
        <v>37073</v>
      </c>
      <c r="J46381" t="s">
        <v>18</v>
      </c>
      <c r="K46381" t="s">
        <v>213016</v>
      </c>
    </row>
    <row r="46382" spans="1:11" x14ac:dyDescent="0.4">
      <c r="A46382">
        <v>1</v>
      </c>
      <c r="B46382" t="s">
        <v>267652</v>
      </c>
      <c r="C46382" t="s">
        <v>32025</v>
      </c>
      <c r="D46382" t="s">
        <v>267422</v>
      </c>
      <c r="E46382" t="s">
        <v>267653</v>
      </c>
      <c r="F46382" t="s">
        <v>267424</v>
      </c>
      <c r="G46382" t="s">
        <v>267654</v>
      </c>
      <c r="H46382" t="s">
        <v>267654</v>
      </c>
      <c r="I46382" s="1">
        <v>37347</v>
      </c>
      <c r="J46382" t="s">
        <v>18</v>
      </c>
      <c r="K46382" t="s">
        <v>213016</v>
      </c>
    </row>
    <row r="46383" spans="1:11" x14ac:dyDescent="0.4">
      <c r="A46383">
        <v>1</v>
      </c>
      <c r="B46383" t="s">
        <v>267655</v>
      </c>
      <c r="C46383" t="s">
        <v>267656</v>
      </c>
      <c r="D46383" t="s">
        <v>267499</v>
      </c>
      <c r="E46383" t="s">
        <v>267657</v>
      </c>
      <c r="F46383" t="s">
        <v>267658</v>
      </c>
      <c r="G46383" t="s">
        <v>267659</v>
      </c>
      <c r="H46383" t="s">
        <v>267659</v>
      </c>
      <c r="I46383" s="1">
        <v>37408</v>
      </c>
      <c r="J46383" t="s">
        <v>18</v>
      </c>
      <c r="K46383" t="s">
        <v>213016</v>
      </c>
    </row>
    <row r="46384" spans="1:11" x14ac:dyDescent="0.4">
      <c r="A46384">
        <v>1</v>
      </c>
      <c r="B46384" t="s">
        <v>267660</v>
      </c>
      <c r="C46384" t="s">
        <v>267661</v>
      </c>
      <c r="D46384" t="s">
        <v>267467</v>
      </c>
      <c r="E46384" t="s">
        <v>267662</v>
      </c>
      <c r="F46384" t="s">
        <v>267663</v>
      </c>
      <c r="G46384" t="s">
        <v>267664</v>
      </c>
      <c r="H46384" t="s">
        <v>267532</v>
      </c>
      <c r="I46384" s="1">
        <v>37530</v>
      </c>
      <c r="J46384" t="s">
        <v>18</v>
      </c>
      <c r="K46384" t="s">
        <v>213016</v>
      </c>
    </row>
    <row r="46385" spans="1:11" x14ac:dyDescent="0.4">
      <c r="A46385">
        <v>1</v>
      </c>
      <c r="B46385" t="s">
        <v>267665</v>
      </c>
      <c r="C46385" t="s">
        <v>267666</v>
      </c>
      <c r="D46385" t="s">
        <v>267422</v>
      </c>
      <c r="E46385" t="s">
        <v>267667</v>
      </c>
      <c r="F46385" t="s">
        <v>267668</v>
      </c>
      <c r="G46385" t="s">
        <v>267669</v>
      </c>
      <c r="H46385" t="s">
        <v>267669</v>
      </c>
      <c r="I46385" s="1">
        <v>37561</v>
      </c>
      <c r="J46385" t="s">
        <v>18</v>
      </c>
      <c r="K46385" t="s">
        <v>213016</v>
      </c>
    </row>
    <row r="46386" spans="1:11" x14ac:dyDescent="0.4">
      <c r="A46386">
        <v>1</v>
      </c>
      <c r="B46386" t="s">
        <v>267670</v>
      </c>
      <c r="C46386" t="s">
        <v>267671</v>
      </c>
      <c r="D46386" t="s">
        <v>267549</v>
      </c>
      <c r="E46386" t="s">
        <v>267672</v>
      </c>
      <c r="F46386" t="s">
        <v>267673</v>
      </c>
      <c r="G46386" t="s">
        <v>267674</v>
      </c>
      <c r="H46386" t="s">
        <v>267675</v>
      </c>
      <c r="I46386" s="1">
        <v>37712</v>
      </c>
      <c r="J46386" t="s">
        <v>18</v>
      </c>
      <c r="K46386" t="s">
        <v>213016</v>
      </c>
    </row>
    <row r="46387" spans="1:11" x14ac:dyDescent="0.4">
      <c r="A46387">
        <v>1</v>
      </c>
      <c r="B46387" t="s">
        <v>267676</v>
      </c>
      <c r="C46387" t="s">
        <v>267677</v>
      </c>
      <c r="D46387" t="s">
        <v>267467</v>
      </c>
      <c r="E46387" t="s">
        <v>267678</v>
      </c>
      <c r="F46387" t="s">
        <v>267679</v>
      </c>
      <c r="G46387" t="s">
        <v>267680</v>
      </c>
      <c r="H46387" t="s">
        <v>267680</v>
      </c>
      <c r="I46387" s="1">
        <v>37789</v>
      </c>
      <c r="J46387" t="s">
        <v>18</v>
      </c>
      <c r="K46387" t="s">
        <v>213016</v>
      </c>
    </row>
    <row r="46388" spans="1:11" x14ac:dyDescent="0.4">
      <c r="A46388">
        <v>1</v>
      </c>
      <c r="B46388" t="s">
        <v>267681</v>
      </c>
      <c r="C46388" t="s">
        <v>178329</v>
      </c>
      <c r="D46388" t="s">
        <v>267542</v>
      </c>
      <c r="E46388" t="s">
        <v>267682</v>
      </c>
      <c r="F46388" t="s">
        <v>267683</v>
      </c>
      <c r="G46388" t="s">
        <v>267684</v>
      </c>
      <c r="H46388" t="s">
        <v>267684</v>
      </c>
      <c r="I46388" s="1">
        <v>37819</v>
      </c>
      <c r="J46388" t="s">
        <v>18</v>
      </c>
      <c r="K46388" t="s">
        <v>213016</v>
      </c>
    </row>
    <row r="46389" spans="1:11" x14ac:dyDescent="0.4">
      <c r="A46389">
        <v>1</v>
      </c>
      <c r="B46389" t="s">
        <v>267685</v>
      </c>
      <c r="C46389" t="s">
        <v>267686</v>
      </c>
      <c r="D46389" t="s">
        <v>267442</v>
      </c>
      <c r="E46389" t="s">
        <v>267687</v>
      </c>
      <c r="F46389" t="s">
        <v>267688</v>
      </c>
      <c r="G46389" t="s">
        <v>264253</v>
      </c>
      <c r="H46389" t="s">
        <v>267689</v>
      </c>
      <c r="I46389" s="1">
        <v>38108</v>
      </c>
      <c r="J46389" t="s">
        <v>18</v>
      </c>
      <c r="K46389" t="s">
        <v>213016</v>
      </c>
    </row>
    <row r="46390" spans="1:11" x14ac:dyDescent="0.4">
      <c r="A46390">
        <v>1</v>
      </c>
      <c r="B46390" t="s">
        <v>267690</v>
      </c>
      <c r="C46390" t="s">
        <v>267691</v>
      </c>
      <c r="D46390" t="s">
        <v>267492</v>
      </c>
      <c r="E46390" t="s">
        <v>267692</v>
      </c>
      <c r="F46390" t="s">
        <v>267693</v>
      </c>
      <c r="G46390" t="s">
        <v>267694</v>
      </c>
      <c r="H46390" t="s">
        <v>267694</v>
      </c>
      <c r="I46390" s="1">
        <v>38169</v>
      </c>
      <c r="J46390" t="s">
        <v>18</v>
      </c>
      <c r="K46390" t="s">
        <v>213016</v>
      </c>
    </row>
    <row r="46391" spans="1:11" x14ac:dyDescent="0.4">
      <c r="A46391">
        <v>1</v>
      </c>
      <c r="B46391" t="s">
        <v>267695</v>
      </c>
      <c r="C46391" t="s">
        <v>267696</v>
      </c>
      <c r="D46391" t="s">
        <v>267697</v>
      </c>
      <c r="E46391" t="s">
        <v>267698</v>
      </c>
      <c r="F46391" t="s">
        <v>267699</v>
      </c>
      <c r="G46391" t="s">
        <v>267700</v>
      </c>
      <c r="H46391" t="s">
        <v>267701</v>
      </c>
      <c r="I46391" s="1">
        <v>38169</v>
      </c>
      <c r="J46391" t="s">
        <v>18</v>
      </c>
      <c r="K46391" t="s">
        <v>213016</v>
      </c>
    </row>
    <row r="46392" spans="1:11" x14ac:dyDescent="0.4">
      <c r="A46392">
        <v>1</v>
      </c>
      <c r="B46392" t="s">
        <v>267702</v>
      </c>
      <c r="C46392" t="s">
        <v>267703</v>
      </c>
      <c r="D46392" t="s">
        <v>267435</v>
      </c>
      <c r="E46392" t="s">
        <v>267704</v>
      </c>
      <c r="F46392" t="s">
        <v>267705</v>
      </c>
      <c r="G46392" t="s">
        <v>2850</v>
      </c>
      <c r="H46392" t="s">
        <v>2850</v>
      </c>
      <c r="I46392" s="1">
        <v>38261</v>
      </c>
      <c r="J46392" t="s">
        <v>18</v>
      </c>
      <c r="K46392" t="s">
        <v>213016</v>
      </c>
    </row>
    <row r="46393" spans="1:11" x14ac:dyDescent="0.4">
      <c r="A46393">
        <v>1</v>
      </c>
      <c r="B46393" t="s">
        <v>267706</v>
      </c>
      <c r="C46393" t="s">
        <v>267707</v>
      </c>
      <c r="D46393" t="s">
        <v>267454</v>
      </c>
      <c r="E46393" t="s">
        <v>267708</v>
      </c>
      <c r="F46393" t="s">
        <v>267709</v>
      </c>
      <c r="G46393" t="s">
        <v>267710</v>
      </c>
      <c r="H46393" t="s">
        <v>267711</v>
      </c>
      <c r="I46393" s="1">
        <v>38353</v>
      </c>
      <c r="J46393" t="s">
        <v>18</v>
      </c>
      <c r="K46393" t="s">
        <v>213016</v>
      </c>
    </row>
    <row r="46394" spans="1:11" x14ac:dyDescent="0.4">
      <c r="A46394">
        <v>1</v>
      </c>
      <c r="B46394" t="s">
        <v>267712</v>
      </c>
      <c r="C46394" t="s">
        <v>267713</v>
      </c>
      <c r="D46394" t="s">
        <v>267529</v>
      </c>
      <c r="E46394" t="s">
        <v>267714</v>
      </c>
      <c r="F46394" t="s">
        <v>267715</v>
      </c>
      <c r="G46394" t="s">
        <v>267716</v>
      </c>
      <c r="H46394" t="s">
        <v>267717</v>
      </c>
      <c r="I46394" s="1">
        <v>38473</v>
      </c>
      <c r="J46394" t="s">
        <v>27</v>
      </c>
      <c r="K46394" t="s">
        <v>213016</v>
      </c>
    </row>
    <row r="46395" spans="1:11" x14ac:dyDescent="0.4">
      <c r="A46395">
        <v>1</v>
      </c>
      <c r="B46395" t="s">
        <v>267718</v>
      </c>
      <c r="C46395" t="s">
        <v>267719</v>
      </c>
      <c r="D46395" t="s">
        <v>267529</v>
      </c>
      <c r="E46395" t="s">
        <v>267720</v>
      </c>
      <c r="F46395" t="s">
        <v>267721</v>
      </c>
      <c r="G46395" t="s">
        <v>267722</v>
      </c>
      <c r="H46395" t="s">
        <v>267722</v>
      </c>
      <c r="I46395" s="1">
        <v>38596</v>
      </c>
      <c r="J46395" t="s">
        <v>18</v>
      </c>
      <c r="K46395" t="s">
        <v>213016</v>
      </c>
    </row>
    <row r="46396" spans="1:11" x14ac:dyDescent="0.4">
      <c r="A46396">
        <v>1</v>
      </c>
      <c r="B46396" t="s">
        <v>267723</v>
      </c>
      <c r="C46396" t="s">
        <v>267724</v>
      </c>
      <c r="D46396" t="s">
        <v>267725</v>
      </c>
      <c r="E46396" t="s">
        <v>267726</v>
      </c>
      <c r="F46396" t="s">
        <v>267727</v>
      </c>
      <c r="G46396" t="s">
        <v>267728</v>
      </c>
      <c r="H46396" t="s">
        <v>267728</v>
      </c>
      <c r="I46396" s="1">
        <v>38657</v>
      </c>
      <c r="J46396" t="s">
        <v>18</v>
      </c>
      <c r="K46396" t="s">
        <v>213016</v>
      </c>
    </row>
    <row r="46397" spans="1:11" x14ac:dyDescent="0.4">
      <c r="A46397">
        <v>1</v>
      </c>
      <c r="B46397" t="s">
        <v>267729</v>
      </c>
      <c r="C46397" t="s">
        <v>267730</v>
      </c>
      <c r="D46397" t="s">
        <v>267731</v>
      </c>
      <c r="E46397" t="s">
        <v>267732</v>
      </c>
      <c r="F46397" t="s">
        <v>267733</v>
      </c>
      <c r="G46397" t="s">
        <v>267734</v>
      </c>
      <c r="H46397" t="s">
        <v>267735</v>
      </c>
      <c r="I46397" s="1">
        <v>38718</v>
      </c>
      <c r="J46397" t="s">
        <v>18</v>
      </c>
      <c r="K46397" t="s">
        <v>213016</v>
      </c>
    </row>
    <row r="46398" spans="1:11" x14ac:dyDescent="0.4">
      <c r="A46398">
        <v>1</v>
      </c>
      <c r="B46398" t="s">
        <v>267736</v>
      </c>
      <c r="C46398" t="s">
        <v>267737</v>
      </c>
      <c r="D46398" t="s">
        <v>267492</v>
      </c>
      <c r="E46398" t="s">
        <v>267738</v>
      </c>
      <c r="F46398" t="s">
        <v>267739</v>
      </c>
      <c r="G46398" t="s">
        <v>267740</v>
      </c>
      <c r="H46398" t="s">
        <v>267741</v>
      </c>
      <c r="I46398" s="1">
        <v>38808</v>
      </c>
      <c r="J46398" t="s">
        <v>27</v>
      </c>
      <c r="K46398" t="s">
        <v>213016</v>
      </c>
    </row>
    <row r="46399" spans="1:11" x14ac:dyDescent="0.4">
      <c r="A46399">
        <v>1</v>
      </c>
      <c r="B46399" t="s">
        <v>267742</v>
      </c>
      <c r="C46399" t="s">
        <v>267743</v>
      </c>
      <c r="D46399" t="s">
        <v>267442</v>
      </c>
      <c r="E46399" t="s">
        <v>267744</v>
      </c>
      <c r="F46399" t="s">
        <v>267745</v>
      </c>
      <c r="G46399" t="s">
        <v>261775</v>
      </c>
      <c r="H46399" t="s">
        <v>267746</v>
      </c>
      <c r="I46399" s="1">
        <v>38838</v>
      </c>
      <c r="J46399" t="s">
        <v>18</v>
      </c>
      <c r="K46399" t="s">
        <v>213016</v>
      </c>
    </row>
    <row r="46400" spans="1:11" x14ac:dyDescent="0.4">
      <c r="A46400">
        <v>1</v>
      </c>
      <c r="B46400" t="s">
        <v>267747</v>
      </c>
      <c r="C46400" t="s">
        <v>267748</v>
      </c>
      <c r="D46400" t="s">
        <v>267535</v>
      </c>
      <c r="E46400" t="s">
        <v>267749</v>
      </c>
      <c r="F46400" t="s">
        <v>267750</v>
      </c>
      <c r="G46400" t="s">
        <v>267751</v>
      </c>
      <c r="H46400" t="s">
        <v>267751</v>
      </c>
      <c r="I46400" s="1">
        <v>38838</v>
      </c>
      <c r="J46400" t="s">
        <v>18</v>
      </c>
      <c r="K46400" t="s">
        <v>213016</v>
      </c>
    </row>
    <row r="46401" spans="1:11" x14ac:dyDescent="0.4">
      <c r="A46401">
        <v>1</v>
      </c>
      <c r="B46401" t="s">
        <v>267752</v>
      </c>
      <c r="C46401" t="s">
        <v>267753</v>
      </c>
      <c r="D46401" t="s">
        <v>267442</v>
      </c>
      <c r="E46401" t="s">
        <v>267754</v>
      </c>
      <c r="F46401" t="s">
        <v>267755</v>
      </c>
      <c r="G46401" t="s">
        <v>267756</v>
      </c>
      <c r="H46401" t="s">
        <v>267757</v>
      </c>
      <c r="I46401" s="1">
        <v>39345</v>
      </c>
      <c r="J46401" t="s">
        <v>18</v>
      </c>
      <c r="K46401" t="s">
        <v>213016</v>
      </c>
    </row>
    <row r="46402" spans="1:11" x14ac:dyDescent="0.4">
      <c r="A46402">
        <v>1</v>
      </c>
      <c r="B46402" t="s">
        <v>267758</v>
      </c>
      <c r="C46402" t="s">
        <v>267759</v>
      </c>
      <c r="D46402" t="s">
        <v>267567</v>
      </c>
      <c r="E46402" t="s">
        <v>267760</v>
      </c>
      <c r="F46402" t="s">
        <v>267761</v>
      </c>
      <c r="G46402" t="s">
        <v>267762</v>
      </c>
      <c r="H46402" t="s">
        <v>267762</v>
      </c>
      <c r="I46402" s="1">
        <v>39575</v>
      </c>
      <c r="J46402" t="s">
        <v>18</v>
      </c>
      <c r="K46402" t="s">
        <v>213016</v>
      </c>
    </row>
    <row r="46403" spans="1:11" x14ac:dyDescent="0.4">
      <c r="A46403">
        <v>1</v>
      </c>
      <c r="B46403" t="s">
        <v>267763</v>
      </c>
      <c r="C46403" t="s">
        <v>267764</v>
      </c>
      <c r="D46403" t="s">
        <v>267529</v>
      </c>
      <c r="E46403" t="s">
        <v>267765</v>
      </c>
      <c r="F46403" t="s">
        <v>267766</v>
      </c>
      <c r="G46403" t="s">
        <v>267767</v>
      </c>
      <c r="H46403" t="s">
        <v>267768</v>
      </c>
      <c r="I46403" s="1">
        <v>39630</v>
      </c>
      <c r="J46403" t="s">
        <v>18</v>
      </c>
      <c r="K46403" t="s">
        <v>213016</v>
      </c>
    </row>
    <row r="46404" spans="1:11" x14ac:dyDescent="0.4">
      <c r="A46404">
        <v>1</v>
      </c>
      <c r="B46404" t="s">
        <v>267769</v>
      </c>
      <c r="C46404" t="s">
        <v>13470</v>
      </c>
      <c r="D46404" t="s">
        <v>267598</v>
      </c>
      <c r="E46404" t="s">
        <v>267770</v>
      </c>
      <c r="F46404" t="s">
        <v>267771</v>
      </c>
      <c r="G46404" t="s">
        <v>267772</v>
      </c>
      <c r="H46404" t="s">
        <v>267772</v>
      </c>
      <c r="I46404" s="1">
        <v>39753</v>
      </c>
      <c r="J46404" t="s">
        <v>18</v>
      </c>
      <c r="K46404" t="s">
        <v>213016</v>
      </c>
    </row>
    <row r="46405" spans="1:11" x14ac:dyDescent="0.4">
      <c r="A46405">
        <v>1</v>
      </c>
      <c r="B46405" t="s">
        <v>267773</v>
      </c>
      <c r="C46405" t="s">
        <v>73304</v>
      </c>
      <c r="D46405" t="s">
        <v>267442</v>
      </c>
      <c r="E46405" t="s">
        <v>267774</v>
      </c>
      <c r="F46405" t="s">
        <v>267775</v>
      </c>
      <c r="G46405" t="s">
        <v>267776</v>
      </c>
      <c r="H46405" t="s">
        <v>267776</v>
      </c>
      <c r="I46405" s="1">
        <v>39934</v>
      </c>
      <c r="J46405" t="s">
        <v>18</v>
      </c>
      <c r="K46405" t="s">
        <v>213016</v>
      </c>
    </row>
    <row r="46406" spans="1:11" x14ac:dyDescent="0.4">
      <c r="A46406">
        <v>1</v>
      </c>
      <c r="B46406" t="s">
        <v>267777</v>
      </c>
      <c r="C46406" t="s">
        <v>267778</v>
      </c>
      <c r="D46406" t="s">
        <v>267529</v>
      </c>
      <c r="E46406" t="s">
        <v>267779</v>
      </c>
      <c r="F46406" t="s">
        <v>267780</v>
      </c>
      <c r="G46406" t="s">
        <v>267431</v>
      </c>
      <c r="H46406" t="s">
        <v>267781</v>
      </c>
      <c r="I46406" s="1">
        <v>40026</v>
      </c>
      <c r="J46406" t="s">
        <v>18</v>
      </c>
      <c r="K46406" t="s">
        <v>213016</v>
      </c>
    </row>
    <row r="46407" spans="1:11" x14ac:dyDescent="0.4">
      <c r="A46407">
        <v>1</v>
      </c>
      <c r="B46407" t="s">
        <v>267782</v>
      </c>
      <c r="C46407" t="s">
        <v>267783</v>
      </c>
      <c r="D46407" t="s">
        <v>267435</v>
      </c>
      <c r="E46407" t="s">
        <v>267784</v>
      </c>
      <c r="F46407" t="s">
        <v>267785</v>
      </c>
      <c r="G46407" t="s">
        <v>267786</v>
      </c>
      <c r="H46407" t="s">
        <v>267787</v>
      </c>
      <c r="I46407" s="1">
        <v>40179</v>
      </c>
      <c r="J46407" t="s">
        <v>18</v>
      </c>
      <c r="K46407" t="s">
        <v>213016</v>
      </c>
    </row>
    <row r="46408" spans="1:11" x14ac:dyDescent="0.4">
      <c r="A46408">
        <v>1</v>
      </c>
      <c r="B46408" t="s">
        <v>267788</v>
      </c>
      <c r="C46408" t="s">
        <v>267789</v>
      </c>
      <c r="D46408" t="s">
        <v>267492</v>
      </c>
      <c r="E46408" t="s">
        <v>267790</v>
      </c>
      <c r="F46408" t="s">
        <v>267791</v>
      </c>
      <c r="G46408" t="s">
        <v>267792</v>
      </c>
      <c r="H46408" t="s">
        <v>267793</v>
      </c>
      <c r="I46408" s="1">
        <v>40391</v>
      </c>
      <c r="J46408" t="s">
        <v>18</v>
      </c>
      <c r="K46408" t="s">
        <v>213016</v>
      </c>
    </row>
    <row r="46409" spans="1:11" x14ac:dyDescent="0.4">
      <c r="A46409">
        <v>1</v>
      </c>
      <c r="B46409" t="s">
        <v>267794</v>
      </c>
      <c r="C46409" t="s">
        <v>267795</v>
      </c>
      <c r="D46409" t="s">
        <v>267529</v>
      </c>
      <c r="E46409" t="s">
        <v>267796</v>
      </c>
      <c r="F46409" t="s">
        <v>267797</v>
      </c>
      <c r="G46409" t="s">
        <v>267798</v>
      </c>
      <c r="H46409" t="s">
        <v>267798</v>
      </c>
      <c r="I46409" s="1">
        <v>40575</v>
      </c>
      <c r="J46409" t="s">
        <v>18</v>
      </c>
      <c r="K46409" t="s">
        <v>213016</v>
      </c>
    </row>
    <row r="46410" spans="1:11" x14ac:dyDescent="0.4">
      <c r="A46410">
        <v>1</v>
      </c>
      <c r="B46410" t="s">
        <v>267799</v>
      </c>
      <c r="C46410" t="s">
        <v>267800</v>
      </c>
      <c r="D46410" t="s">
        <v>267529</v>
      </c>
      <c r="E46410" t="s">
        <v>267801</v>
      </c>
      <c r="F46410" t="s">
        <v>267802</v>
      </c>
      <c r="G46410" t="s">
        <v>267803</v>
      </c>
      <c r="H46410" t="s">
        <v>267803</v>
      </c>
      <c r="I46410" s="1">
        <v>40634</v>
      </c>
      <c r="J46410" t="s">
        <v>18</v>
      </c>
      <c r="K46410" t="s">
        <v>213016</v>
      </c>
    </row>
    <row r="46411" spans="1:11" x14ac:dyDescent="0.4">
      <c r="A46411">
        <v>1</v>
      </c>
      <c r="B46411" t="s">
        <v>267804</v>
      </c>
      <c r="C46411" t="s">
        <v>267805</v>
      </c>
      <c r="D46411" t="s">
        <v>267549</v>
      </c>
      <c r="E46411" t="s">
        <v>267806</v>
      </c>
      <c r="F46411" t="s">
        <v>267807</v>
      </c>
      <c r="G46411" t="s">
        <v>264442</v>
      </c>
      <c r="H46411" t="s">
        <v>267808</v>
      </c>
      <c r="I46411" s="1">
        <v>40756</v>
      </c>
      <c r="J46411" t="s">
        <v>18</v>
      </c>
      <c r="K46411" t="s">
        <v>213016</v>
      </c>
    </row>
    <row r="46412" spans="1:11" x14ac:dyDescent="0.4">
      <c r="A46412">
        <v>1</v>
      </c>
      <c r="B46412" t="s">
        <v>267809</v>
      </c>
      <c r="C46412" t="s">
        <v>267810</v>
      </c>
      <c r="D46412" t="s">
        <v>267811</v>
      </c>
      <c r="E46412" t="s">
        <v>267812</v>
      </c>
      <c r="F46412" t="s">
        <v>267813</v>
      </c>
      <c r="G46412" t="s">
        <v>267814</v>
      </c>
      <c r="H46412" t="s">
        <v>267814</v>
      </c>
      <c r="I46412" s="1">
        <v>40817</v>
      </c>
      <c r="J46412" t="s">
        <v>18</v>
      </c>
      <c r="K46412" t="s">
        <v>213016</v>
      </c>
    </row>
    <row r="46413" spans="1:11" x14ac:dyDescent="0.4">
      <c r="A46413">
        <v>1</v>
      </c>
      <c r="B46413" t="s">
        <v>267815</v>
      </c>
      <c r="C46413" t="s">
        <v>267816</v>
      </c>
      <c r="D46413" t="s">
        <v>267442</v>
      </c>
      <c r="E46413" t="s">
        <v>267817</v>
      </c>
      <c r="F46413" t="s">
        <v>267818</v>
      </c>
      <c r="G46413" t="s">
        <v>267819</v>
      </c>
      <c r="H46413" t="s">
        <v>267819</v>
      </c>
      <c r="I46413" s="1">
        <v>41030</v>
      </c>
      <c r="J46413" t="s">
        <v>18</v>
      </c>
      <c r="K46413" t="s">
        <v>213016</v>
      </c>
    </row>
    <row r="46414" spans="1:11" x14ac:dyDescent="0.4">
      <c r="A46414">
        <v>1</v>
      </c>
      <c r="B46414" t="s">
        <v>267820</v>
      </c>
      <c r="C46414" t="s">
        <v>5661</v>
      </c>
      <c r="D46414" t="s">
        <v>267435</v>
      </c>
      <c r="E46414" t="s">
        <v>267821</v>
      </c>
      <c r="F46414" t="s">
        <v>267822</v>
      </c>
      <c r="G46414" t="s">
        <v>267823</v>
      </c>
      <c r="H46414" t="s">
        <v>267823</v>
      </c>
      <c r="I46414" s="1">
        <v>41000</v>
      </c>
      <c r="J46414" t="s">
        <v>18</v>
      </c>
      <c r="K46414" t="s">
        <v>213016</v>
      </c>
    </row>
    <row r="46415" spans="1:11" x14ac:dyDescent="0.4">
      <c r="A46415">
        <v>1</v>
      </c>
      <c r="B46415" t="s">
        <v>267824</v>
      </c>
      <c r="C46415" t="s">
        <v>267825</v>
      </c>
      <c r="D46415" t="s">
        <v>267567</v>
      </c>
      <c r="E46415" t="s">
        <v>267826</v>
      </c>
      <c r="F46415" t="s">
        <v>267827</v>
      </c>
      <c r="G46415" t="s">
        <v>267828</v>
      </c>
      <c r="H46415" t="s">
        <v>267829</v>
      </c>
      <c r="I46415" s="1">
        <v>41091</v>
      </c>
      <c r="J46415" t="s">
        <v>18</v>
      </c>
      <c r="K46415" t="s">
        <v>213016</v>
      </c>
    </row>
    <row r="46416" spans="1:11" x14ac:dyDescent="0.4">
      <c r="A46416">
        <v>1</v>
      </c>
      <c r="B46416" t="s">
        <v>267830</v>
      </c>
      <c r="C46416" t="s">
        <v>267831</v>
      </c>
      <c r="D46416" t="s">
        <v>267811</v>
      </c>
      <c r="E46416" t="s">
        <v>267832</v>
      </c>
      <c r="F46416" t="s">
        <v>267833</v>
      </c>
      <c r="G46416" t="s">
        <v>41529</v>
      </c>
      <c r="H46416" t="s">
        <v>41529</v>
      </c>
      <c r="I46416" s="1">
        <v>41244</v>
      </c>
      <c r="J46416" t="s">
        <v>18</v>
      </c>
      <c r="K46416" t="s">
        <v>213016</v>
      </c>
    </row>
    <row r="46417" spans="1:11" x14ac:dyDescent="0.4">
      <c r="A46417">
        <v>1</v>
      </c>
      <c r="B46417" t="s">
        <v>267834</v>
      </c>
      <c r="C46417" t="s">
        <v>267835</v>
      </c>
      <c r="D46417" t="s">
        <v>267535</v>
      </c>
      <c r="E46417" t="s">
        <v>267836</v>
      </c>
      <c r="F46417" t="s">
        <v>267837</v>
      </c>
      <c r="G46417" t="s">
        <v>267838</v>
      </c>
      <c r="H46417" t="s">
        <v>267839</v>
      </c>
      <c r="I46417" s="1">
        <v>41275</v>
      </c>
      <c r="J46417" t="s">
        <v>18</v>
      </c>
      <c r="K46417" t="s">
        <v>213016</v>
      </c>
    </row>
    <row r="46418" spans="1:11" x14ac:dyDescent="0.4">
      <c r="A46418">
        <v>1</v>
      </c>
      <c r="B46418" t="s">
        <v>267840</v>
      </c>
      <c r="C46418" t="s">
        <v>267841</v>
      </c>
      <c r="D46418" t="s">
        <v>267506</v>
      </c>
      <c r="E46418" t="s">
        <v>267842</v>
      </c>
      <c r="F46418" t="s">
        <v>267843</v>
      </c>
      <c r="G46418" t="s">
        <v>267844</v>
      </c>
      <c r="H46418" t="s">
        <v>267845</v>
      </c>
      <c r="I46418" s="1">
        <v>41487</v>
      </c>
      <c r="J46418" t="s">
        <v>18</v>
      </c>
      <c r="K46418" t="s">
        <v>213016</v>
      </c>
    </row>
    <row r="46419" spans="1:11" x14ac:dyDescent="0.4">
      <c r="A46419">
        <v>1</v>
      </c>
      <c r="B46419" t="s">
        <v>267846</v>
      </c>
      <c r="C46419" t="s">
        <v>267847</v>
      </c>
      <c r="D46419" t="s">
        <v>267811</v>
      </c>
      <c r="E46419" t="s">
        <v>267848</v>
      </c>
      <c r="F46419" t="s">
        <v>267849</v>
      </c>
      <c r="G46419" t="s">
        <v>267850</v>
      </c>
      <c r="H46419" t="s">
        <v>267851</v>
      </c>
      <c r="I46419" s="1">
        <v>41456</v>
      </c>
      <c r="J46419" t="s">
        <v>18</v>
      </c>
      <c r="K46419" t="s">
        <v>213016</v>
      </c>
    </row>
    <row r="46420" spans="1:11" x14ac:dyDescent="0.4">
      <c r="A46420">
        <v>1</v>
      </c>
      <c r="B46420" t="s">
        <v>267852</v>
      </c>
      <c r="C46420" t="s">
        <v>267853</v>
      </c>
      <c r="D46420" t="s">
        <v>267442</v>
      </c>
      <c r="E46420" t="s">
        <v>267854</v>
      </c>
      <c r="F46420" t="s">
        <v>267855</v>
      </c>
      <c r="G46420" t="s">
        <v>267856</v>
      </c>
      <c r="H46420" t="s">
        <v>267857</v>
      </c>
      <c r="I46420" s="1">
        <v>41456</v>
      </c>
      <c r="J46420" t="s">
        <v>18</v>
      </c>
      <c r="K46420" t="s">
        <v>213016</v>
      </c>
    </row>
    <row r="46421" spans="1:11" x14ac:dyDescent="0.4">
      <c r="A46421">
        <v>1</v>
      </c>
      <c r="B46421" t="s">
        <v>267858</v>
      </c>
      <c r="C46421" t="s">
        <v>267859</v>
      </c>
      <c r="D46421" t="s">
        <v>267442</v>
      </c>
      <c r="E46421" t="s">
        <v>267860</v>
      </c>
      <c r="F46421" t="s">
        <v>267861</v>
      </c>
      <c r="G46421" t="s">
        <v>267862</v>
      </c>
      <c r="H46421" t="s">
        <v>267863</v>
      </c>
      <c r="I46421" s="1">
        <v>41456</v>
      </c>
      <c r="J46421" t="s">
        <v>18</v>
      </c>
      <c r="K46421" t="s">
        <v>213016</v>
      </c>
    </row>
    <row r="46422" spans="1:11" x14ac:dyDescent="0.4">
      <c r="A46422">
        <v>1</v>
      </c>
      <c r="B46422" t="s">
        <v>267864</v>
      </c>
      <c r="C46422" t="s">
        <v>267865</v>
      </c>
      <c r="D46422" t="s">
        <v>267467</v>
      </c>
      <c r="E46422" t="s">
        <v>267866</v>
      </c>
      <c r="F46422" t="s">
        <v>267867</v>
      </c>
      <c r="G46422" t="s">
        <v>267868</v>
      </c>
      <c r="H46422" t="s">
        <v>267869</v>
      </c>
      <c r="I46422" s="1">
        <v>41456</v>
      </c>
      <c r="J46422" t="s">
        <v>18</v>
      </c>
      <c r="K46422" t="s">
        <v>213016</v>
      </c>
    </row>
    <row r="46423" spans="1:11" x14ac:dyDescent="0.4">
      <c r="A46423">
        <v>1</v>
      </c>
      <c r="B46423" t="s">
        <v>267870</v>
      </c>
      <c r="C46423" t="s">
        <v>267871</v>
      </c>
      <c r="D46423" t="s">
        <v>267529</v>
      </c>
      <c r="E46423" t="s">
        <v>267872</v>
      </c>
      <c r="F46423" t="s">
        <v>267873</v>
      </c>
      <c r="G46423" t="s">
        <v>267874</v>
      </c>
      <c r="H46423" t="s">
        <v>267875</v>
      </c>
      <c r="I46423" s="1">
        <v>41640</v>
      </c>
      <c r="J46423" t="s">
        <v>18</v>
      </c>
      <c r="K46423" t="s">
        <v>213016</v>
      </c>
    </row>
    <row r="46424" spans="1:11" x14ac:dyDescent="0.4">
      <c r="A46424">
        <v>1</v>
      </c>
      <c r="B46424" t="s">
        <v>267876</v>
      </c>
      <c r="C46424" t="s">
        <v>267877</v>
      </c>
      <c r="D46424" t="s">
        <v>267878</v>
      </c>
      <c r="E46424" t="s">
        <v>267879</v>
      </c>
      <c r="F46424" t="s">
        <v>267880</v>
      </c>
      <c r="G46424" t="s">
        <v>267881</v>
      </c>
      <c r="H46424" t="s">
        <v>267881</v>
      </c>
      <c r="I46424" s="1">
        <v>41821</v>
      </c>
      <c r="J46424" t="s">
        <v>18</v>
      </c>
      <c r="K46424" t="s">
        <v>213016</v>
      </c>
    </row>
    <row r="46425" spans="1:11" x14ac:dyDescent="0.4">
      <c r="A46425">
        <v>1</v>
      </c>
      <c r="B46425" t="s">
        <v>267882</v>
      </c>
      <c r="C46425" t="s">
        <v>137031</v>
      </c>
      <c r="D46425" t="s">
        <v>267883</v>
      </c>
      <c r="E46425" t="s">
        <v>267884</v>
      </c>
      <c r="F46425" t="s">
        <v>267885</v>
      </c>
      <c r="G46425" t="s">
        <v>267886</v>
      </c>
      <c r="H46425" t="s">
        <v>267886</v>
      </c>
      <c r="I46425" s="1">
        <v>41944</v>
      </c>
      <c r="J46425" t="s">
        <v>18</v>
      </c>
      <c r="K46425" t="s">
        <v>213016</v>
      </c>
    </row>
    <row r="46426" spans="1:11" x14ac:dyDescent="0.4">
      <c r="A46426">
        <v>1</v>
      </c>
      <c r="B46426" t="s">
        <v>267887</v>
      </c>
      <c r="C46426" t="s">
        <v>22507</v>
      </c>
      <c r="D46426" t="s">
        <v>267454</v>
      </c>
      <c r="E46426" t="s">
        <v>267888</v>
      </c>
      <c r="F46426" t="s">
        <v>267889</v>
      </c>
      <c r="G46426" t="s">
        <v>267890</v>
      </c>
      <c r="H46426" t="s">
        <v>267890</v>
      </c>
      <c r="I46426" s="1">
        <v>42005</v>
      </c>
      <c r="J46426" t="s">
        <v>18</v>
      </c>
      <c r="K46426" t="s">
        <v>213016</v>
      </c>
    </row>
    <row r="46427" spans="1:11" x14ac:dyDescent="0.4">
      <c r="A46427">
        <v>1</v>
      </c>
      <c r="B46427" t="s">
        <v>267891</v>
      </c>
      <c r="C46427" t="s">
        <v>160724</v>
      </c>
      <c r="D46427" t="s">
        <v>267604</v>
      </c>
      <c r="E46427" t="s">
        <v>267892</v>
      </c>
      <c r="F46427" t="s">
        <v>267893</v>
      </c>
      <c r="G46427" t="s">
        <v>267894</v>
      </c>
      <c r="H46427" t="s">
        <v>267894</v>
      </c>
      <c r="I46427" s="1">
        <v>42125</v>
      </c>
      <c r="J46427" t="s">
        <v>18</v>
      </c>
      <c r="K46427" t="s">
        <v>213016</v>
      </c>
    </row>
    <row r="46428" spans="1:11" x14ac:dyDescent="0.4">
      <c r="A46428">
        <v>1</v>
      </c>
      <c r="B46428" t="s">
        <v>267895</v>
      </c>
      <c r="C46428" t="s">
        <v>267896</v>
      </c>
      <c r="D46428" t="s">
        <v>267529</v>
      </c>
      <c r="E46428" t="s">
        <v>267897</v>
      </c>
      <c r="F46428" t="s">
        <v>267898</v>
      </c>
      <c r="G46428" t="s">
        <v>267899</v>
      </c>
      <c r="H46428" t="s">
        <v>249573</v>
      </c>
      <c r="I46428" s="1">
        <v>42186</v>
      </c>
      <c r="J46428" t="s">
        <v>18</v>
      </c>
      <c r="K46428" t="s">
        <v>213016</v>
      </c>
    </row>
    <row r="46429" spans="1:11" x14ac:dyDescent="0.4">
      <c r="A46429">
        <v>1</v>
      </c>
      <c r="B46429" t="s">
        <v>267900</v>
      </c>
      <c r="C46429" t="s">
        <v>169307</v>
      </c>
      <c r="D46429" t="s">
        <v>267883</v>
      </c>
      <c r="E46429" t="s">
        <v>267901</v>
      </c>
      <c r="F46429" t="s">
        <v>267902</v>
      </c>
      <c r="G46429" t="s">
        <v>267903</v>
      </c>
      <c r="H46429" t="s">
        <v>267903</v>
      </c>
      <c r="I46429" s="1">
        <v>42339</v>
      </c>
      <c r="J46429" t="s">
        <v>18</v>
      </c>
      <c r="K46429" t="s">
        <v>213016</v>
      </c>
    </row>
    <row r="46430" spans="1:11" x14ac:dyDescent="0.4">
      <c r="A46430">
        <v>1</v>
      </c>
      <c r="B46430" t="s">
        <v>267904</v>
      </c>
      <c r="C46430" t="s">
        <v>267905</v>
      </c>
      <c r="D46430" t="s">
        <v>267529</v>
      </c>
      <c r="E46430" t="s">
        <v>267906</v>
      </c>
      <c r="F46430" t="s">
        <v>267907</v>
      </c>
      <c r="G46430" t="s">
        <v>267908</v>
      </c>
      <c r="H46430" t="s">
        <v>267909</v>
      </c>
      <c r="I46430" s="1">
        <v>42370</v>
      </c>
      <c r="J46430" t="s">
        <v>18</v>
      </c>
      <c r="K46430" t="s">
        <v>213016</v>
      </c>
    </row>
    <row r="46431" spans="1:11" x14ac:dyDescent="0.4">
      <c r="A46431">
        <v>1</v>
      </c>
      <c r="B46431" t="s">
        <v>267910</v>
      </c>
      <c r="C46431" t="s">
        <v>267911</v>
      </c>
      <c r="D46431" t="s">
        <v>267535</v>
      </c>
      <c r="E46431" t="s">
        <v>267912</v>
      </c>
      <c r="F46431" t="s">
        <v>267913</v>
      </c>
      <c r="G46431" t="s">
        <v>267914</v>
      </c>
      <c r="H46431" t="s">
        <v>267914</v>
      </c>
      <c r="I46431" s="1">
        <v>42461</v>
      </c>
      <c r="J46431" t="s">
        <v>18</v>
      </c>
      <c r="K46431" t="s">
        <v>213016</v>
      </c>
    </row>
    <row r="46432" spans="1:11" x14ac:dyDescent="0.4">
      <c r="A46432">
        <v>1</v>
      </c>
      <c r="B46432" t="s">
        <v>267915</v>
      </c>
      <c r="C46432" t="s">
        <v>267916</v>
      </c>
      <c r="D46432" t="s">
        <v>267542</v>
      </c>
      <c r="E46432" t="s">
        <v>267917</v>
      </c>
      <c r="F46432" t="s">
        <v>267918</v>
      </c>
      <c r="G46432" t="s">
        <v>267919</v>
      </c>
      <c r="H46432" t="s">
        <v>267920</v>
      </c>
      <c r="I46432" s="1">
        <v>42614</v>
      </c>
      <c r="J46432" t="s">
        <v>18</v>
      </c>
      <c r="K46432" t="s">
        <v>213016</v>
      </c>
    </row>
    <row r="46433" spans="1:11" x14ac:dyDescent="0.4">
      <c r="A46433">
        <v>1</v>
      </c>
      <c r="B46433" t="s">
        <v>267921</v>
      </c>
      <c r="C46433" t="s">
        <v>212708</v>
      </c>
      <c r="D46433" t="s">
        <v>267442</v>
      </c>
      <c r="E46433" t="s">
        <v>267922</v>
      </c>
      <c r="F46433" t="s">
        <v>267923</v>
      </c>
      <c r="G46433" t="s">
        <v>267924</v>
      </c>
      <c r="H46433" t="s">
        <v>267924</v>
      </c>
      <c r="I46433" s="1">
        <v>42736</v>
      </c>
      <c r="J46433" t="s">
        <v>18</v>
      </c>
      <c r="K46433" t="s">
        <v>213016</v>
      </c>
    </row>
    <row r="46434" spans="1:11" x14ac:dyDescent="0.4">
      <c r="A46434">
        <v>1</v>
      </c>
      <c r="B46434" t="s">
        <v>267925</v>
      </c>
      <c r="C46434" t="s">
        <v>267926</v>
      </c>
      <c r="D46434" t="s">
        <v>267535</v>
      </c>
      <c r="E46434" t="s">
        <v>267927</v>
      </c>
      <c r="F46434" t="s">
        <v>267928</v>
      </c>
      <c r="G46434" t="s">
        <v>267929</v>
      </c>
      <c r="H46434" t="s">
        <v>267930</v>
      </c>
      <c r="I46434" s="1">
        <v>42795</v>
      </c>
      <c r="J46434" t="s">
        <v>18</v>
      </c>
      <c r="K46434" t="s">
        <v>213016</v>
      </c>
    </row>
    <row r="46435" spans="1:11" x14ac:dyDescent="0.4">
      <c r="A46435">
        <v>1</v>
      </c>
      <c r="B46435" t="s">
        <v>267931</v>
      </c>
      <c r="C46435" t="s">
        <v>267932</v>
      </c>
      <c r="D46435" t="s">
        <v>267506</v>
      </c>
      <c r="E46435" t="s">
        <v>267933</v>
      </c>
      <c r="F46435" t="s">
        <v>267934</v>
      </c>
      <c r="G46435" t="s">
        <v>267935</v>
      </c>
      <c r="H46435" t="s">
        <v>267935</v>
      </c>
      <c r="I46435" s="1">
        <v>42856</v>
      </c>
      <c r="J46435" t="s">
        <v>18</v>
      </c>
      <c r="K46435" t="s">
        <v>213016</v>
      </c>
    </row>
    <row r="46436" spans="1:11" x14ac:dyDescent="0.4">
      <c r="A46436">
        <v>1</v>
      </c>
      <c r="B46436" t="s">
        <v>267936</v>
      </c>
      <c r="C46436" t="s">
        <v>227678</v>
      </c>
      <c r="D46436" t="s">
        <v>267535</v>
      </c>
      <c r="E46436" t="s">
        <v>267937</v>
      </c>
      <c r="F46436" t="s">
        <v>267938</v>
      </c>
      <c r="G46436" t="s">
        <v>267939</v>
      </c>
      <c r="H46436" t="s">
        <v>267939</v>
      </c>
      <c r="I46436" s="1">
        <v>42887</v>
      </c>
      <c r="J46436" t="s">
        <v>18</v>
      </c>
      <c r="K46436" t="s">
        <v>213016</v>
      </c>
    </row>
    <row r="46437" spans="1:11" x14ac:dyDescent="0.4">
      <c r="A46437">
        <v>1</v>
      </c>
      <c r="B46437" t="s">
        <v>267940</v>
      </c>
      <c r="C46437" t="s">
        <v>16094</v>
      </c>
      <c r="D46437" t="s">
        <v>267941</v>
      </c>
      <c r="E46437" t="s">
        <v>267942</v>
      </c>
      <c r="F46437" t="s">
        <v>267943</v>
      </c>
      <c r="G46437" t="s">
        <v>267944</v>
      </c>
      <c r="H46437" t="s">
        <v>267944</v>
      </c>
      <c r="I46437" s="1">
        <v>42979</v>
      </c>
      <c r="J46437" t="s">
        <v>18</v>
      </c>
      <c r="K46437" t="s">
        <v>213016</v>
      </c>
    </row>
    <row r="46438" spans="1:11" x14ac:dyDescent="0.4">
      <c r="A46438">
        <v>1</v>
      </c>
      <c r="B46438" t="s">
        <v>267945</v>
      </c>
      <c r="C46438" t="s">
        <v>267946</v>
      </c>
      <c r="D46438" t="s">
        <v>267725</v>
      </c>
      <c r="E46438" t="s">
        <v>267947</v>
      </c>
      <c r="F46438" t="s">
        <v>267948</v>
      </c>
      <c r="G46438" t="s">
        <v>267949</v>
      </c>
      <c r="H46438" t="s">
        <v>267950</v>
      </c>
      <c r="I46438" s="1">
        <v>43160</v>
      </c>
      <c r="J46438" t="s">
        <v>18</v>
      </c>
      <c r="K46438" t="s">
        <v>213016</v>
      </c>
    </row>
    <row r="46439" spans="1:11" x14ac:dyDescent="0.4">
      <c r="A46439">
        <v>1</v>
      </c>
      <c r="B46439" t="s">
        <v>267951</v>
      </c>
      <c r="C46439" t="s">
        <v>267952</v>
      </c>
      <c r="D46439" t="s">
        <v>267535</v>
      </c>
      <c r="E46439" t="s">
        <v>267953</v>
      </c>
      <c r="F46439" t="s">
        <v>267954</v>
      </c>
      <c r="G46439" t="s">
        <v>267955</v>
      </c>
      <c r="H46439" t="s">
        <v>267956</v>
      </c>
      <c r="I46439" s="1">
        <v>43160</v>
      </c>
      <c r="J46439" t="s">
        <v>18</v>
      </c>
      <c r="K46439" t="s">
        <v>213016</v>
      </c>
    </row>
    <row r="46440" spans="1:11" x14ac:dyDescent="0.4">
      <c r="A46440">
        <v>1</v>
      </c>
      <c r="B46440" t="s">
        <v>267957</v>
      </c>
      <c r="C46440" t="s">
        <v>267958</v>
      </c>
      <c r="D46440" t="s">
        <v>267467</v>
      </c>
      <c r="E46440" t="s">
        <v>267959</v>
      </c>
      <c r="F46440" t="s">
        <v>267960</v>
      </c>
      <c r="G46440" t="s">
        <v>267961</v>
      </c>
      <c r="H46440" t="s">
        <v>267962</v>
      </c>
      <c r="I46440" s="1">
        <v>43191</v>
      </c>
      <c r="J46440" t="s">
        <v>27</v>
      </c>
      <c r="K46440" t="s">
        <v>213016</v>
      </c>
    </row>
    <row r="46441" spans="1:11" x14ac:dyDescent="0.4">
      <c r="A46441">
        <v>1</v>
      </c>
      <c r="B46441" t="s">
        <v>267963</v>
      </c>
      <c r="C46441" t="s">
        <v>267964</v>
      </c>
      <c r="D46441" t="s">
        <v>267535</v>
      </c>
      <c r="E46441" t="s">
        <v>267965</v>
      </c>
      <c r="F46441" t="s">
        <v>267966</v>
      </c>
      <c r="G46441" t="s">
        <v>267716</v>
      </c>
      <c r="H46441" t="s">
        <v>267967</v>
      </c>
      <c r="I46441" s="1">
        <v>43344</v>
      </c>
      <c r="J46441" t="s">
        <v>18</v>
      </c>
      <c r="K46441" t="s">
        <v>213016</v>
      </c>
    </row>
    <row r="46442" spans="1:11" x14ac:dyDescent="0.4">
      <c r="A46442">
        <v>1</v>
      </c>
      <c r="B46442" t="s">
        <v>267968</v>
      </c>
      <c r="C46442" t="s">
        <v>267969</v>
      </c>
      <c r="D46442" t="s">
        <v>267506</v>
      </c>
      <c r="E46442" t="s">
        <v>267970</v>
      </c>
      <c r="F46442" t="s">
        <v>267971</v>
      </c>
      <c r="G46442" t="s">
        <v>267972</v>
      </c>
      <c r="H46442" t="s">
        <v>267973</v>
      </c>
      <c r="I46442" s="1">
        <v>43435</v>
      </c>
      <c r="J46442" t="s">
        <v>18</v>
      </c>
      <c r="K46442" t="s">
        <v>213016</v>
      </c>
    </row>
    <row r="46443" spans="1:11" x14ac:dyDescent="0.4">
      <c r="A46443">
        <v>1</v>
      </c>
      <c r="B46443" t="s">
        <v>267974</v>
      </c>
      <c r="C46443" t="s">
        <v>267975</v>
      </c>
      <c r="D46443" t="s">
        <v>267883</v>
      </c>
      <c r="E46443" t="s">
        <v>267976</v>
      </c>
      <c r="F46443" t="s">
        <v>267977</v>
      </c>
      <c r="G46443" t="s">
        <v>267978</v>
      </c>
      <c r="H46443" t="s">
        <v>267979</v>
      </c>
      <c r="I46443" s="1">
        <v>43405</v>
      </c>
      <c r="J46443" t="s">
        <v>27</v>
      </c>
      <c r="K46443" t="s">
        <v>213016</v>
      </c>
    </row>
    <row r="46444" spans="1:11" x14ac:dyDescent="0.4">
      <c r="A46444">
        <v>1</v>
      </c>
      <c r="B46444" t="s">
        <v>267980</v>
      </c>
      <c r="C46444" t="s">
        <v>91532</v>
      </c>
      <c r="D46444" t="s">
        <v>267981</v>
      </c>
      <c r="E46444" t="s">
        <v>267982</v>
      </c>
      <c r="F46444" t="s">
        <v>267983</v>
      </c>
      <c r="G46444" t="s">
        <v>267984</v>
      </c>
      <c r="H46444" t="s">
        <v>267984</v>
      </c>
      <c r="I46444" s="1">
        <v>43435</v>
      </c>
      <c r="J46444" t="s">
        <v>18</v>
      </c>
      <c r="K46444" t="s">
        <v>213016</v>
      </c>
    </row>
    <row r="46445" spans="1:11" x14ac:dyDescent="0.4">
      <c r="A46445">
        <v>1</v>
      </c>
      <c r="B46445" t="s">
        <v>267985</v>
      </c>
      <c r="C46445" t="s">
        <v>267986</v>
      </c>
      <c r="D46445" t="s">
        <v>267987</v>
      </c>
      <c r="E46445" t="s">
        <v>267988</v>
      </c>
      <c r="F46445" t="s">
        <v>267989</v>
      </c>
      <c r="G46445" t="s">
        <v>267990</v>
      </c>
      <c r="H46445" t="s">
        <v>267991</v>
      </c>
      <c r="I46445" s="1">
        <v>43435</v>
      </c>
      <c r="J46445" t="s">
        <v>18</v>
      </c>
      <c r="K46445" t="s">
        <v>213016</v>
      </c>
    </row>
    <row r="46446" spans="1:11" x14ac:dyDescent="0.4">
      <c r="A46446">
        <v>1</v>
      </c>
      <c r="B46446" t="s">
        <v>267992</v>
      </c>
      <c r="C46446" t="s">
        <v>267993</v>
      </c>
      <c r="D46446" t="s">
        <v>267442</v>
      </c>
      <c r="E46446" t="s">
        <v>267994</v>
      </c>
      <c r="F46446" t="s">
        <v>267995</v>
      </c>
      <c r="G46446" t="s">
        <v>267996</v>
      </c>
      <c r="H46446" t="s">
        <v>267996</v>
      </c>
      <c r="I46446" s="1">
        <v>43556</v>
      </c>
      <c r="J46446" t="s">
        <v>18</v>
      </c>
      <c r="K46446" t="s">
        <v>213016</v>
      </c>
    </row>
    <row r="46447" spans="1:11" x14ac:dyDescent="0.4">
      <c r="A46447">
        <v>1</v>
      </c>
      <c r="B46447" t="s">
        <v>267997</v>
      </c>
      <c r="C46447" t="s">
        <v>267998</v>
      </c>
      <c r="D46447" t="s">
        <v>267442</v>
      </c>
      <c r="E46447" t="s">
        <v>267999</v>
      </c>
      <c r="F46447" t="s">
        <v>268000</v>
      </c>
      <c r="G46447" t="s">
        <v>268001</v>
      </c>
      <c r="H46447" t="s">
        <v>268001</v>
      </c>
      <c r="I46447" s="1">
        <v>43511</v>
      </c>
      <c r="J46447" t="s">
        <v>18</v>
      </c>
      <c r="K46447" t="s">
        <v>213016</v>
      </c>
    </row>
    <row r="46448" spans="1:11" x14ac:dyDescent="0.4">
      <c r="A46448">
        <v>1</v>
      </c>
      <c r="B46448" t="s">
        <v>268002</v>
      </c>
      <c r="C46448" t="s">
        <v>268003</v>
      </c>
      <c r="D46448" t="s">
        <v>268004</v>
      </c>
      <c r="E46448" t="s">
        <v>268005</v>
      </c>
      <c r="F46448" t="s">
        <v>268006</v>
      </c>
      <c r="G46448" t="s">
        <v>268007</v>
      </c>
      <c r="H46448" t="s">
        <v>268008</v>
      </c>
      <c r="I46448" s="1">
        <v>43525</v>
      </c>
      <c r="J46448" t="s">
        <v>18</v>
      </c>
      <c r="K46448" t="s">
        <v>213016</v>
      </c>
    </row>
    <row r="46449" spans="1:11" x14ac:dyDescent="0.4">
      <c r="A46449">
        <v>1</v>
      </c>
      <c r="B46449" t="s">
        <v>268009</v>
      </c>
      <c r="C46449" t="s">
        <v>233722</v>
      </c>
      <c r="D46449" t="s">
        <v>267529</v>
      </c>
      <c r="E46449" t="s">
        <v>268010</v>
      </c>
      <c r="F46449" t="s">
        <v>268011</v>
      </c>
      <c r="G46449" t="s">
        <v>268012</v>
      </c>
      <c r="H46449" t="s">
        <v>268012</v>
      </c>
      <c r="I46449" s="1">
        <v>43556</v>
      </c>
      <c r="J46449" t="s">
        <v>18</v>
      </c>
      <c r="K46449" t="s">
        <v>213016</v>
      </c>
    </row>
    <row r="46450" spans="1:11" x14ac:dyDescent="0.4">
      <c r="A46450">
        <v>1</v>
      </c>
      <c r="B46450" t="s">
        <v>268013</v>
      </c>
      <c r="C46450" t="s">
        <v>268014</v>
      </c>
      <c r="D46450" t="s">
        <v>268015</v>
      </c>
      <c r="E46450" t="s">
        <v>268016</v>
      </c>
      <c r="F46450" t="s">
        <v>268017</v>
      </c>
      <c r="G46450" t="s">
        <v>268018</v>
      </c>
      <c r="H46450" t="s">
        <v>268018</v>
      </c>
      <c r="I46450" s="1">
        <v>43556</v>
      </c>
      <c r="J46450" t="s">
        <v>18</v>
      </c>
      <c r="K46450" t="s">
        <v>213016</v>
      </c>
    </row>
    <row r="46451" spans="1:11" x14ac:dyDescent="0.4">
      <c r="A46451">
        <v>1</v>
      </c>
      <c r="B46451" t="s">
        <v>268019</v>
      </c>
      <c r="C46451" t="s">
        <v>268020</v>
      </c>
      <c r="D46451" t="s">
        <v>267529</v>
      </c>
      <c r="E46451" t="s">
        <v>268021</v>
      </c>
      <c r="F46451" t="s">
        <v>268022</v>
      </c>
      <c r="G46451" t="s">
        <v>268023</v>
      </c>
      <c r="H46451" t="s">
        <v>268024</v>
      </c>
      <c r="I46451" s="1">
        <v>43739</v>
      </c>
      <c r="J46451" t="s">
        <v>18</v>
      </c>
      <c r="K46451" t="s">
        <v>213016</v>
      </c>
    </row>
    <row r="46452" spans="1:11" x14ac:dyDescent="0.4">
      <c r="A46452">
        <v>1</v>
      </c>
      <c r="B46452" t="s">
        <v>268025</v>
      </c>
      <c r="C46452" t="s">
        <v>268026</v>
      </c>
      <c r="D46452" t="s">
        <v>268027</v>
      </c>
      <c r="E46452" t="s">
        <v>268028</v>
      </c>
      <c r="F46452" t="s">
        <v>268029</v>
      </c>
      <c r="G46452" t="s">
        <v>268030</v>
      </c>
      <c r="H46452" t="s">
        <v>268030</v>
      </c>
      <c r="I46452" s="1">
        <v>43739</v>
      </c>
      <c r="J46452" t="s">
        <v>18</v>
      </c>
      <c r="K46452" t="s">
        <v>213016</v>
      </c>
    </row>
    <row r="46453" spans="1:11" x14ac:dyDescent="0.4">
      <c r="A46453">
        <v>1</v>
      </c>
      <c r="B46453" t="s">
        <v>268031</v>
      </c>
      <c r="C46453" t="s">
        <v>268032</v>
      </c>
      <c r="D46453" t="s">
        <v>268033</v>
      </c>
      <c r="E46453" t="s">
        <v>268034</v>
      </c>
      <c r="F46453" t="s">
        <v>268035</v>
      </c>
      <c r="G46453" t="s">
        <v>268036</v>
      </c>
      <c r="H46453" t="s">
        <v>268037</v>
      </c>
      <c r="I46453" s="1">
        <v>43770</v>
      </c>
      <c r="J46453" t="s">
        <v>18</v>
      </c>
      <c r="K46453" t="s">
        <v>213016</v>
      </c>
    </row>
    <row r="46454" spans="1:11" x14ac:dyDescent="0.4">
      <c r="A46454">
        <v>1</v>
      </c>
      <c r="B46454" t="s">
        <v>268038</v>
      </c>
      <c r="C46454" t="s">
        <v>268039</v>
      </c>
      <c r="D46454" t="s">
        <v>267567</v>
      </c>
      <c r="E46454" t="s">
        <v>268040</v>
      </c>
      <c r="F46454" t="s">
        <v>268041</v>
      </c>
      <c r="G46454" t="s">
        <v>268042</v>
      </c>
      <c r="H46454" t="s">
        <v>268042</v>
      </c>
      <c r="I46454" s="1">
        <v>43862</v>
      </c>
      <c r="J46454" t="s">
        <v>18</v>
      </c>
      <c r="K46454" t="s">
        <v>213016</v>
      </c>
    </row>
    <row r="46455" spans="1:11" x14ac:dyDescent="0.4">
      <c r="A46455">
        <v>1</v>
      </c>
      <c r="B46455" t="s">
        <v>268043</v>
      </c>
      <c r="C46455" t="s">
        <v>268044</v>
      </c>
      <c r="D46455" t="s">
        <v>267549</v>
      </c>
      <c r="E46455" t="s">
        <v>268045</v>
      </c>
      <c r="F46455" t="s">
        <v>268046</v>
      </c>
      <c r="G46455" t="s">
        <v>268047</v>
      </c>
      <c r="H46455" t="s">
        <v>268048</v>
      </c>
      <c r="I46455" s="1">
        <v>43891</v>
      </c>
      <c r="J46455" t="s">
        <v>18</v>
      </c>
      <c r="K46455" t="s">
        <v>213016</v>
      </c>
    </row>
    <row r="46456" spans="1:11" x14ac:dyDescent="0.4">
      <c r="A46456">
        <v>1</v>
      </c>
      <c r="B46456" t="s">
        <v>268049</v>
      </c>
      <c r="C46456" t="s">
        <v>268050</v>
      </c>
      <c r="D46456" t="s">
        <v>267442</v>
      </c>
      <c r="E46456" t="s">
        <v>268051</v>
      </c>
      <c r="F46456" t="s">
        <v>268052</v>
      </c>
      <c r="G46456" t="s">
        <v>267431</v>
      </c>
      <c r="H46456" t="s">
        <v>268053</v>
      </c>
      <c r="I46456" s="1">
        <v>43952</v>
      </c>
      <c r="J46456" t="s">
        <v>18</v>
      </c>
      <c r="K46456" t="s">
        <v>213016</v>
      </c>
    </row>
    <row r="46457" spans="1:11" x14ac:dyDescent="0.4">
      <c r="A46457">
        <v>1</v>
      </c>
      <c r="B46457" t="s">
        <v>268054</v>
      </c>
      <c r="C46457" t="s">
        <v>268055</v>
      </c>
      <c r="D46457" t="s">
        <v>267598</v>
      </c>
      <c r="E46457" t="s">
        <v>268056</v>
      </c>
      <c r="F46457" t="s">
        <v>268057</v>
      </c>
      <c r="G46457" t="s">
        <v>268058</v>
      </c>
      <c r="H46457" t="s">
        <v>268058</v>
      </c>
      <c r="I46457" s="1">
        <v>44317</v>
      </c>
      <c r="J46457" t="s">
        <v>18</v>
      </c>
      <c r="K46457" t="s">
        <v>213016</v>
      </c>
    </row>
    <row r="46458" spans="1:11" x14ac:dyDescent="0.4">
      <c r="A46458">
        <v>1</v>
      </c>
      <c r="B46458" t="s">
        <v>268059</v>
      </c>
      <c r="C46458" t="s">
        <v>268060</v>
      </c>
      <c r="D46458" t="s">
        <v>267442</v>
      </c>
      <c r="E46458" t="s">
        <v>268061</v>
      </c>
      <c r="F46458" t="s">
        <v>268062</v>
      </c>
      <c r="G46458" t="s">
        <v>268063</v>
      </c>
      <c r="H46458" t="s">
        <v>268063</v>
      </c>
      <c r="I46458" s="1">
        <v>44562</v>
      </c>
      <c r="J46458" t="s">
        <v>18</v>
      </c>
      <c r="K46458" t="s">
        <v>213016</v>
      </c>
    </row>
    <row r="46459" spans="1:11" x14ac:dyDescent="0.4">
      <c r="A46459">
        <v>1</v>
      </c>
      <c r="B46459" t="s">
        <v>268064</v>
      </c>
      <c r="C46459" t="s">
        <v>268065</v>
      </c>
      <c r="D46459" t="s">
        <v>268066</v>
      </c>
      <c r="E46459" t="s">
        <v>268067</v>
      </c>
      <c r="F46459" t="s">
        <v>268068</v>
      </c>
      <c r="G46459" t="s">
        <v>268069</v>
      </c>
      <c r="H46459" t="s">
        <v>268070</v>
      </c>
      <c r="I46459" s="1">
        <v>44805</v>
      </c>
      <c r="J46459" t="s">
        <v>18</v>
      </c>
      <c r="K46459" t="s">
        <v>213016</v>
      </c>
    </row>
    <row r="46460" spans="1:11" x14ac:dyDescent="0.4">
      <c r="A46460">
        <v>1</v>
      </c>
      <c r="B46460" t="s">
        <v>268071</v>
      </c>
      <c r="C46460" t="s">
        <v>268072</v>
      </c>
      <c r="D46460" t="s">
        <v>268073</v>
      </c>
      <c r="E46460" t="s">
        <v>268074</v>
      </c>
      <c r="F46460" t="s">
        <v>268075</v>
      </c>
      <c r="G46460" t="s">
        <v>268076</v>
      </c>
      <c r="H46460" t="s">
        <v>268077</v>
      </c>
      <c r="I46460" s="1">
        <v>44805</v>
      </c>
      <c r="J46460" t="s">
        <v>18</v>
      </c>
      <c r="K46460" t="s">
        <v>213016</v>
      </c>
    </row>
    <row r="46461" spans="1:11" x14ac:dyDescent="0.4">
      <c r="A46461">
        <v>1</v>
      </c>
      <c r="B46461" t="s">
        <v>268078</v>
      </c>
      <c r="C46461" t="s">
        <v>268079</v>
      </c>
      <c r="D46461" t="s">
        <v>267941</v>
      </c>
      <c r="E46461" t="s">
        <v>268080</v>
      </c>
      <c r="F46461" t="s">
        <v>268081</v>
      </c>
      <c r="G46461" t="s">
        <v>268082</v>
      </c>
      <c r="H46461" t="s">
        <v>268083</v>
      </c>
      <c r="I46461" s="1">
        <v>44927</v>
      </c>
      <c r="J46461" t="s">
        <v>18</v>
      </c>
      <c r="K46461" t="s">
        <v>213016</v>
      </c>
    </row>
    <row r="46462" spans="1:11" x14ac:dyDescent="0.4">
      <c r="A46462">
        <v>1</v>
      </c>
      <c r="B46462" t="s">
        <v>268084</v>
      </c>
      <c r="C46462" t="s">
        <v>268085</v>
      </c>
      <c r="D46462" t="s">
        <v>267442</v>
      </c>
      <c r="E46462" t="s">
        <v>268086</v>
      </c>
      <c r="F46462" t="s">
        <v>268087</v>
      </c>
      <c r="G46462" t="s">
        <v>268088</v>
      </c>
      <c r="H46462" t="s">
        <v>268088</v>
      </c>
      <c r="I46462" s="1">
        <v>45047</v>
      </c>
      <c r="J46462" t="s">
        <v>18</v>
      </c>
      <c r="K46462" t="s">
        <v>213016</v>
      </c>
    </row>
    <row r="46463" spans="1:11" x14ac:dyDescent="0.4">
      <c r="A46463">
        <v>1</v>
      </c>
      <c r="B46463" t="s">
        <v>268089</v>
      </c>
      <c r="C46463" t="s">
        <v>268090</v>
      </c>
      <c r="D46463" t="s">
        <v>267981</v>
      </c>
      <c r="E46463" t="s">
        <v>268091</v>
      </c>
      <c r="F46463" t="s">
        <v>268092</v>
      </c>
      <c r="G46463" t="s">
        <v>268093</v>
      </c>
      <c r="H46463" t="s">
        <v>267439</v>
      </c>
      <c r="I46463" s="1">
        <v>45047</v>
      </c>
      <c r="J46463" t="s">
        <v>27</v>
      </c>
      <c r="K46463" t="s">
        <v>213016</v>
      </c>
    </row>
    <row r="46464" spans="1:11" x14ac:dyDescent="0.4">
      <c r="A46464">
        <v>1</v>
      </c>
      <c r="B46464" t="s">
        <v>268094</v>
      </c>
      <c r="C46464" t="s">
        <v>268095</v>
      </c>
      <c r="D46464" t="s">
        <v>267442</v>
      </c>
      <c r="E46464" t="s">
        <v>268096</v>
      </c>
      <c r="F46464" t="s">
        <v>268097</v>
      </c>
      <c r="G46464" t="s">
        <v>268098</v>
      </c>
      <c r="H46464" t="s">
        <v>268098</v>
      </c>
      <c r="I46464" s="1">
        <v>45200</v>
      </c>
      <c r="J46464" t="s">
        <v>18</v>
      </c>
      <c r="K46464" t="s">
        <v>213016</v>
      </c>
    </row>
    <row r="46465" spans="1:11" x14ac:dyDescent="0.4">
      <c r="A46465">
        <v>1</v>
      </c>
      <c r="B46465" t="s">
        <v>268099</v>
      </c>
      <c r="C46465" t="s">
        <v>268100</v>
      </c>
      <c r="D46465" t="s">
        <v>267442</v>
      </c>
      <c r="E46465" t="s">
        <v>268101</v>
      </c>
      <c r="F46465" t="s">
        <v>268102</v>
      </c>
      <c r="G46465" t="s">
        <v>268103</v>
      </c>
      <c r="H46465" t="s">
        <v>268103</v>
      </c>
      <c r="I46465" s="1">
        <v>45413</v>
      </c>
      <c r="J46465" t="s">
        <v>18</v>
      </c>
      <c r="K46465" t="s">
        <v>213016</v>
      </c>
    </row>
    <row r="46466" spans="1:11" x14ac:dyDescent="0.4">
      <c r="A46466">
        <v>1</v>
      </c>
      <c r="B46466" t="s">
        <v>268104</v>
      </c>
      <c r="C46466" t="s">
        <v>91217</v>
      </c>
      <c r="D46466" t="s">
        <v>267447</v>
      </c>
      <c r="E46466" t="s">
        <v>268105</v>
      </c>
      <c r="F46466" t="s">
        <v>268106</v>
      </c>
      <c r="G46466" t="s">
        <v>268107</v>
      </c>
      <c r="H46466" t="s">
        <v>268107</v>
      </c>
      <c r="I46466" s="1">
        <v>45536</v>
      </c>
      <c r="J46466" t="s">
        <v>18</v>
      </c>
      <c r="K46466" t="s">
        <v>213016</v>
      </c>
    </row>
    <row r="46467" spans="1:11" x14ac:dyDescent="0.4">
      <c r="A46467">
        <v>1</v>
      </c>
      <c r="B46467" t="s">
        <v>268108</v>
      </c>
      <c r="C46467" t="s">
        <v>268109</v>
      </c>
      <c r="D46467" t="s">
        <v>267529</v>
      </c>
      <c r="E46467" t="s">
        <v>268110</v>
      </c>
      <c r="F46467" t="s">
        <v>268111</v>
      </c>
      <c r="G46467" t="s">
        <v>268112</v>
      </c>
      <c r="H46467" t="s">
        <v>268113</v>
      </c>
      <c r="I46467" s="1">
        <v>45505</v>
      </c>
      <c r="J46467" t="s">
        <v>18</v>
      </c>
      <c r="K46467" t="s">
        <v>213016</v>
      </c>
    </row>
    <row r="46468" spans="1:11" x14ac:dyDescent="0.4">
      <c r="A46468">
        <v>1</v>
      </c>
      <c r="B46468" t="s">
        <v>268114</v>
      </c>
      <c r="C46468" t="s">
        <v>268115</v>
      </c>
      <c r="D46468" t="s">
        <v>267811</v>
      </c>
      <c r="E46468" t="s">
        <v>268116</v>
      </c>
      <c r="F46468" t="s">
        <v>268117</v>
      </c>
      <c r="G46468" t="s">
        <v>268118</v>
      </c>
      <c r="H46468" t="s">
        <v>268119</v>
      </c>
      <c r="I46468" s="1">
        <v>45536</v>
      </c>
      <c r="J46468" t="s">
        <v>18</v>
      </c>
      <c r="K46468" t="s">
        <v>213016</v>
      </c>
    </row>
    <row r="46469" spans="1:11" x14ac:dyDescent="0.4">
      <c r="A46469">
        <v>1</v>
      </c>
      <c r="B46469" t="s">
        <v>268120</v>
      </c>
      <c r="C46469" t="s">
        <v>268121</v>
      </c>
      <c r="D46469" t="s">
        <v>267442</v>
      </c>
      <c r="E46469" t="s">
        <v>268122</v>
      </c>
      <c r="F46469" t="s">
        <v>268123</v>
      </c>
      <c r="G46469" t="s">
        <v>268124</v>
      </c>
      <c r="H46469" t="s">
        <v>268125</v>
      </c>
      <c r="I46469" s="1">
        <v>45536</v>
      </c>
      <c r="J46469" t="s">
        <v>18</v>
      </c>
      <c r="K46469" t="s">
        <v>213016</v>
      </c>
    </row>
    <row r="46470" spans="1:11" x14ac:dyDescent="0.4">
      <c r="A46470">
        <v>1</v>
      </c>
      <c r="B46470" t="s">
        <v>268126</v>
      </c>
      <c r="C46470" t="s">
        <v>268127</v>
      </c>
      <c r="D46470" t="s">
        <v>267567</v>
      </c>
      <c r="E46470" t="s">
        <v>268128</v>
      </c>
      <c r="F46470" t="s">
        <v>268129</v>
      </c>
      <c r="G46470" t="s">
        <v>264253</v>
      </c>
      <c r="H46470" t="s">
        <v>268130</v>
      </c>
      <c r="I46470" s="1">
        <v>45627</v>
      </c>
      <c r="J46470" t="s">
        <v>126003</v>
      </c>
      <c r="K46470" t="s">
        <v>213016</v>
      </c>
    </row>
    <row r="46471" spans="1:11" x14ac:dyDescent="0.4">
      <c r="A46471">
        <v>1</v>
      </c>
      <c r="B46471" t="s">
        <v>268131</v>
      </c>
      <c r="C46471" t="s">
        <v>268132</v>
      </c>
      <c r="D46471" t="s">
        <v>267442</v>
      </c>
      <c r="E46471" t="s">
        <v>268133</v>
      </c>
      <c r="F46471" t="s">
        <v>268134</v>
      </c>
      <c r="G46471" t="s">
        <v>268135</v>
      </c>
      <c r="H46471" t="s">
        <v>268135</v>
      </c>
      <c r="I46471" s="1">
        <v>45597</v>
      </c>
      <c r="J46471" t="s">
        <v>18</v>
      </c>
      <c r="K46471" t="s">
        <v>213016</v>
      </c>
    </row>
    <row r="46472" spans="1:11" x14ac:dyDescent="0.4">
      <c r="A46472">
        <v>1</v>
      </c>
      <c r="B46472" t="s">
        <v>268136</v>
      </c>
      <c r="C46472" t="s">
        <v>268137</v>
      </c>
      <c r="D46472" t="s">
        <v>267529</v>
      </c>
      <c r="E46472" t="s">
        <v>268138</v>
      </c>
      <c r="F46472" t="s">
        <v>268139</v>
      </c>
      <c r="G46472" t="s">
        <v>268140</v>
      </c>
      <c r="H46472" t="s">
        <v>268140</v>
      </c>
      <c r="I46472" s="1">
        <v>45778</v>
      </c>
      <c r="J46472" t="s">
        <v>18</v>
      </c>
      <c r="K46472" t="s">
        <v>213016</v>
      </c>
    </row>
    <row r="46473" spans="1:11" x14ac:dyDescent="0.4">
      <c r="A46473">
        <v>1</v>
      </c>
      <c r="B46473" t="s">
        <v>268141</v>
      </c>
      <c r="C46473" t="s">
        <v>268142</v>
      </c>
      <c r="D46473" t="s">
        <v>267883</v>
      </c>
      <c r="E46473" t="s">
        <v>268143</v>
      </c>
      <c r="F46473" t="s">
        <v>268144</v>
      </c>
      <c r="G46473" t="s">
        <v>43853</v>
      </c>
      <c r="H46473" t="s">
        <v>268145</v>
      </c>
      <c r="I46473" s="1">
        <v>45809</v>
      </c>
      <c r="J46473" t="s">
        <v>18</v>
      </c>
      <c r="K46473" t="s">
        <v>213016</v>
      </c>
    </row>
    <row r="46474" spans="1:11" x14ac:dyDescent="0.4">
      <c r="A46474">
        <v>1</v>
      </c>
      <c r="B46474" t="s">
        <v>268146</v>
      </c>
      <c r="C46474" t="s">
        <v>185066</v>
      </c>
      <c r="D46474" t="s">
        <v>267454</v>
      </c>
      <c r="E46474" t="s">
        <v>268147</v>
      </c>
      <c r="F46474" t="s">
        <v>268148</v>
      </c>
      <c r="G46474" t="s">
        <v>268149</v>
      </c>
      <c r="H46474" t="s">
        <v>268149</v>
      </c>
      <c r="I46474" s="1">
        <v>45901</v>
      </c>
      <c r="J46474" t="s">
        <v>18</v>
      </c>
      <c r="K46474" t="s">
        <v>213016</v>
      </c>
    </row>
    <row r="46475" spans="1:11" x14ac:dyDescent="0.4">
      <c r="A46475">
        <v>1</v>
      </c>
      <c r="B46475" t="s">
        <v>268150</v>
      </c>
      <c r="C46475" t="s">
        <v>268151</v>
      </c>
      <c r="D46475" t="s">
        <v>268152</v>
      </c>
      <c r="E46475" t="s">
        <v>268153</v>
      </c>
      <c r="F46475" t="s">
        <v>268154</v>
      </c>
      <c r="G46475" t="s">
        <v>268155</v>
      </c>
      <c r="H46475" t="s">
        <v>268156</v>
      </c>
      <c r="I46475" s="1">
        <v>21094</v>
      </c>
      <c r="J46475" t="s">
        <v>27</v>
      </c>
      <c r="K46475" t="s">
        <v>213016</v>
      </c>
    </row>
    <row r="46476" spans="1:11" x14ac:dyDescent="0.4">
      <c r="A46476">
        <v>1</v>
      </c>
      <c r="B46476" t="s">
        <v>268157</v>
      </c>
      <c r="C46476" t="s">
        <v>268158</v>
      </c>
      <c r="D46476" t="s">
        <v>268159</v>
      </c>
      <c r="E46476" t="s">
        <v>268160</v>
      </c>
      <c r="F46476" t="s">
        <v>268161</v>
      </c>
      <c r="G46476" t="s">
        <v>268162</v>
      </c>
      <c r="H46476" t="s">
        <v>268163</v>
      </c>
      <c r="I46476" s="1">
        <v>26390</v>
      </c>
      <c r="J46476" t="s">
        <v>27</v>
      </c>
      <c r="K46476" t="s">
        <v>213016</v>
      </c>
    </row>
    <row r="46477" spans="1:11" x14ac:dyDescent="0.4">
      <c r="A46477">
        <v>1</v>
      </c>
      <c r="B46477" t="s">
        <v>268164</v>
      </c>
      <c r="C46477" t="s">
        <v>268165</v>
      </c>
      <c r="D46477" t="s">
        <v>268166</v>
      </c>
      <c r="E46477" t="s">
        <v>268167</v>
      </c>
      <c r="F46477" t="s">
        <v>268168</v>
      </c>
      <c r="G46477" t="s">
        <v>268169</v>
      </c>
      <c r="H46477" t="s">
        <v>268169</v>
      </c>
      <c r="I46477" s="1">
        <v>29129</v>
      </c>
      <c r="J46477" t="s">
        <v>18</v>
      </c>
      <c r="K46477" t="s">
        <v>213016</v>
      </c>
    </row>
    <row r="46478" spans="1:11" x14ac:dyDescent="0.4">
      <c r="A46478">
        <v>1</v>
      </c>
      <c r="B46478" t="s">
        <v>114841</v>
      </c>
      <c r="C46478" t="s">
        <v>4113</v>
      </c>
      <c r="D46478" t="s">
        <v>268170</v>
      </c>
      <c r="E46478" t="s">
        <v>268171</v>
      </c>
      <c r="F46478" t="s">
        <v>268172</v>
      </c>
      <c r="G46478" t="s">
        <v>268173</v>
      </c>
      <c r="H46478" t="s">
        <v>268173</v>
      </c>
      <c r="I46478" s="1">
        <v>29526</v>
      </c>
      <c r="J46478" t="s">
        <v>18</v>
      </c>
      <c r="K46478" t="s">
        <v>213016</v>
      </c>
    </row>
    <row r="46479" spans="1:11" x14ac:dyDescent="0.4">
      <c r="A46479">
        <v>1</v>
      </c>
      <c r="B46479" t="s">
        <v>268174</v>
      </c>
      <c r="C46479" t="s">
        <v>268175</v>
      </c>
      <c r="D46479" t="s">
        <v>268176</v>
      </c>
      <c r="E46479" t="s">
        <v>268177</v>
      </c>
      <c r="F46479" t="s">
        <v>268178</v>
      </c>
      <c r="G46479" t="s">
        <v>268179</v>
      </c>
      <c r="H46479" t="s">
        <v>268180</v>
      </c>
      <c r="I46479" s="1">
        <v>30498</v>
      </c>
      <c r="J46479" t="s">
        <v>18</v>
      </c>
      <c r="K46479" t="s">
        <v>213016</v>
      </c>
    </row>
    <row r="46480" spans="1:11" x14ac:dyDescent="0.4">
      <c r="A46480">
        <v>1</v>
      </c>
      <c r="B46480" t="s">
        <v>268181</v>
      </c>
      <c r="C46480" t="s">
        <v>76924</v>
      </c>
      <c r="D46480" t="s">
        <v>268182</v>
      </c>
      <c r="E46480" t="s">
        <v>268183</v>
      </c>
      <c r="F46480" t="s">
        <v>268184</v>
      </c>
      <c r="G46480" t="s">
        <v>103649</v>
      </c>
      <c r="H46480" t="s">
        <v>103649</v>
      </c>
      <c r="I46480" s="1">
        <v>30895</v>
      </c>
      <c r="J46480" t="s">
        <v>18</v>
      </c>
      <c r="K46480" t="s">
        <v>213016</v>
      </c>
    </row>
    <row r="46481" spans="1:11" x14ac:dyDescent="0.4">
      <c r="A46481">
        <v>1</v>
      </c>
      <c r="B46481" t="s">
        <v>268185</v>
      </c>
      <c r="C46481" t="s">
        <v>268186</v>
      </c>
      <c r="D46481" t="s">
        <v>268182</v>
      </c>
      <c r="E46481" t="s">
        <v>268183</v>
      </c>
      <c r="F46481" t="s">
        <v>268187</v>
      </c>
      <c r="G46481" t="s">
        <v>268188</v>
      </c>
      <c r="H46481" t="s">
        <v>268188</v>
      </c>
      <c r="I46481" s="1">
        <v>30895</v>
      </c>
      <c r="J46481" t="s">
        <v>18</v>
      </c>
      <c r="K46481" t="s">
        <v>213016</v>
      </c>
    </row>
    <row r="46482" spans="1:11" x14ac:dyDescent="0.4">
      <c r="A46482">
        <v>1</v>
      </c>
      <c r="B46482" t="s">
        <v>268189</v>
      </c>
      <c r="C46482" t="s">
        <v>268190</v>
      </c>
      <c r="D46482" t="s">
        <v>268191</v>
      </c>
      <c r="E46482" t="s">
        <v>268192</v>
      </c>
      <c r="F46482" t="s">
        <v>268193</v>
      </c>
      <c r="G46482" t="s">
        <v>268194</v>
      </c>
      <c r="H46482" t="s">
        <v>268195</v>
      </c>
      <c r="I46482" s="1">
        <v>31868</v>
      </c>
      <c r="J46482" t="s">
        <v>27</v>
      </c>
      <c r="K46482" t="s">
        <v>213016</v>
      </c>
    </row>
    <row r="46483" spans="1:11" x14ac:dyDescent="0.4">
      <c r="A46483">
        <v>1</v>
      </c>
      <c r="B46483" t="s">
        <v>268196</v>
      </c>
      <c r="C46483" t="s">
        <v>268197</v>
      </c>
      <c r="D46483" t="s">
        <v>268198</v>
      </c>
      <c r="E46483" t="s">
        <v>268199</v>
      </c>
      <c r="F46483" t="s">
        <v>268200</v>
      </c>
      <c r="G46483" t="s">
        <v>268201</v>
      </c>
      <c r="H46483" t="s">
        <v>268202</v>
      </c>
      <c r="I46483" s="1">
        <v>32509</v>
      </c>
      <c r="J46483" t="s">
        <v>18</v>
      </c>
      <c r="K46483" t="s">
        <v>213016</v>
      </c>
    </row>
    <row r="46484" spans="1:11" x14ac:dyDescent="0.4">
      <c r="A46484">
        <v>1</v>
      </c>
      <c r="B46484" t="s">
        <v>268203</v>
      </c>
      <c r="C46484" t="s">
        <v>268204</v>
      </c>
      <c r="D46484" t="s">
        <v>268205</v>
      </c>
      <c r="E46484" t="s">
        <v>268206</v>
      </c>
      <c r="F46484" t="s">
        <v>268207</v>
      </c>
      <c r="G46484" t="s">
        <v>268208</v>
      </c>
      <c r="H46484" t="s">
        <v>268208</v>
      </c>
      <c r="I46484" s="1">
        <v>32964</v>
      </c>
      <c r="J46484" t="s">
        <v>18</v>
      </c>
      <c r="K46484" t="s">
        <v>213016</v>
      </c>
    </row>
    <row r="46485" spans="1:11" x14ac:dyDescent="0.4">
      <c r="A46485">
        <v>1</v>
      </c>
      <c r="B46485" t="s">
        <v>268209</v>
      </c>
      <c r="C46485" t="s">
        <v>221071</v>
      </c>
      <c r="D46485" t="s">
        <v>268210</v>
      </c>
      <c r="E46485" t="s">
        <v>268211</v>
      </c>
      <c r="F46485" t="s">
        <v>268212</v>
      </c>
      <c r="G46485" t="s">
        <v>268213</v>
      </c>
      <c r="H46485" t="s">
        <v>268213</v>
      </c>
      <c r="I46485" s="1">
        <v>33329</v>
      </c>
      <c r="J46485" t="s">
        <v>18</v>
      </c>
      <c r="K46485" t="s">
        <v>213016</v>
      </c>
    </row>
    <row r="46486" spans="1:11" x14ac:dyDescent="0.4">
      <c r="A46486">
        <v>1</v>
      </c>
      <c r="B46486" t="s">
        <v>268214</v>
      </c>
      <c r="C46486" t="s">
        <v>268215</v>
      </c>
      <c r="D46486" t="s">
        <v>268216</v>
      </c>
      <c r="E46486" t="s">
        <v>268217</v>
      </c>
      <c r="F46486" t="s">
        <v>268218</v>
      </c>
      <c r="G46486" t="s">
        <v>268219</v>
      </c>
      <c r="H46486" t="s">
        <v>268220</v>
      </c>
      <c r="I46486" s="1">
        <v>33604</v>
      </c>
      <c r="J46486" t="s">
        <v>18</v>
      </c>
      <c r="K46486" t="s">
        <v>213016</v>
      </c>
    </row>
    <row r="46487" spans="1:11" x14ac:dyDescent="0.4">
      <c r="A46487">
        <v>1</v>
      </c>
      <c r="B46487" t="s">
        <v>268221</v>
      </c>
      <c r="C46487" t="s">
        <v>244551</v>
      </c>
      <c r="D46487" t="s">
        <v>268166</v>
      </c>
      <c r="E46487" t="s">
        <v>268222</v>
      </c>
      <c r="F46487" t="s">
        <v>268223</v>
      </c>
      <c r="G46487" t="s">
        <v>268224</v>
      </c>
      <c r="H46487" t="s">
        <v>268225</v>
      </c>
      <c r="I46487" s="1">
        <v>34151</v>
      </c>
      <c r="J46487" t="s">
        <v>18</v>
      </c>
      <c r="K46487" t="s">
        <v>213016</v>
      </c>
    </row>
    <row r="46488" spans="1:11" x14ac:dyDescent="0.4">
      <c r="A46488">
        <v>1</v>
      </c>
      <c r="B46488" t="s">
        <v>268226</v>
      </c>
      <c r="C46488" t="s">
        <v>268227</v>
      </c>
      <c r="D46488" t="s">
        <v>268210</v>
      </c>
      <c r="E46488" t="s">
        <v>268228</v>
      </c>
      <c r="F46488" t="s">
        <v>268229</v>
      </c>
      <c r="G46488" t="s">
        <v>268230</v>
      </c>
      <c r="H46488" t="s">
        <v>268231</v>
      </c>
      <c r="I46488" s="1">
        <v>34151</v>
      </c>
      <c r="J46488" t="s">
        <v>18</v>
      </c>
      <c r="K46488" t="s">
        <v>213016</v>
      </c>
    </row>
    <row r="46489" spans="1:11" x14ac:dyDescent="0.4">
      <c r="A46489">
        <v>1</v>
      </c>
      <c r="B46489" t="s">
        <v>268232</v>
      </c>
      <c r="C46489" t="s">
        <v>10905</v>
      </c>
      <c r="D46489" t="s">
        <v>268198</v>
      </c>
      <c r="E46489" t="s">
        <v>268233</v>
      </c>
      <c r="F46489" t="s">
        <v>268234</v>
      </c>
      <c r="G46489" t="s">
        <v>268235</v>
      </c>
      <c r="H46489" t="s">
        <v>268235</v>
      </c>
      <c r="I46489" s="1">
        <v>34243</v>
      </c>
      <c r="J46489" t="s">
        <v>18</v>
      </c>
      <c r="K46489" t="s">
        <v>213016</v>
      </c>
    </row>
    <row r="46490" spans="1:11" x14ac:dyDescent="0.4">
      <c r="A46490">
        <v>1</v>
      </c>
      <c r="B46490" t="s">
        <v>268236</v>
      </c>
      <c r="C46490" t="s">
        <v>268237</v>
      </c>
      <c r="D46490" t="s">
        <v>268182</v>
      </c>
      <c r="E46490" t="s">
        <v>268238</v>
      </c>
      <c r="F46490" t="s">
        <v>268239</v>
      </c>
      <c r="G46490" t="s">
        <v>268240</v>
      </c>
      <c r="H46490" t="s">
        <v>268241</v>
      </c>
      <c r="I46490" s="1">
        <v>34335</v>
      </c>
      <c r="J46490" t="s">
        <v>18</v>
      </c>
      <c r="K46490" t="s">
        <v>213016</v>
      </c>
    </row>
    <row r="46491" spans="1:11" x14ac:dyDescent="0.4">
      <c r="A46491">
        <v>1</v>
      </c>
      <c r="B46491" t="s">
        <v>268242</v>
      </c>
      <c r="C46491" t="s">
        <v>268243</v>
      </c>
      <c r="D46491" t="s">
        <v>268244</v>
      </c>
      <c r="E46491" t="s">
        <v>268245</v>
      </c>
      <c r="F46491" t="s">
        <v>268246</v>
      </c>
      <c r="G46491" t="s">
        <v>268247</v>
      </c>
      <c r="H46491" t="s">
        <v>268248</v>
      </c>
      <c r="I46491" s="1">
        <v>34820</v>
      </c>
      <c r="J46491" t="s">
        <v>18</v>
      </c>
      <c r="K46491" t="s">
        <v>213016</v>
      </c>
    </row>
    <row r="46492" spans="1:11" x14ac:dyDescent="0.4">
      <c r="A46492">
        <v>1</v>
      </c>
      <c r="B46492" t="s">
        <v>268249</v>
      </c>
      <c r="C46492" t="s">
        <v>268250</v>
      </c>
      <c r="D46492" t="s">
        <v>268251</v>
      </c>
      <c r="E46492" t="s">
        <v>268252</v>
      </c>
      <c r="F46492" t="s">
        <v>268253</v>
      </c>
      <c r="G46492" t="s">
        <v>268254</v>
      </c>
      <c r="H46492" t="s">
        <v>268254</v>
      </c>
      <c r="I46492" s="1">
        <v>34912</v>
      </c>
      <c r="J46492" t="s">
        <v>18</v>
      </c>
      <c r="K46492" t="s">
        <v>213016</v>
      </c>
    </row>
    <row r="46493" spans="1:11" x14ac:dyDescent="0.4">
      <c r="A46493">
        <v>1</v>
      </c>
      <c r="B46493" t="s">
        <v>268255</v>
      </c>
      <c r="C46493" t="s">
        <v>200555</v>
      </c>
      <c r="D46493" t="s">
        <v>268256</v>
      </c>
      <c r="E46493" t="s">
        <v>268257</v>
      </c>
      <c r="F46493" t="s">
        <v>268258</v>
      </c>
      <c r="G46493" t="s">
        <v>268259</v>
      </c>
      <c r="H46493" t="s">
        <v>268259</v>
      </c>
      <c r="I46493" s="1">
        <v>35096</v>
      </c>
      <c r="J46493" t="s">
        <v>18</v>
      </c>
      <c r="K46493" t="s">
        <v>213016</v>
      </c>
    </row>
    <row r="46494" spans="1:11" x14ac:dyDescent="0.4">
      <c r="A46494">
        <v>1</v>
      </c>
      <c r="B46494" t="s">
        <v>268260</v>
      </c>
      <c r="C46494" t="s">
        <v>268261</v>
      </c>
      <c r="D46494" t="s">
        <v>268262</v>
      </c>
      <c r="E46494" t="s">
        <v>268263</v>
      </c>
      <c r="F46494" t="s">
        <v>268264</v>
      </c>
      <c r="G46494" t="s">
        <v>268265</v>
      </c>
      <c r="H46494" t="s">
        <v>268266</v>
      </c>
      <c r="I46494" s="1">
        <v>35431</v>
      </c>
      <c r="J46494" t="s">
        <v>18</v>
      </c>
      <c r="K46494" t="s">
        <v>213016</v>
      </c>
    </row>
    <row r="46495" spans="1:11" x14ac:dyDescent="0.4">
      <c r="A46495">
        <v>1</v>
      </c>
      <c r="B46495" t="s">
        <v>268267</v>
      </c>
      <c r="C46495" t="s">
        <v>268268</v>
      </c>
      <c r="D46495" t="s">
        <v>268262</v>
      </c>
      <c r="E46495" t="s">
        <v>268269</v>
      </c>
      <c r="F46495" t="s">
        <v>268270</v>
      </c>
      <c r="G46495" t="s">
        <v>268271</v>
      </c>
      <c r="H46495" t="s">
        <v>268272</v>
      </c>
      <c r="I46495" s="1">
        <v>35462</v>
      </c>
      <c r="J46495" t="s">
        <v>27</v>
      </c>
      <c r="K46495" t="s">
        <v>213016</v>
      </c>
    </row>
    <row r="46496" spans="1:11" x14ac:dyDescent="0.4">
      <c r="A46496">
        <v>1</v>
      </c>
      <c r="B46496" t="s">
        <v>268273</v>
      </c>
      <c r="C46496" t="s">
        <v>268274</v>
      </c>
      <c r="D46496" t="s">
        <v>268262</v>
      </c>
      <c r="E46496" t="s">
        <v>268275</v>
      </c>
      <c r="F46496" t="s">
        <v>268276</v>
      </c>
      <c r="G46496" t="s">
        <v>268277</v>
      </c>
      <c r="H46496" t="s">
        <v>268277</v>
      </c>
      <c r="I46496" s="1">
        <v>35735</v>
      </c>
      <c r="J46496" t="s">
        <v>18</v>
      </c>
      <c r="K46496" t="s">
        <v>213016</v>
      </c>
    </row>
    <row r="46497" spans="1:11" x14ac:dyDescent="0.4">
      <c r="A46497">
        <v>1</v>
      </c>
      <c r="B46497" t="s">
        <v>268278</v>
      </c>
      <c r="C46497" t="s">
        <v>268279</v>
      </c>
      <c r="D46497" t="s">
        <v>268210</v>
      </c>
      <c r="E46497" t="s">
        <v>268280</v>
      </c>
      <c r="F46497" t="s">
        <v>268281</v>
      </c>
      <c r="G46497" t="s">
        <v>268282</v>
      </c>
      <c r="H46497" t="s">
        <v>268282</v>
      </c>
      <c r="I46497" s="1">
        <v>35704</v>
      </c>
      <c r="J46497" t="s">
        <v>18</v>
      </c>
      <c r="K46497" t="s">
        <v>213016</v>
      </c>
    </row>
    <row r="46498" spans="1:11" x14ac:dyDescent="0.4">
      <c r="A46498">
        <v>1</v>
      </c>
      <c r="B46498" t="s">
        <v>268283</v>
      </c>
      <c r="C46498" t="s">
        <v>268284</v>
      </c>
      <c r="D46498" t="s">
        <v>268285</v>
      </c>
      <c r="E46498" t="s">
        <v>268286</v>
      </c>
      <c r="F46498" t="s">
        <v>268287</v>
      </c>
      <c r="G46498" t="s">
        <v>268288</v>
      </c>
      <c r="H46498" t="s">
        <v>268289</v>
      </c>
      <c r="I46498" s="1">
        <v>36251</v>
      </c>
      <c r="J46498" t="s">
        <v>18</v>
      </c>
      <c r="K46498" t="s">
        <v>213016</v>
      </c>
    </row>
    <row r="46499" spans="1:11" x14ac:dyDescent="0.4">
      <c r="A46499">
        <v>1</v>
      </c>
      <c r="B46499" t="s">
        <v>268290</v>
      </c>
      <c r="C46499" t="s">
        <v>148478</v>
      </c>
      <c r="D46499" t="s">
        <v>268205</v>
      </c>
      <c r="E46499" t="s">
        <v>268291</v>
      </c>
      <c r="F46499" t="s">
        <v>268292</v>
      </c>
      <c r="G46499" t="s">
        <v>268293</v>
      </c>
      <c r="H46499" t="s">
        <v>268293</v>
      </c>
      <c r="I46499" s="1">
        <v>36923</v>
      </c>
      <c r="J46499" t="s">
        <v>18</v>
      </c>
      <c r="K46499" t="s">
        <v>213016</v>
      </c>
    </row>
    <row r="46500" spans="1:11" x14ac:dyDescent="0.4">
      <c r="A46500">
        <v>1</v>
      </c>
      <c r="B46500" t="s">
        <v>268294</v>
      </c>
      <c r="C46500" t="s">
        <v>268295</v>
      </c>
      <c r="D46500" t="s">
        <v>268166</v>
      </c>
      <c r="E46500" t="s">
        <v>268296</v>
      </c>
      <c r="F46500" t="s">
        <v>268297</v>
      </c>
      <c r="G46500" t="s">
        <v>268298</v>
      </c>
      <c r="H46500" t="s">
        <v>268298</v>
      </c>
      <c r="I46500" s="1">
        <v>36951</v>
      </c>
      <c r="J46500" t="s">
        <v>18</v>
      </c>
      <c r="K46500" t="s">
        <v>213016</v>
      </c>
    </row>
    <row r="46501" spans="1:11" x14ac:dyDescent="0.4">
      <c r="A46501">
        <v>1</v>
      </c>
      <c r="B46501" t="s">
        <v>268299</v>
      </c>
      <c r="C46501" t="s">
        <v>268300</v>
      </c>
      <c r="D46501" t="s">
        <v>268191</v>
      </c>
      <c r="E46501" t="s">
        <v>268301</v>
      </c>
      <c r="F46501" t="s">
        <v>268302</v>
      </c>
      <c r="G46501" t="s">
        <v>268303</v>
      </c>
      <c r="H46501" t="s">
        <v>268304</v>
      </c>
      <c r="I46501" s="1">
        <v>36951</v>
      </c>
      <c r="J46501" t="s">
        <v>18</v>
      </c>
      <c r="K46501" t="s">
        <v>213016</v>
      </c>
    </row>
    <row r="46502" spans="1:11" x14ac:dyDescent="0.4">
      <c r="A46502">
        <v>1</v>
      </c>
      <c r="B46502" t="s">
        <v>268305</v>
      </c>
      <c r="C46502" t="s">
        <v>268306</v>
      </c>
      <c r="D46502" t="s">
        <v>268262</v>
      </c>
      <c r="E46502" t="s">
        <v>268307</v>
      </c>
      <c r="F46502" t="s">
        <v>268308</v>
      </c>
      <c r="G46502" t="s">
        <v>268309</v>
      </c>
      <c r="H46502" t="s">
        <v>268309</v>
      </c>
      <c r="I46502" s="1">
        <v>37469</v>
      </c>
      <c r="J46502" t="s">
        <v>18</v>
      </c>
      <c r="K46502" t="s">
        <v>213016</v>
      </c>
    </row>
    <row r="46503" spans="1:11" x14ac:dyDescent="0.4">
      <c r="A46503">
        <v>1</v>
      </c>
      <c r="B46503" t="s">
        <v>268310</v>
      </c>
      <c r="C46503" t="s">
        <v>268311</v>
      </c>
      <c r="D46503" t="s">
        <v>268251</v>
      </c>
      <c r="E46503" t="s">
        <v>268312</v>
      </c>
      <c r="F46503" t="s">
        <v>268313</v>
      </c>
      <c r="G46503" t="s">
        <v>268314</v>
      </c>
      <c r="H46503" t="s">
        <v>268315</v>
      </c>
      <c r="I46503" s="1">
        <v>37622</v>
      </c>
      <c r="J46503" t="s">
        <v>18</v>
      </c>
      <c r="K46503" t="s">
        <v>213016</v>
      </c>
    </row>
    <row r="46504" spans="1:11" x14ac:dyDescent="0.4">
      <c r="A46504">
        <v>1</v>
      </c>
      <c r="B46504" t="s">
        <v>268316</v>
      </c>
      <c r="C46504" t="s">
        <v>268317</v>
      </c>
      <c r="D46504" t="s">
        <v>268262</v>
      </c>
      <c r="E46504" t="s">
        <v>268318</v>
      </c>
      <c r="F46504" t="s">
        <v>268319</v>
      </c>
      <c r="G46504" t="s">
        <v>268320</v>
      </c>
      <c r="H46504" t="s">
        <v>268321</v>
      </c>
      <c r="I46504" s="1">
        <v>37622</v>
      </c>
      <c r="J46504" t="s">
        <v>18</v>
      </c>
      <c r="K46504" t="s">
        <v>213016</v>
      </c>
    </row>
    <row r="46505" spans="1:11" x14ac:dyDescent="0.4">
      <c r="A46505">
        <v>1</v>
      </c>
      <c r="B46505" t="s">
        <v>268322</v>
      </c>
      <c r="C46505" t="s">
        <v>268323</v>
      </c>
      <c r="D46505" t="s">
        <v>268251</v>
      </c>
      <c r="E46505" t="s">
        <v>268324</v>
      </c>
      <c r="F46505" t="s">
        <v>268325</v>
      </c>
      <c r="G46505" t="s">
        <v>268326</v>
      </c>
      <c r="H46505" t="s">
        <v>268326</v>
      </c>
      <c r="I46505" s="1">
        <v>37622</v>
      </c>
      <c r="J46505" t="s">
        <v>18</v>
      </c>
      <c r="K46505" t="s">
        <v>213016</v>
      </c>
    </row>
    <row r="46506" spans="1:11" x14ac:dyDescent="0.4">
      <c r="A46506">
        <v>1</v>
      </c>
      <c r="B46506" t="s">
        <v>268327</v>
      </c>
      <c r="C46506" t="s">
        <v>217883</v>
      </c>
      <c r="D46506" t="s">
        <v>268328</v>
      </c>
      <c r="E46506" t="s">
        <v>268329</v>
      </c>
      <c r="F46506" t="s">
        <v>268330</v>
      </c>
      <c r="G46506" t="s">
        <v>268331</v>
      </c>
      <c r="H46506" t="s">
        <v>268331</v>
      </c>
      <c r="I46506" s="1">
        <v>37742</v>
      </c>
      <c r="J46506" t="s">
        <v>18</v>
      </c>
      <c r="K46506" t="s">
        <v>213016</v>
      </c>
    </row>
    <row r="46507" spans="1:11" x14ac:dyDescent="0.4">
      <c r="A46507">
        <v>1</v>
      </c>
      <c r="B46507" t="s">
        <v>268332</v>
      </c>
      <c r="C46507" t="s">
        <v>268333</v>
      </c>
      <c r="D46507" t="s">
        <v>268334</v>
      </c>
      <c r="E46507" t="s">
        <v>268335</v>
      </c>
      <c r="F46507" t="s">
        <v>268336</v>
      </c>
      <c r="G46507" t="s">
        <v>268337</v>
      </c>
      <c r="H46507" t="s">
        <v>268337</v>
      </c>
      <c r="I46507" s="1">
        <v>37834</v>
      </c>
      <c r="J46507" t="s">
        <v>18</v>
      </c>
      <c r="K46507" t="s">
        <v>213016</v>
      </c>
    </row>
    <row r="46508" spans="1:11" x14ac:dyDescent="0.4">
      <c r="A46508">
        <v>1</v>
      </c>
      <c r="B46508" t="s">
        <v>268338</v>
      </c>
      <c r="C46508" t="s">
        <v>73370</v>
      </c>
      <c r="D46508" t="s">
        <v>268334</v>
      </c>
      <c r="E46508" t="s">
        <v>268339</v>
      </c>
      <c r="F46508" t="s">
        <v>268340</v>
      </c>
      <c r="G46508" t="s">
        <v>268341</v>
      </c>
      <c r="H46508" t="s">
        <v>268341</v>
      </c>
      <c r="I46508" s="1">
        <v>37895</v>
      </c>
      <c r="J46508" t="s">
        <v>18</v>
      </c>
      <c r="K46508" t="s">
        <v>213016</v>
      </c>
    </row>
    <row r="46509" spans="1:11" x14ac:dyDescent="0.4">
      <c r="A46509">
        <v>1</v>
      </c>
      <c r="B46509" t="s">
        <v>268342</v>
      </c>
      <c r="C46509" t="s">
        <v>268343</v>
      </c>
      <c r="D46509" t="s">
        <v>268344</v>
      </c>
      <c r="E46509" t="s">
        <v>268345</v>
      </c>
      <c r="F46509" t="s">
        <v>268346</v>
      </c>
      <c r="G46509" t="s">
        <v>268347</v>
      </c>
      <c r="H46509" t="s">
        <v>268289</v>
      </c>
      <c r="I46509" s="1">
        <v>37895</v>
      </c>
      <c r="J46509" t="s">
        <v>18</v>
      </c>
      <c r="K46509" t="s">
        <v>213016</v>
      </c>
    </row>
    <row r="46510" spans="1:11" x14ac:dyDescent="0.4">
      <c r="A46510">
        <v>1</v>
      </c>
      <c r="B46510" t="s">
        <v>268348</v>
      </c>
      <c r="C46510" t="s">
        <v>268349</v>
      </c>
      <c r="D46510" t="s">
        <v>268210</v>
      </c>
      <c r="E46510" t="s">
        <v>268350</v>
      </c>
      <c r="F46510" t="s">
        <v>268351</v>
      </c>
      <c r="G46510" t="s">
        <v>268352</v>
      </c>
      <c r="H46510" t="s">
        <v>268353</v>
      </c>
      <c r="I46510" s="1">
        <v>38169</v>
      </c>
      <c r="J46510" t="s">
        <v>18</v>
      </c>
      <c r="K46510" t="s">
        <v>213016</v>
      </c>
    </row>
    <row r="46511" spans="1:11" x14ac:dyDescent="0.4">
      <c r="A46511">
        <v>1</v>
      </c>
      <c r="B46511" t="s">
        <v>268354</v>
      </c>
      <c r="C46511" t="s">
        <v>268355</v>
      </c>
      <c r="D46511" t="s">
        <v>268356</v>
      </c>
      <c r="E46511" t="s">
        <v>268357</v>
      </c>
      <c r="F46511" t="s">
        <v>268358</v>
      </c>
      <c r="G46511" t="s">
        <v>268359</v>
      </c>
      <c r="H46511" t="s">
        <v>268359</v>
      </c>
      <c r="I46511" s="1">
        <v>38384</v>
      </c>
      <c r="J46511" t="s">
        <v>18</v>
      </c>
      <c r="K46511" t="s">
        <v>213016</v>
      </c>
    </row>
    <row r="46512" spans="1:11" x14ac:dyDescent="0.4">
      <c r="A46512">
        <v>1</v>
      </c>
      <c r="B46512" t="s">
        <v>268360</v>
      </c>
      <c r="C46512" t="s">
        <v>268361</v>
      </c>
      <c r="D46512" t="s">
        <v>268166</v>
      </c>
      <c r="E46512" t="s">
        <v>268362</v>
      </c>
      <c r="F46512" t="s">
        <v>268363</v>
      </c>
      <c r="G46512" t="s">
        <v>222949</v>
      </c>
      <c r="H46512" t="s">
        <v>242138</v>
      </c>
      <c r="I46512" s="1">
        <v>38443</v>
      </c>
      <c r="J46512" t="s">
        <v>18</v>
      </c>
      <c r="K46512" t="s">
        <v>213016</v>
      </c>
    </row>
    <row r="46513" spans="1:11" x14ac:dyDescent="0.4">
      <c r="A46513">
        <v>1</v>
      </c>
      <c r="B46513" t="s">
        <v>268364</v>
      </c>
      <c r="C46513" t="s">
        <v>268365</v>
      </c>
      <c r="D46513" t="s">
        <v>268170</v>
      </c>
      <c r="E46513" t="s">
        <v>268366</v>
      </c>
      <c r="F46513" t="s">
        <v>268367</v>
      </c>
      <c r="G46513" t="s">
        <v>268368</v>
      </c>
      <c r="H46513" t="s">
        <v>268368</v>
      </c>
      <c r="I46513" s="1">
        <v>38443</v>
      </c>
      <c r="J46513" t="s">
        <v>18</v>
      </c>
      <c r="K46513" t="s">
        <v>213016</v>
      </c>
    </row>
    <row r="46514" spans="1:11" x14ac:dyDescent="0.4">
      <c r="A46514">
        <v>1</v>
      </c>
      <c r="B46514" t="s">
        <v>268369</v>
      </c>
      <c r="C46514" t="s">
        <v>268370</v>
      </c>
      <c r="D46514" t="s">
        <v>268371</v>
      </c>
      <c r="E46514" t="s">
        <v>268372</v>
      </c>
      <c r="F46514" t="s">
        <v>268373</v>
      </c>
      <c r="G46514" t="s">
        <v>268374</v>
      </c>
      <c r="H46514" t="s">
        <v>268374</v>
      </c>
      <c r="I46514" s="1">
        <v>38473</v>
      </c>
      <c r="J46514" t="s">
        <v>18</v>
      </c>
      <c r="K46514" t="s">
        <v>213016</v>
      </c>
    </row>
    <row r="46515" spans="1:11" x14ac:dyDescent="0.4">
      <c r="A46515">
        <v>1</v>
      </c>
      <c r="B46515" t="s">
        <v>268375</v>
      </c>
      <c r="C46515" t="s">
        <v>268376</v>
      </c>
      <c r="D46515" t="s">
        <v>268256</v>
      </c>
      <c r="E46515" t="s">
        <v>268377</v>
      </c>
      <c r="F46515" t="s">
        <v>268378</v>
      </c>
      <c r="G46515" t="s">
        <v>268379</v>
      </c>
      <c r="H46515" t="s">
        <v>268379</v>
      </c>
      <c r="I46515" s="1">
        <v>38504</v>
      </c>
      <c r="J46515" t="s">
        <v>18</v>
      </c>
      <c r="K46515" t="s">
        <v>213016</v>
      </c>
    </row>
    <row r="46516" spans="1:11" x14ac:dyDescent="0.4">
      <c r="A46516">
        <v>1</v>
      </c>
      <c r="B46516" t="s">
        <v>268380</v>
      </c>
      <c r="C46516" t="s">
        <v>268381</v>
      </c>
      <c r="D46516" t="s">
        <v>268170</v>
      </c>
      <c r="E46516" t="s">
        <v>268382</v>
      </c>
      <c r="F46516" t="s">
        <v>268383</v>
      </c>
      <c r="G46516" t="s">
        <v>268384</v>
      </c>
      <c r="H46516" t="s">
        <v>268385</v>
      </c>
      <c r="I46516" s="1">
        <v>38534</v>
      </c>
      <c r="J46516" t="s">
        <v>18</v>
      </c>
      <c r="K46516" t="s">
        <v>213016</v>
      </c>
    </row>
    <row r="46517" spans="1:11" x14ac:dyDescent="0.4">
      <c r="A46517">
        <v>1</v>
      </c>
      <c r="B46517" t="s">
        <v>268386</v>
      </c>
      <c r="C46517" t="s">
        <v>152271</v>
      </c>
      <c r="D46517" t="s">
        <v>268251</v>
      </c>
      <c r="E46517" t="s">
        <v>268387</v>
      </c>
      <c r="F46517" t="s">
        <v>268388</v>
      </c>
      <c r="G46517" t="s">
        <v>242138</v>
      </c>
      <c r="H46517" t="s">
        <v>242138</v>
      </c>
      <c r="I46517" s="1">
        <v>38808</v>
      </c>
      <c r="J46517" t="s">
        <v>18</v>
      </c>
      <c r="K46517" t="s">
        <v>213016</v>
      </c>
    </row>
    <row r="46518" spans="1:11" x14ac:dyDescent="0.4">
      <c r="A46518">
        <v>1</v>
      </c>
      <c r="B46518" t="s">
        <v>268389</v>
      </c>
      <c r="C46518" t="s">
        <v>268390</v>
      </c>
      <c r="D46518" t="s">
        <v>268170</v>
      </c>
      <c r="E46518" t="s">
        <v>268391</v>
      </c>
      <c r="F46518" t="s">
        <v>268392</v>
      </c>
      <c r="G46518" t="s">
        <v>268393</v>
      </c>
      <c r="H46518" t="s">
        <v>268394</v>
      </c>
      <c r="I46518" s="1">
        <v>39083</v>
      </c>
      <c r="J46518" t="s">
        <v>18</v>
      </c>
      <c r="K46518" t="s">
        <v>213016</v>
      </c>
    </row>
    <row r="46519" spans="1:11" x14ac:dyDescent="0.4">
      <c r="A46519">
        <v>1</v>
      </c>
      <c r="B46519" t="s">
        <v>268395</v>
      </c>
      <c r="C46519" t="s">
        <v>41207</v>
      </c>
      <c r="D46519" t="s">
        <v>268244</v>
      </c>
      <c r="E46519" t="s">
        <v>268396</v>
      </c>
      <c r="F46519" t="s">
        <v>268397</v>
      </c>
      <c r="G46519" t="s">
        <v>268398</v>
      </c>
      <c r="H46519" t="s">
        <v>268398</v>
      </c>
      <c r="I46519" s="1">
        <v>39203</v>
      </c>
      <c r="J46519" t="s">
        <v>18</v>
      </c>
      <c r="K46519" t="s">
        <v>213016</v>
      </c>
    </row>
    <row r="46520" spans="1:11" x14ac:dyDescent="0.4">
      <c r="A46520">
        <v>1</v>
      </c>
      <c r="B46520" t="s">
        <v>268399</v>
      </c>
      <c r="C46520" t="s">
        <v>268400</v>
      </c>
      <c r="D46520" t="s">
        <v>268159</v>
      </c>
      <c r="E46520" t="s">
        <v>268401</v>
      </c>
      <c r="F46520" t="s">
        <v>268402</v>
      </c>
      <c r="G46520" t="s">
        <v>268403</v>
      </c>
      <c r="H46520" t="s">
        <v>268403</v>
      </c>
      <c r="I46520" s="1">
        <v>39234</v>
      </c>
      <c r="J46520" t="s">
        <v>18</v>
      </c>
      <c r="K46520" t="s">
        <v>213016</v>
      </c>
    </row>
    <row r="46521" spans="1:11" x14ac:dyDescent="0.4">
      <c r="A46521">
        <v>1</v>
      </c>
      <c r="B46521" t="s">
        <v>268404</v>
      </c>
      <c r="C46521" t="s">
        <v>268405</v>
      </c>
      <c r="D46521" t="s">
        <v>268406</v>
      </c>
      <c r="E46521" t="s">
        <v>268407</v>
      </c>
      <c r="F46521" t="s">
        <v>268408</v>
      </c>
      <c r="G46521" t="s">
        <v>268409</v>
      </c>
      <c r="H46521" t="s">
        <v>268410</v>
      </c>
      <c r="I46521" s="1">
        <v>39264</v>
      </c>
      <c r="J46521" t="s">
        <v>18</v>
      </c>
      <c r="K46521" t="s">
        <v>213016</v>
      </c>
    </row>
    <row r="46522" spans="1:11" x14ac:dyDescent="0.4">
      <c r="A46522">
        <v>1</v>
      </c>
      <c r="B46522" t="s">
        <v>268411</v>
      </c>
      <c r="C46522" t="s">
        <v>268412</v>
      </c>
      <c r="D46522" t="s">
        <v>268251</v>
      </c>
      <c r="E46522" t="s">
        <v>268413</v>
      </c>
      <c r="F46522" t="s">
        <v>268414</v>
      </c>
      <c r="G46522" t="s">
        <v>268415</v>
      </c>
      <c r="H46522" t="s">
        <v>268416</v>
      </c>
      <c r="I46522" s="1">
        <v>39264</v>
      </c>
      <c r="J46522" t="s">
        <v>18</v>
      </c>
      <c r="K46522" t="s">
        <v>213016</v>
      </c>
    </row>
    <row r="46523" spans="1:11" x14ac:dyDescent="0.4">
      <c r="A46523">
        <v>1</v>
      </c>
      <c r="B46523" t="s">
        <v>268417</v>
      </c>
      <c r="C46523" t="s">
        <v>268418</v>
      </c>
      <c r="D46523" t="s">
        <v>268334</v>
      </c>
      <c r="E46523" t="s">
        <v>268419</v>
      </c>
      <c r="F46523" t="s">
        <v>268420</v>
      </c>
      <c r="G46523" t="s">
        <v>268421</v>
      </c>
      <c r="H46523" t="s">
        <v>268422</v>
      </c>
      <c r="I46523" s="1">
        <v>39965</v>
      </c>
      <c r="J46523" t="s">
        <v>18</v>
      </c>
      <c r="K46523" t="s">
        <v>213016</v>
      </c>
    </row>
    <row r="46524" spans="1:11" x14ac:dyDescent="0.4">
      <c r="A46524">
        <v>1</v>
      </c>
      <c r="B46524" t="s">
        <v>268423</v>
      </c>
      <c r="C46524" t="s">
        <v>268424</v>
      </c>
      <c r="D46524" t="s">
        <v>268406</v>
      </c>
      <c r="E46524" t="s">
        <v>268425</v>
      </c>
      <c r="F46524" t="s">
        <v>268426</v>
      </c>
      <c r="G46524" t="s">
        <v>268427</v>
      </c>
      <c r="H46524" t="s">
        <v>268427</v>
      </c>
      <c r="I46524" s="1">
        <v>40513</v>
      </c>
      <c r="J46524" t="s">
        <v>18</v>
      </c>
      <c r="K46524" t="s">
        <v>213016</v>
      </c>
    </row>
    <row r="46525" spans="1:11" x14ac:dyDescent="0.4">
      <c r="A46525">
        <v>1</v>
      </c>
      <c r="B46525" t="s">
        <v>268428</v>
      </c>
      <c r="C46525" t="s">
        <v>268429</v>
      </c>
      <c r="D46525" t="s">
        <v>268262</v>
      </c>
      <c r="E46525" t="s">
        <v>268430</v>
      </c>
      <c r="F46525" t="s">
        <v>268431</v>
      </c>
      <c r="G46525" t="s">
        <v>268432</v>
      </c>
      <c r="H46525" t="s">
        <v>71420</v>
      </c>
      <c r="I46525" s="1">
        <v>41091</v>
      </c>
      <c r="J46525" t="s">
        <v>18</v>
      </c>
      <c r="K46525" t="s">
        <v>213016</v>
      </c>
    </row>
    <row r="46526" spans="1:11" x14ac:dyDescent="0.4">
      <c r="A46526">
        <v>1</v>
      </c>
      <c r="B46526" t="s">
        <v>268433</v>
      </c>
      <c r="C46526" t="s">
        <v>268434</v>
      </c>
      <c r="D46526" t="s">
        <v>268170</v>
      </c>
      <c r="E46526" t="s">
        <v>268435</v>
      </c>
      <c r="F46526" t="s">
        <v>268436</v>
      </c>
      <c r="G46526" t="s">
        <v>268437</v>
      </c>
      <c r="H46526" t="s">
        <v>268437</v>
      </c>
      <c r="I46526" s="1">
        <v>41337</v>
      </c>
      <c r="J46526" t="s">
        <v>18</v>
      </c>
      <c r="K46526" t="s">
        <v>213016</v>
      </c>
    </row>
    <row r="46527" spans="1:11" x14ac:dyDescent="0.4">
      <c r="A46527">
        <v>1</v>
      </c>
      <c r="B46527" t="s">
        <v>268438</v>
      </c>
      <c r="C46527" t="s">
        <v>268439</v>
      </c>
      <c r="D46527" t="s">
        <v>268406</v>
      </c>
      <c r="E46527" t="s">
        <v>268440</v>
      </c>
      <c r="F46527" t="s">
        <v>268441</v>
      </c>
      <c r="G46527" t="s">
        <v>268442</v>
      </c>
      <c r="H46527" t="s">
        <v>249638</v>
      </c>
      <c r="I46527" s="1">
        <v>41821</v>
      </c>
      <c r="J46527" t="s">
        <v>18</v>
      </c>
      <c r="K46527" t="s">
        <v>213016</v>
      </c>
    </row>
    <row r="46528" spans="1:11" x14ac:dyDescent="0.4">
      <c r="A46528">
        <v>1</v>
      </c>
      <c r="B46528" t="s">
        <v>268443</v>
      </c>
      <c r="C46528" t="s">
        <v>268444</v>
      </c>
      <c r="D46528" t="s">
        <v>268334</v>
      </c>
      <c r="E46528" t="s">
        <v>268445</v>
      </c>
      <c r="F46528" t="s">
        <v>268446</v>
      </c>
      <c r="G46528" t="s">
        <v>268447</v>
      </c>
      <c r="H46528" t="s">
        <v>268448</v>
      </c>
      <c r="I46528" s="1">
        <v>41821</v>
      </c>
      <c r="J46528" t="s">
        <v>18</v>
      </c>
      <c r="K46528" t="s">
        <v>213016</v>
      </c>
    </row>
    <row r="46529" spans="1:11" x14ac:dyDescent="0.4">
      <c r="A46529">
        <v>1</v>
      </c>
      <c r="B46529" t="s">
        <v>268449</v>
      </c>
      <c r="C46529" t="s">
        <v>268450</v>
      </c>
      <c r="D46529" t="s">
        <v>268251</v>
      </c>
      <c r="E46529" t="s">
        <v>268451</v>
      </c>
      <c r="F46529" t="s">
        <v>268452</v>
      </c>
      <c r="G46529" t="s">
        <v>268453</v>
      </c>
      <c r="H46529" t="s">
        <v>268454</v>
      </c>
      <c r="I46529" s="1">
        <v>42461</v>
      </c>
      <c r="J46529" t="s">
        <v>18</v>
      </c>
      <c r="K46529" t="s">
        <v>213016</v>
      </c>
    </row>
    <row r="46530" spans="1:11" x14ac:dyDescent="0.4">
      <c r="A46530">
        <v>1</v>
      </c>
      <c r="B46530" t="s">
        <v>268455</v>
      </c>
      <c r="C46530" t="s">
        <v>268456</v>
      </c>
      <c r="D46530" t="s">
        <v>268182</v>
      </c>
      <c r="E46530" t="s">
        <v>268457</v>
      </c>
      <c r="F46530" t="s">
        <v>268458</v>
      </c>
      <c r="G46530" t="s">
        <v>11209</v>
      </c>
      <c r="H46530" t="s">
        <v>11209</v>
      </c>
      <c r="I46530" s="1">
        <v>42491</v>
      </c>
      <c r="J46530" t="s">
        <v>18</v>
      </c>
      <c r="K46530" t="s">
        <v>213016</v>
      </c>
    </row>
    <row r="46531" spans="1:11" x14ac:dyDescent="0.4">
      <c r="A46531">
        <v>1</v>
      </c>
      <c r="B46531" t="s">
        <v>268459</v>
      </c>
      <c r="C46531" t="s">
        <v>268460</v>
      </c>
      <c r="D46531" t="s">
        <v>268170</v>
      </c>
      <c r="E46531" t="s">
        <v>268461</v>
      </c>
      <c r="F46531" t="s">
        <v>268462</v>
      </c>
      <c r="G46531" t="s">
        <v>268463</v>
      </c>
      <c r="H46531" t="s">
        <v>268463</v>
      </c>
      <c r="I46531" s="1">
        <v>43040</v>
      </c>
      <c r="J46531" t="s">
        <v>18</v>
      </c>
      <c r="K46531" t="s">
        <v>213016</v>
      </c>
    </row>
    <row r="46532" spans="1:11" x14ac:dyDescent="0.4">
      <c r="A46532">
        <v>1</v>
      </c>
      <c r="B46532" t="s">
        <v>268464</v>
      </c>
      <c r="C46532" t="s">
        <v>256636</v>
      </c>
      <c r="D46532" t="s">
        <v>268465</v>
      </c>
      <c r="E46532" t="s">
        <v>268466</v>
      </c>
      <c r="F46532" t="s">
        <v>268467</v>
      </c>
      <c r="G46532" t="s">
        <v>268468</v>
      </c>
      <c r="H46532" t="s">
        <v>268469</v>
      </c>
      <c r="I46532" s="1">
        <v>43040</v>
      </c>
      <c r="J46532" t="s">
        <v>18</v>
      </c>
      <c r="K46532" t="s">
        <v>213016</v>
      </c>
    </row>
    <row r="46533" spans="1:11" x14ac:dyDescent="0.4">
      <c r="A46533">
        <v>1</v>
      </c>
      <c r="B46533" t="s">
        <v>268470</v>
      </c>
      <c r="C46533" t="s">
        <v>268471</v>
      </c>
      <c r="D46533" t="s">
        <v>268170</v>
      </c>
      <c r="E46533" t="s">
        <v>268472</v>
      </c>
      <c r="F46533" t="s">
        <v>268473</v>
      </c>
      <c r="G46533" t="s">
        <v>268474</v>
      </c>
      <c r="H46533" t="s">
        <v>268475</v>
      </c>
      <c r="I46533" s="1">
        <v>43160</v>
      </c>
      <c r="J46533" t="s">
        <v>18</v>
      </c>
      <c r="K46533" t="s">
        <v>213016</v>
      </c>
    </row>
    <row r="46534" spans="1:11" x14ac:dyDescent="0.4">
      <c r="A46534">
        <v>1</v>
      </c>
      <c r="B46534" t="s">
        <v>268476</v>
      </c>
      <c r="C46534" t="s">
        <v>268477</v>
      </c>
      <c r="D46534" t="s">
        <v>268478</v>
      </c>
      <c r="E46534" t="s">
        <v>268479</v>
      </c>
      <c r="F46534" t="s">
        <v>268480</v>
      </c>
      <c r="G46534" t="s">
        <v>268481</v>
      </c>
      <c r="H46534" t="s">
        <v>268481</v>
      </c>
      <c r="I46534" s="1">
        <v>43344</v>
      </c>
      <c r="J46534" t="s">
        <v>18</v>
      </c>
      <c r="K46534" t="s">
        <v>213016</v>
      </c>
    </row>
    <row r="46535" spans="1:11" x14ac:dyDescent="0.4">
      <c r="A46535">
        <v>1</v>
      </c>
      <c r="B46535" t="s">
        <v>268482</v>
      </c>
      <c r="C46535" t="s">
        <v>268483</v>
      </c>
      <c r="D46535" t="s">
        <v>268484</v>
      </c>
      <c r="E46535" t="s">
        <v>268485</v>
      </c>
      <c r="F46535" t="s">
        <v>268486</v>
      </c>
      <c r="G46535" t="s">
        <v>268487</v>
      </c>
      <c r="H46535" t="s">
        <v>268488</v>
      </c>
      <c r="I46535" s="1">
        <v>43344</v>
      </c>
      <c r="J46535" t="s">
        <v>18</v>
      </c>
      <c r="K46535" t="s">
        <v>213016</v>
      </c>
    </row>
    <row r="46536" spans="1:11" x14ac:dyDescent="0.4">
      <c r="A46536">
        <v>1</v>
      </c>
      <c r="B46536" t="s">
        <v>268489</v>
      </c>
      <c r="C46536" t="s">
        <v>268490</v>
      </c>
      <c r="D46536" t="s">
        <v>268491</v>
      </c>
      <c r="E46536" t="s">
        <v>268492</v>
      </c>
      <c r="F46536" t="s">
        <v>268493</v>
      </c>
      <c r="G46536" t="s">
        <v>268494</v>
      </c>
      <c r="H46536" t="s">
        <v>268495</v>
      </c>
      <c r="I46536" s="1">
        <v>44256</v>
      </c>
      <c r="J46536" t="s">
        <v>18</v>
      </c>
      <c r="K46536" t="s">
        <v>213016</v>
      </c>
    </row>
    <row r="46537" spans="1:11" x14ac:dyDescent="0.4">
      <c r="A46537">
        <v>1</v>
      </c>
      <c r="B46537" t="s">
        <v>268496</v>
      </c>
      <c r="C46537" t="s">
        <v>268497</v>
      </c>
      <c r="D46537" t="s">
        <v>268251</v>
      </c>
      <c r="E46537" t="s">
        <v>268498</v>
      </c>
      <c r="F46537" t="s">
        <v>268499</v>
      </c>
      <c r="G46537" t="s">
        <v>268500</v>
      </c>
      <c r="H46537" t="s">
        <v>268501</v>
      </c>
      <c r="I46537" s="1">
        <v>44440</v>
      </c>
      <c r="J46537" t="s">
        <v>18</v>
      </c>
      <c r="K46537" t="s">
        <v>213016</v>
      </c>
    </row>
    <row r="46538" spans="1:11" x14ac:dyDescent="0.4">
      <c r="A46538">
        <v>1</v>
      </c>
      <c r="B46538" t="s">
        <v>268502</v>
      </c>
      <c r="C46538" t="s">
        <v>268503</v>
      </c>
      <c r="D46538" t="s">
        <v>268182</v>
      </c>
      <c r="E46538" t="s">
        <v>268504</v>
      </c>
      <c r="F46538" t="s">
        <v>268505</v>
      </c>
      <c r="G46538" t="s">
        <v>268506</v>
      </c>
      <c r="H46538" t="s">
        <v>268506</v>
      </c>
      <c r="I46538" s="1">
        <v>44562</v>
      </c>
      <c r="J46538" t="s">
        <v>18</v>
      </c>
      <c r="K46538" t="s">
        <v>213016</v>
      </c>
    </row>
    <row r="46539" spans="1:11" x14ac:dyDescent="0.4">
      <c r="A46539">
        <v>1</v>
      </c>
      <c r="B46539" t="s">
        <v>268507</v>
      </c>
      <c r="C46539" t="s">
        <v>268508</v>
      </c>
      <c r="D46539" t="s">
        <v>268371</v>
      </c>
      <c r="E46539" t="s">
        <v>268509</v>
      </c>
      <c r="F46539" t="s">
        <v>268510</v>
      </c>
      <c r="G46539" t="s">
        <v>268511</v>
      </c>
      <c r="H46539" t="s">
        <v>268512</v>
      </c>
      <c r="I46539" s="1">
        <v>44866</v>
      </c>
      <c r="J46539" t="s">
        <v>18</v>
      </c>
      <c r="K46539" t="s">
        <v>213016</v>
      </c>
    </row>
    <row r="46540" spans="1:11" x14ac:dyDescent="0.4">
      <c r="A46540">
        <v>1</v>
      </c>
      <c r="B46540" t="s">
        <v>268513</v>
      </c>
      <c r="C46540" t="s">
        <v>268514</v>
      </c>
      <c r="D46540" t="s">
        <v>268210</v>
      </c>
      <c r="E46540" t="s">
        <v>268515</v>
      </c>
      <c r="F46540" t="s">
        <v>268516</v>
      </c>
      <c r="G46540" t="s">
        <v>268517</v>
      </c>
      <c r="H46540" t="s">
        <v>268517</v>
      </c>
      <c r="I46540" s="1">
        <v>45108</v>
      </c>
      <c r="J46540" t="s">
        <v>18</v>
      </c>
      <c r="K46540" t="s">
        <v>213016</v>
      </c>
    </row>
    <row r="46541" spans="1:11" x14ac:dyDescent="0.4">
      <c r="A46541">
        <v>1</v>
      </c>
      <c r="B46541" t="s">
        <v>268518</v>
      </c>
      <c r="C46541" t="s">
        <v>192297</v>
      </c>
      <c r="D46541" t="s">
        <v>268491</v>
      </c>
      <c r="E46541" t="s">
        <v>268519</v>
      </c>
      <c r="F46541" t="s">
        <v>268520</v>
      </c>
      <c r="G46541" t="s">
        <v>268521</v>
      </c>
      <c r="H46541" t="s">
        <v>268521</v>
      </c>
      <c r="I46541" s="1">
        <v>45413</v>
      </c>
      <c r="J46541" t="s">
        <v>18</v>
      </c>
      <c r="K46541" t="s">
        <v>213016</v>
      </c>
    </row>
    <row r="46542" spans="1:11" x14ac:dyDescent="0.4">
      <c r="A46542">
        <v>1</v>
      </c>
      <c r="B46542" t="s">
        <v>268522</v>
      </c>
      <c r="C46542" t="s">
        <v>268523</v>
      </c>
      <c r="D46542" t="s">
        <v>268159</v>
      </c>
      <c r="E46542" t="s">
        <v>268524</v>
      </c>
      <c r="F46542" t="s">
        <v>268525</v>
      </c>
      <c r="G46542" t="s">
        <v>268526</v>
      </c>
      <c r="H46542" t="s">
        <v>268527</v>
      </c>
      <c r="I46542" s="1">
        <v>45352</v>
      </c>
      <c r="J46542" t="s">
        <v>18</v>
      </c>
      <c r="K46542" t="s">
        <v>213016</v>
      </c>
    </row>
    <row r="46543" spans="1:11" x14ac:dyDescent="0.4">
      <c r="A46543">
        <v>1</v>
      </c>
      <c r="B46543" t="s">
        <v>268528</v>
      </c>
      <c r="C46543" t="s">
        <v>268529</v>
      </c>
      <c r="D46543" t="s">
        <v>268170</v>
      </c>
      <c r="E46543" t="s">
        <v>268530</v>
      </c>
      <c r="F46543" t="s">
        <v>268531</v>
      </c>
      <c r="G46543" t="s">
        <v>268532</v>
      </c>
      <c r="H46543" t="s">
        <v>268532</v>
      </c>
      <c r="I46543" s="1">
        <v>45536</v>
      </c>
      <c r="J46543" t="s">
        <v>18</v>
      </c>
      <c r="K46543" t="s">
        <v>213016</v>
      </c>
    </row>
    <row r="46544" spans="1:11" x14ac:dyDescent="0.4">
      <c r="A46544">
        <v>1</v>
      </c>
      <c r="B46544" t="s">
        <v>268533</v>
      </c>
      <c r="C46544" t="s">
        <v>268534</v>
      </c>
      <c r="D46544" t="s">
        <v>268478</v>
      </c>
      <c r="E46544" t="s">
        <v>268535</v>
      </c>
      <c r="F46544" t="s">
        <v>268536</v>
      </c>
      <c r="G46544" t="s">
        <v>268162</v>
      </c>
      <c r="H46544" t="s">
        <v>69289</v>
      </c>
      <c r="I46544" s="1">
        <v>45627</v>
      </c>
      <c r="J46544" t="s">
        <v>126003</v>
      </c>
      <c r="K46544" t="s">
        <v>213016</v>
      </c>
    </row>
    <row r="46545" spans="1:11" x14ac:dyDescent="0.4">
      <c r="A46545">
        <v>1</v>
      </c>
      <c r="B46545" t="s">
        <v>268537</v>
      </c>
      <c r="C46545" t="s">
        <v>268538</v>
      </c>
      <c r="D46545" t="s">
        <v>268205</v>
      </c>
      <c r="E46545" t="s">
        <v>268539</v>
      </c>
      <c r="F46545" t="s">
        <v>268540</v>
      </c>
      <c r="G46545" t="s">
        <v>268541</v>
      </c>
      <c r="H46545" t="s">
        <v>268542</v>
      </c>
      <c r="I46545" s="1">
        <v>45566</v>
      </c>
      <c r="J46545" t="s">
        <v>18</v>
      </c>
      <c r="K46545" t="s">
        <v>213016</v>
      </c>
    </row>
    <row r="46546" spans="1:11" x14ac:dyDescent="0.4">
      <c r="A46546">
        <v>1</v>
      </c>
      <c r="B46546" t="s">
        <v>268543</v>
      </c>
      <c r="C46546" t="s">
        <v>268544</v>
      </c>
      <c r="D46546" t="s">
        <v>268545</v>
      </c>
      <c r="E46546" t="s">
        <v>268546</v>
      </c>
      <c r="F46546" t="s">
        <v>268547</v>
      </c>
      <c r="G46546" t="s">
        <v>268548</v>
      </c>
      <c r="H46546" t="s">
        <v>268549</v>
      </c>
      <c r="I46546" s="1">
        <v>45717</v>
      </c>
      <c r="J46546" t="s">
        <v>18</v>
      </c>
      <c r="K46546" t="s">
        <v>213016</v>
      </c>
    </row>
    <row r="46547" spans="1:11" x14ac:dyDescent="0.4">
      <c r="A46547">
        <v>1</v>
      </c>
      <c r="B46547" t="s">
        <v>268550</v>
      </c>
      <c r="C46547" t="s">
        <v>268551</v>
      </c>
      <c r="D46547" t="s">
        <v>268552</v>
      </c>
      <c r="E46547" t="s">
        <v>268553</v>
      </c>
      <c r="F46547" t="s">
        <v>268554</v>
      </c>
      <c r="G46547" t="s">
        <v>268555</v>
      </c>
      <c r="H46547" t="s">
        <v>268556</v>
      </c>
      <c r="I46547" s="1">
        <v>28157</v>
      </c>
      <c r="J46547" t="s">
        <v>27</v>
      </c>
      <c r="K46547" t="s">
        <v>213016</v>
      </c>
    </row>
    <row r="46548" spans="1:11" x14ac:dyDescent="0.4">
      <c r="A46548">
        <v>1</v>
      </c>
      <c r="B46548" t="s">
        <v>268557</v>
      </c>
      <c r="C46548" t="s">
        <v>268558</v>
      </c>
      <c r="D46548" t="s">
        <v>268559</v>
      </c>
      <c r="E46548" t="s">
        <v>268560</v>
      </c>
      <c r="F46548" t="s">
        <v>268561</v>
      </c>
      <c r="G46548" t="s">
        <v>268562</v>
      </c>
      <c r="H46548" t="s">
        <v>268563</v>
      </c>
      <c r="I46548" s="1">
        <v>29587</v>
      </c>
      <c r="J46548" t="s">
        <v>27</v>
      </c>
      <c r="K46548" t="s">
        <v>213016</v>
      </c>
    </row>
    <row r="46549" spans="1:11" x14ac:dyDescent="0.4">
      <c r="A46549">
        <v>1</v>
      </c>
      <c r="B46549" t="s">
        <v>268564</v>
      </c>
      <c r="C46549" t="s">
        <v>268565</v>
      </c>
      <c r="D46549" t="s">
        <v>268566</v>
      </c>
      <c r="E46549" t="s">
        <v>268567</v>
      </c>
      <c r="F46549" t="s">
        <v>268568</v>
      </c>
      <c r="G46549" t="s">
        <v>268569</v>
      </c>
      <c r="H46549" t="s">
        <v>268569</v>
      </c>
      <c r="I46549" s="1">
        <v>31485</v>
      </c>
      <c r="J46549" t="s">
        <v>18</v>
      </c>
      <c r="K46549" t="s">
        <v>213016</v>
      </c>
    </row>
    <row r="46550" spans="1:11" x14ac:dyDescent="0.4">
      <c r="A46550">
        <v>1</v>
      </c>
      <c r="B46550" t="s">
        <v>268570</v>
      </c>
      <c r="C46550" t="s">
        <v>268571</v>
      </c>
      <c r="D46550" t="s">
        <v>268559</v>
      </c>
      <c r="E46550" t="s">
        <v>268572</v>
      </c>
      <c r="F46550" t="s">
        <v>268573</v>
      </c>
      <c r="G46550" t="s">
        <v>268574</v>
      </c>
      <c r="H46550" t="s">
        <v>268575</v>
      </c>
      <c r="I46550" s="1">
        <v>31686</v>
      </c>
      <c r="J46550" t="s">
        <v>18</v>
      </c>
      <c r="K46550" t="s">
        <v>213016</v>
      </c>
    </row>
    <row r="46551" spans="1:11" x14ac:dyDescent="0.4">
      <c r="A46551">
        <v>1</v>
      </c>
      <c r="B46551" t="s">
        <v>268576</v>
      </c>
      <c r="C46551" t="s">
        <v>268577</v>
      </c>
      <c r="D46551" t="s">
        <v>268578</v>
      </c>
      <c r="E46551" t="s">
        <v>268579</v>
      </c>
      <c r="F46551" t="s">
        <v>268580</v>
      </c>
      <c r="G46551" t="s">
        <v>268581</v>
      </c>
      <c r="H46551" t="s">
        <v>268582</v>
      </c>
      <c r="I46551" s="1">
        <v>31778</v>
      </c>
      <c r="J46551" t="s">
        <v>18</v>
      </c>
      <c r="K46551" t="s">
        <v>213016</v>
      </c>
    </row>
    <row r="46552" spans="1:11" x14ac:dyDescent="0.4">
      <c r="A46552">
        <v>1</v>
      </c>
      <c r="B46552" t="s">
        <v>268583</v>
      </c>
      <c r="C46552" t="s">
        <v>268584</v>
      </c>
      <c r="D46552" t="s">
        <v>268585</v>
      </c>
      <c r="E46552" t="s">
        <v>268586</v>
      </c>
      <c r="F46552" t="s">
        <v>268587</v>
      </c>
      <c r="G46552" t="s">
        <v>268588</v>
      </c>
      <c r="H46552" t="s">
        <v>268589</v>
      </c>
      <c r="I46552" s="1">
        <v>31778</v>
      </c>
      <c r="J46552" t="s">
        <v>18</v>
      </c>
      <c r="K46552" t="s">
        <v>213016</v>
      </c>
    </row>
    <row r="46553" spans="1:11" x14ac:dyDescent="0.4">
      <c r="A46553">
        <v>1</v>
      </c>
      <c r="B46553" t="s">
        <v>268590</v>
      </c>
      <c r="C46553" t="s">
        <v>268591</v>
      </c>
      <c r="D46553" t="s">
        <v>268592</v>
      </c>
      <c r="E46553" t="s">
        <v>268593</v>
      </c>
      <c r="F46553" t="s">
        <v>268594</v>
      </c>
      <c r="G46553" t="s">
        <v>268595</v>
      </c>
      <c r="H46553" t="s">
        <v>268596</v>
      </c>
      <c r="I46553" s="1">
        <v>31959</v>
      </c>
      <c r="J46553" t="s">
        <v>18</v>
      </c>
      <c r="K46553" t="s">
        <v>213016</v>
      </c>
    </row>
    <row r="46554" spans="1:11" x14ac:dyDescent="0.4">
      <c r="A46554">
        <v>1</v>
      </c>
      <c r="B46554" t="s">
        <v>268597</v>
      </c>
      <c r="C46554" t="s">
        <v>268598</v>
      </c>
      <c r="D46554" t="s">
        <v>268599</v>
      </c>
      <c r="E46554" t="s">
        <v>268600</v>
      </c>
      <c r="F46554" t="s">
        <v>268601</v>
      </c>
      <c r="G46554" t="s">
        <v>268602</v>
      </c>
      <c r="H46554" t="s">
        <v>268603</v>
      </c>
      <c r="I46554" s="1">
        <v>32143</v>
      </c>
      <c r="J46554" t="s">
        <v>18</v>
      </c>
      <c r="K46554" t="s">
        <v>213016</v>
      </c>
    </row>
    <row r="46555" spans="1:11" x14ac:dyDescent="0.4">
      <c r="A46555">
        <v>1</v>
      </c>
      <c r="B46555" t="s">
        <v>268604</v>
      </c>
      <c r="C46555" t="s">
        <v>268605</v>
      </c>
      <c r="D46555" t="s">
        <v>268606</v>
      </c>
      <c r="E46555" t="s">
        <v>268607</v>
      </c>
      <c r="F46555" t="s">
        <v>268608</v>
      </c>
      <c r="G46555" t="s">
        <v>268609</v>
      </c>
      <c r="H46555" t="s">
        <v>268610</v>
      </c>
      <c r="I46555" s="1">
        <v>32356</v>
      </c>
      <c r="J46555" t="s">
        <v>27</v>
      </c>
      <c r="K46555" t="s">
        <v>213016</v>
      </c>
    </row>
    <row r="46556" spans="1:11" x14ac:dyDescent="0.4">
      <c r="A46556">
        <v>1</v>
      </c>
      <c r="B46556" t="s">
        <v>268611</v>
      </c>
      <c r="C46556" t="s">
        <v>55426</v>
      </c>
      <c r="D46556" t="s">
        <v>268612</v>
      </c>
      <c r="E46556" t="s">
        <v>268613</v>
      </c>
      <c r="F46556" t="s">
        <v>268614</v>
      </c>
      <c r="G46556" t="s">
        <v>268615</v>
      </c>
      <c r="H46556" t="s">
        <v>268616</v>
      </c>
      <c r="I46556" s="1">
        <v>31778</v>
      </c>
      <c r="J46556" t="s">
        <v>18</v>
      </c>
      <c r="K46556" t="s">
        <v>213016</v>
      </c>
    </row>
    <row r="46557" spans="1:11" x14ac:dyDescent="0.4">
      <c r="A46557">
        <v>1</v>
      </c>
      <c r="B46557" t="s">
        <v>268617</v>
      </c>
      <c r="C46557" t="s">
        <v>47780</v>
      </c>
      <c r="D46557" t="s">
        <v>268618</v>
      </c>
      <c r="E46557" t="s">
        <v>268619</v>
      </c>
      <c r="F46557" t="s">
        <v>268620</v>
      </c>
      <c r="G46557" t="s">
        <v>268621</v>
      </c>
      <c r="H46557" t="s">
        <v>80767</v>
      </c>
      <c r="I46557" s="1">
        <v>24167</v>
      </c>
      <c r="J46557" t="s">
        <v>18</v>
      </c>
      <c r="K46557" t="s">
        <v>213016</v>
      </c>
    </row>
    <row r="46558" spans="1:11" x14ac:dyDescent="0.4">
      <c r="A46558">
        <v>1</v>
      </c>
      <c r="B46558" t="s">
        <v>268622</v>
      </c>
      <c r="C46558" t="s">
        <v>268623</v>
      </c>
      <c r="D46558" t="s">
        <v>268624</v>
      </c>
      <c r="E46558" t="s">
        <v>268625</v>
      </c>
      <c r="F46558" t="s">
        <v>268626</v>
      </c>
      <c r="G46558" t="s">
        <v>268627</v>
      </c>
      <c r="H46558" t="s">
        <v>126034</v>
      </c>
      <c r="I46558" s="1">
        <v>32874</v>
      </c>
      <c r="J46558" t="s">
        <v>18</v>
      </c>
      <c r="K46558" t="s">
        <v>213016</v>
      </c>
    </row>
    <row r="46559" spans="1:11" x14ac:dyDescent="0.4">
      <c r="A46559">
        <v>1</v>
      </c>
      <c r="B46559" t="s">
        <v>268628</v>
      </c>
      <c r="C46559" t="s">
        <v>32197</v>
      </c>
      <c r="D46559" t="s">
        <v>268624</v>
      </c>
      <c r="E46559" t="s">
        <v>268629</v>
      </c>
      <c r="F46559" t="s">
        <v>268630</v>
      </c>
      <c r="G46559" t="s">
        <v>268631</v>
      </c>
      <c r="H46559" t="s">
        <v>268631</v>
      </c>
      <c r="I46559" s="1">
        <v>33939</v>
      </c>
      <c r="J46559" t="s">
        <v>18</v>
      </c>
      <c r="K46559" t="s">
        <v>213016</v>
      </c>
    </row>
    <row r="46560" spans="1:11" x14ac:dyDescent="0.4">
      <c r="A46560">
        <v>1</v>
      </c>
      <c r="B46560" t="s">
        <v>268632</v>
      </c>
      <c r="C46560" t="s">
        <v>268633</v>
      </c>
      <c r="D46560" t="s">
        <v>268618</v>
      </c>
      <c r="E46560" t="s">
        <v>268634</v>
      </c>
      <c r="F46560" t="s">
        <v>268635</v>
      </c>
      <c r="G46560" t="s">
        <v>268636</v>
      </c>
      <c r="H46560" t="s">
        <v>268637</v>
      </c>
      <c r="I46560" s="1">
        <v>34001</v>
      </c>
      <c r="J46560" t="s">
        <v>18</v>
      </c>
      <c r="K46560" t="s">
        <v>213016</v>
      </c>
    </row>
    <row r="46561" spans="1:11" x14ac:dyDescent="0.4">
      <c r="A46561">
        <v>1</v>
      </c>
      <c r="B46561" t="s">
        <v>268638</v>
      </c>
      <c r="C46561" t="s">
        <v>268639</v>
      </c>
      <c r="D46561" t="s">
        <v>268640</v>
      </c>
      <c r="E46561" t="s">
        <v>268641</v>
      </c>
      <c r="F46561" t="s">
        <v>268642</v>
      </c>
      <c r="G46561" t="s">
        <v>268643</v>
      </c>
      <c r="H46561" t="s">
        <v>268644</v>
      </c>
      <c r="I46561" s="1">
        <v>34700</v>
      </c>
      <c r="J46561" t="s">
        <v>27</v>
      </c>
      <c r="K46561" t="s">
        <v>213016</v>
      </c>
    </row>
    <row r="46562" spans="1:11" x14ac:dyDescent="0.4">
      <c r="A46562">
        <v>1</v>
      </c>
      <c r="B46562" t="s">
        <v>268645</v>
      </c>
      <c r="C46562" t="s">
        <v>268646</v>
      </c>
      <c r="D46562" t="s">
        <v>268647</v>
      </c>
      <c r="E46562" t="s">
        <v>268648</v>
      </c>
      <c r="F46562" t="s">
        <v>268649</v>
      </c>
      <c r="G46562" t="s">
        <v>268650</v>
      </c>
      <c r="H46562" t="s">
        <v>268651</v>
      </c>
      <c r="I46562" s="1">
        <v>34881</v>
      </c>
      <c r="J46562" t="s">
        <v>18</v>
      </c>
      <c r="K46562" t="s">
        <v>213016</v>
      </c>
    </row>
    <row r="46563" spans="1:11" x14ac:dyDescent="0.4">
      <c r="A46563">
        <v>1</v>
      </c>
      <c r="B46563" t="s">
        <v>268652</v>
      </c>
      <c r="C46563" t="s">
        <v>268653</v>
      </c>
      <c r="D46563" t="s">
        <v>268654</v>
      </c>
      <c r="E46563" t="s">
        <v>268655</v>
      </c>
      <c r="F46563" t="s">
        <v>268656</v>
      </c>
      <c r="G46563" t="s">
        <v>268657</v>
      </c>
      <c r="H46563" t="s">
        <v>268658</v>
      </c>
      <c r="I46563" s="1">
        <v>35004</v>
      </c>
      <c r="J46563" t="s">
        <v>18</v>
      </c>
      <c r="K46563" t="s">
        <v>213016</v>
      </c>
    </row>
    <row r="46564" spans="1:11" x14ac:dyDescent="0.4">
      <c r="A46564">
        <v>1</v>
      </c>
      <c r="B46564" t="s">
        <v>268659</v>
      </c>
      <c r="C46564" t="s">
        <v>268660</v>
      </c>
      <c r="D46564" t="s">
        <v>268647</v>
      </c>
      <c r="E46564" t="s">
        <v>268661</v>
      </c>
      <c r="F46564" t="s">
        <v>268662</v>
      </c>
      <c r="G46564" t="s">
        <v>268663</v>
      </c>
      <c r="H46564" t="s">
        <v>268664</v>
      </c>
      <c r="I46564" s="1">
        <v>35125</v>
      </c>
      <c r="J46564" t="s">
        <v>18</v>
      </c>
      <c r="K46564" t="s">
        <v>213016</v>
      </c>
    </row>
    <row r="46565" spans="1:11" x14ac:dyDescent="0.4">
      <c r="A46565">
        <v>1</v>
      </c>
      <c r="B46565" t="s">
        <v>268665</v>
      </c>
      <c r="C46565" t="s">
        <v>231860</v>
      </c>
      <c r="D46565" t="s">
        <v>268566</v>
      </c>
      <c r="E46565" t="s">
        <v>268666</v>
      </c>
      <c r="F46565" t="s">
        <v>268667</v>
      </c>
      <c r="G46565" t="s">
        <v>268668</v>
      </c>
      <c r="H46565" t="s">
        <v>268668</v>
      </c>
      <c r="I46565" s="1">
        <v>35278</v>
      </c>
      <c r="J46565" t="s">
        <v>18</v>
      </c>
      <c r="K46565" t="s">
        <v>213016</v>
      </c>
    </row>
    <row r="46566" spans="1:11" x14ac:dyDescent="0.4">
      <c r="A46566">
        <v>1</v>
      </c>
      <c r="B46566" t="s">
        <v>268669</v>
      </c>
      <c r="C46566" t="s">
        <v>268670</v>
      </c>
      <c r="D46566" t="s">
        <v>268578</v>
      </c>
      <c r="E46566" t="s">
        <v>268671</v>
      </c>
      <c r="F46566" t="s">
        <v>268672</v>
      </c>
      <c r="G46566" t="s">
        <v>268673</v>
      </c>
      <c r="H46566" t="s">
        <v>268673</v>
      </c>
      <c r="I46566" s="1">
        <v>35886</v>
      </c>
      <c r="J46566" t="s">
        <v>18</v>
      </c>
      <c r="K46566" t="s">
        <v>213016</v>
      </c>
    </row>
    <row r="46567" spans="1:11" x14ac:dyDescent="0.4">
      <c r="A46567">
        <v>1</v>
      </c>
      <c r="B46567" t="s">
        <v>268674</v>
      </c>
      <c r="C46567" t="s">
        <v>268675</v>
      </c>
      <c r="D46567" t="s">
        <v>268578</v>
      </c>
      <c r="E46567" t="s">
        <v>268676</v>
      </c>
      <c r="F46567" t="s">
        <v>268677</v>
      </c>
      <c r="G46567" t="s">
        <v>268678</v>
      </c>
      <c r="H46567" t="s">
        <v>268678</v>
      </c>
      <c r="I46567" s="1">
        <v>36039</v>
      </c>
      <c r="J46567" t="s">
        <v>18</v>
      </c>
      <c r="K46567" t="s">
        <v>213016</v>
      </c>
    </row>
    <row r="46568" spans="1:11" x14ac:dyDescent="0.4">
      <c r="A46568">
        <v>1</v>
      </c>
      <c r="B46568" t="s">
        <v>268679</v>
      </c>
      <c r="C46568" t="s">
        <v>268680</v>
      </c>
      <c r="D46568" t="s">
        <v>268681</v>
      </c>
      <c r="E46568" t="s">
        <v>268682</v>
      </c>
      <c r="F46568" t="s">
        <v>268683</v>
      </c>
      <c r="G46568" t="s">
        <v>268684</v>
      </c>
      <c r="H46568" t="s">
        <v>105951</v>
      </c>
      <c r="I46568" s="1">
        <v>36039</v>
      </c>
      <c r="J46568" t="s">
        <v>18</v>
      </c>
      <c r="K46568" t="s">
        <v>213016</v>
      </c>
    </row>
    <row r="46569" spans="1:11" x14ac:dyDescent="0.4">
      <c r="A46569">
        <v>1</v>
      </c>
      <c r="B46569" t="s">
        <v>268685</v>
      </c>
      <c r="C46569" t="s">
        <v>268686</v>
      </c>
      <c r="D46569" t="s">
        <v>268687</v>
      </c>
      <c r="E46569" t="s">
        <v>268688</v>
      </c>
      <c r="F46569" t="s">
        <v>268689</v>
      </c>
      <c r="G46569" t="s">
        <v>268690</v>
      </c>
      <c r="H46569" t="s">
        <v>268691</v>
      </c>
      <c r="I46569" s="1">
        <v>36251</v>
      </c>
      <c r="J46569" t="s">
        <v>18</v>
      </c>
      <c r="K46569" t="s">
        <v>213016</v>
      </c>
    </row>
    <row r="46570" spans="1:11" x14ac:dyDescent="0.4">
      <c r="A46570">
        <v>1</v>
      </c>
      <c r="B46570" t="s">
        <v>268692</v>
      </c>
      <c r="C46570" t="s">
        <v>231872</v>
      </c>
      <c r="D46570" t="s">
        <v>268693</v>
      </c>
      <c r="E46570" t="s">
        <v>268694</v>
      </c>
      <c r="F46570" t="s">
        <v>268695</v>
      </c>
      <c r="G46570" t="s">
        <v>268696</v>
      </c>
      <c r="H46570" t="s">
        <v>268696</v>
      </c>
      <c r="I46570" s="1">
        <v>36251</v>
      </c>
      <c r="J46570" t="s">
        <v>18</v>
      </c>
      <c r="K46570" t="s">
        <v>213016</v>
      </c>
    </row>
    <row r="46571" spans="1:11" x14ac:dyDescent="0.4">
      <c r="A46571">
        <v>1</v>
      </c>
      <c r="B46571" t="s">
        <v>268697</v>
      </c>
      <c r="C46571" t="s">
        <v>268698</v>
      </c>
      <c r="D46571" t="s">
        <v>268699</v>
      </c>
      <c r="E46571" t="s">
        <v>268700</v>
      </c>
      <c r="F46571" t="s">
        <v>268701</v>
      </c>
      <c r="G46571" t="s">
        <v>268702</v>
      </c>
      <c r="H46571" t="s">
        <v>268702</v>
      </c>
      <c r="I46571" s="1">
        <v>36465</v>
      </c>
      <c r="J46571" t="s">
        <v>18</v>
      </c>
      <c r="K46571" t="s">
        <v>213016</v>
      </c>
    </row>
    <row r="46572" spans="1:11" x14ac:dyDescent="0.4">
      <c r="A46572">
        <v>1</v>
      </c>
      <c r="B46572" t="s">
        <v>268703</v>
      </c>
      <c r="C46572" t="s">
        <v>268704</v>
      </c>
      <c r="D46572" t="s">
        <v>268578</v>
      </c>
      <c r="E46572" t="s">
        <v>268705</v>
      </c>
      <c r="F46572" t="s">
        <v>268706</v>
      </c>
      <c r="G46572" t="s">
        <v>268707</v>
      </c>
      <c r="H46572" t="s">
        <v>268707</v>
      </c>
      <c r="I46572" s="1">
        <v>36465</v>
      </c>
      <c r="J46572" t="s">
        <v>18</v>
      </c>
      <c r="K46572" t="s">
        <v>213016</v>
      </c>
    </row>
    <row r="46573" spans="1:11" x14ac:dyDescent="0.4">
      <c r="A46573">
        <v>1</v>
      </c>
      <c r="B46573" t="s">
        <v>268708</v>
      </c>
      <c r="C46573" t="s">
        <v>165739</v>
      </c>
      <c r="D46573" t="s">
        <v>268578</v>
      </c>
      <c r="E46573" t="s">
        <v>268709</v>
      </c>
      <c r="F46573" t="s">
        <v>268710</v>
      </c>
      <c r="G46573" t="s">
        <v>268711</v>
      </c>
      <c r="H46573" t="s">
        <v>268711</v>
      </c>
      <c r="I46573" s="1">
        <v>36557</v>
      </c>
      <c r="J46573" t="s">
        <v>18</v>
      </c>
      <c r="K46573" t="s">
        <v>213016</v>
      </c>
    </row>
    <row r="46574" spans="1:11" x14ac:dyDescent="0.4">
      <c r="A46574">
        <v>1</v>
      </c>
      <c r="B46574" t="s">
        <v>268712</v>
      </c>
      <c r="C46574" t="s">
        <v>268713</v>
      </c>
      <c r="D46574" t="s">
        <v>268681</v>
      </c>
      <c r="E46574" t="s">
        <v>268714</v>
      </c>
      <c r="F46574" t="s">
        <v>268715</v>
      </c>
      <c r="G46574" t="s">
        <v>268716</v>
      </c>
      <c r="H46574" t="s">
        <v>268716</v>
      </c>
      <c r="I46574" s="1">
        <v>37073</v>
      </c>
      <c r="J46574" t="s">
        <v>18</v>
      </c>
      <c r="K46574" t="s">
        <v>213016</v>
      </c>
    </row>
    <row r="46575" spans="1:11" x14ac:dyDescent="0.4">
      <c r="A46575">
        <v>1</v>
      </c>
      <c r="B46575" t="s">
        <v>268717</v>
      </c>
      <c r="C46575" t="s">
        <v>268718</v>
      </c>
      <c r="D46575" t="s">
        <v>268719</v>
      </c>
      <c r="E46575" t="s">
        <v>268720</v>
      </c>
      <c r="F46575" t="s">
        <v>268721</v>
      </c>
      <c r="G46575" t="s">
        <v>268722</v>
      </c>
      <c r="H46575" t="s">
        <v>268723</v>
      </c>
      <c r="I46575" s="1">
        <v>37073</v>
      </c>
      <c r="J46575" t="s">
        <v>18</v>
      </c>
      <c r="K46575" t="s">
        <v>213016</v>
      </c>
    </row>
    <row r="46576" spans="1:11" x14ac:dyDescent="0.4">
      <c r="A46576">
        <v>1</v>
      </c>
      <c r="B46576" t="s">
        <v>268724</v>
      </c>
      <c r="C46576" t="s">
        <v>268725</v>
      </c>
      <c r="D46576" t="s">
        <v>268578</v>
      </c>
      <c r="E46576" t="s">
        <v>268726</v>
      </c>
      <c r="F46576" t="s">
        <v>268727</v>
      </c>
      <c r="G46576" t="s">
        <v>268728</v>
      </c>
      <c r="H46576" t="s">
        <v>268728</v>
      </c>
      <c r="I46576" s="1">
        <v>37165</v>
      </c>
      <c r="J46576" t="s">
        <v>18</v>
      </c>
      <c r="K46576" t="s">
        <v>213016</v>
      </c>
    </row>
    <row r="46577" spans="1:11" x14ac:dyDescent="0.4">
      <c r="A46577">
        <v>1</v>
      </c>
      <c r="B46577" t="s">
        <v>268729</v>
      </c>
      <c r="C46577" t="s">
        <v>268730</v>
      </c>
      <c r="D46577" t="s">
        <v>268647</v>
      </c>
      <c r="E46577" t="s">
        <v>268731</v>
      </c>
      <c r="F46577" t="s">
        <v>268732</v>
      </c>
      <c r="G46577" t="s">
        <v>268733</v>
      </c>
      <c r="H46577" t="s">
        <v>268734</v>
      </c>
      <c r="I46577" s="1">
        <v>37193</v>
      </c>
      <c r="J46577" t="s">
        <v>18</v>
      </c>
      <c r="K46577" t="s">
        <v>213016</v>
      </c>
    </row>
    <row r="46578" spans="1:11" x14ac:dyDescent="0.4">
      <c r="A46578">
        <v>1</v>
      </c>
      <c r="B46578" t="s">
        <v>268735</v>
      </c>
      <c r="C46578" t="s">
        <v>268736</v>
      </c>
      <c r="D46578" t="s">
        <v>268612</v>
      </c>
      <c r="E46578" t="s">
        <v>268737</v>
      </c>
      <c r="F46578" t="s">
        <v>268738</v>
      </c>
      <c r="G46578" t="s">
        <v>268739</v>
      </c>
      <c r="H46578" t="s">
        <v>268740</v>
      </c>
      <c r="I46578" s="1">
        <v>37257</v>
      </c>
      <c r="J46578" t="s">
        <v>18</v>
      </c>
      <c r="K46578" t="s">
        <v>213016</v>
      </c>
    </row>
    <row r="46579" spans="1:11" x14ac:dyDescent="0.4">
      <c r="A46579">
        <v>1</v>
      </c>
      <c r="B46579" t="s">
        <v>268741</v>
      </c>
      <c r="C46579" t="s">
        <v>268742</v>
      </c>
      <c r="D46579" t="s">
        <v>268743</v>
      </c>
      <c r="E46579" t="s">
        <v>268744</v>
      </c>
      <c r="F46579" t="s">
        <v>268745</v>
      </c>
      <c r="G46579" t="s">
        <v>268746</v>
      </c>
      <c r="H46579" t="s">
        <v>268747</v>
      </c>
      <c r="I46579" s="1">
        <v>37653</v>
      </c>
      <c r="J46579" t="s">
        <v>18</v>
      </c>
      <c r="K46579" t="s">
        <v>213016</v>
      </c>
    </row>
    <row r="46580" spans="1:11" x14ac:dyDescent="0.4">
      <c r="A46580">
        <v>1</v>
      </c>
      <c r="B46580" t="s">
        <v>268748</v>
      </c>
      <c r="C46580" t="s">
        <v>268749</v>
      </c>
      <c r="D46580" t="s">
        <v>268750</v>
      </c>
      <c r="E46580" t="s">
        <v>268751</v>
      </c>
      <c r="F46580" t="s">
        <v>268752</v>
      </c>
      <c r="G46580" t="s">
        <v>268753</v>
      </c>
      <c r="H46580" t="s">
        <v>268753</v>
      </c>
      <c r="I46580" s="1">
        <v>37681</v>
      </c>
      <c r="J46580" t="s">
        <v>18</v>
      </c>
      <c r="K46580" t="s">
        <v>213016</v>
      </c>
    </row>
    <row r="46581" spans="1:11" x14ac:dyDescent="0.4">
      <c r="A46581">
        <v>1</v>
      </c>
      <c r="B46581" t="s">
        <v>268754</v>
      </c>
      <c r="C46581" t="s">
        <v>132702</v>
      </c>
      <c r="D46581" t="s">
        <v>268750</v>
      </c>
      <c r="E46581" t="s">
        <v>268755</v>
      </c>
      <c r="F46581" t="s">
        <v>268756</v>
      </c>
      <c r="G46581" t="s">
        <v>268757</v>
      </c>
      <c r="H46581" t="s">
        <v>268757</v>
      </c>
      <c r="I46581" s="1">
        <v>37926</v>
      </c>
      <c r="J46581" t="s">
        <v>18</v>
      </c>
      <c r="K46581" t="s">
        <v>213016</v>
      </c>
    </row>
    <row r="46582" spans="1:11" x14ac:dyDescent="0.4">
      <c r="A46582">
        <v>1</v>
      </c>
      <c r="B46582" t="s">
        <v>268758</v>
      </c>
      <c r="C46582" t="s">
        <v>268759</v>
      </c>
      <c r="D46582" t="s">
        <v>268760</v>
      </c>
      <c r="E46582" t="s">
        <v>268761</v>
      </c>
      <c r="F46582" t="s">
        <v>268762</v>
      </c>
      <c r="G46582" t="s">
        <v>268763</v>
      </c>
      <c r="H46582" t="s">
        <v>268764</v>
      </c>
      <c r="I46582" s="1">
        <v>38169</v>
      </c>
      <c r="J46582" t="s">
        <v>18</v>
      </c>
      <c r="K46582" t="s">
        <v>213016</v>
      </c>
    </row>
    <row r="46583" spans="1:11" x14ac:dyDescent="0.4">
      <c r="A46583">
        <v>1</v>
      </c>
      <c r="B46583" t="s">
        <v>268765</v>
      </c>
      <c r="C46583" t="s">
        <v>268766</v>
      </c>
      <c r="D46583" t="s">
        <v>268767</v>
      </c>
      <c r="E46583" t="s">
        <v>268768</v>
      </c>
      <c r="F46583" t="s">
        <v>268769</v>
      </c>
      <c r="G46583" t="s">
        <v>268770</v>
      </c>
      <c r="H46583" t="s">
        <v>268770</v>
      </c>
      <c r="I46583" s="1">
        <v>38687</v>
      </c>
      <c r="J46583" t="s">
        <v>18</v>
      </c>
      <c r="K46583" t="s">
        <v>213016</v>
      </c>
    </row>
    <row r="46584" spans="1:11" x14ac:dyDescent="0.4">
      <c r="A46584">
        <v>1</v>
      </c>
      <c r="B46584" t="s">
        <v>268771</v>
      </c>
      <c r="C46584" t="s">
        <v>39755</v>
      </c>
      <c r="D46584" t="s">
        <v>268767</v>
      </c>
      <c r="E46584" t="s">
        <v>268768</v>
      </c>
      <c r="F46584" t="s">
        <v>268772</v>
      </c>
      <c r="G46584" t="s">
        <v>268773</v>
      </c>
      <c r="H46584" t="s">
        <v>268773</v>
      </c>
      <c r="I46584" s="1">
        <v>38687</v>
      </c>
      <c r="J46584" t="s">
        <v>18</v>
      </c>
      <c r="K46584" t="s">
        <v>213016</v>
      </c>
    </row>
    <row r="46585" spans="1:11" x14ac:dyDescent="0.4">
      <c r="A46585">
        <v>1</v>
      </c>
      <c r="B46585" t="s">
        <v>268774</v>
      </c>
      <c r="C46585" t="s">
        <v>268775</v>
      </c>
      <c r="D46585" t="s">
        <v>268776</v>
      </c>
      <c r="E46585" t="s">
        <v>268777</v>
      </c>
      <c r="F46585" t="s">
        <v>268778</v>
      </c>
      <c r="G46585" t="s">
        <v>268779</v>
      </c>
      <c r="H46585" t="s">
        <v>268779</v>
      </c>
      <c r="I46585" s="1">
        <v>38712</v>
      </c>
      <c r="J46585" t="s">
        <v>18</v>
      </c>
      <c r="K46585" t="s">
        <v>213016</v>
      </c>
    </row>
    <row r="46586" spans="1:11" x14ac:dyDescent="0.4">
      <c r="A46586">
        <v>1</v>
      </c>
      <c r="B46586" t="s">
        <v>268780</v>
      </c>
      <c r="C46586" t="s">
        <v>268781</v>
      </c>
      <c r="D46586" t="s">
        <v>268782</v>
      </c>
      <c r="E46586" t="s">
        <v>268783</v>
      </c>
      <c r="F46586" t="s">
        <v>268784</v>
      </c>
      <c r="G46586" t="s">
        <v>268785</v>
      </c>
      <c r="H46586" t="s">
        <v>268785</v>
      </c>
      <c r="I46586" s="1">
        <v>38718</v>
      </c>
      <c r="J46586" t="s">
        <v>18</v>
      </c>
      <c r="K46586" t="s">
        <v>213016</v>
      </c>
    </row>
    <row r="46587" spans="1:11" x14ac:dyDescent="0.4">
      <c r="A46587">
        <v>1</v>
      </c>
      <c r="B46587" t="s">
        <v>268786</v>
      </c>
      <c r="C46587" t="s">
        <v>6293</v>
      </c>
      <c r="D46587" t="s">
        <v>268787</v>
      </c>
      <c r="E46587" t="s">
        <v>268788</v>
      </c>
      <c r="F46587" t="s">
        <v>268789</v>
      </c>
      <c r="G46587" t="s">
        <v>268790</v>
      </c>
      <c r="H46587" t="s">
        <v>268790</v>
      </c>
      <c r="I46587" s="1">
        <v>38718</v>
      </c>
      <c r="J46587" t="s">
        <v>18</v>
      </c>
      <c r="K46587" t="s">
        <v>213016</v>
      </c>
    </row>
    <row r="46588" spans="1:11" x14ac:dyDescent="0.4">
      <c r="A46588">
        <v>1</v>
      </c>
      <c r="B46588" t="s">
        <v>268791</v>
      </c>
      <c r="C46588" t="s">
        <v>268792</v>
      </c>
      <c r="D46588" t="s">
        <v>268578</v>
      </c>
      <c r="E46588" t="s">
        <v>268793</v>
      </c>
      <c r="F46588" t="s">
        <v>268794</v>
      </c>
      <c r="G46588" t="s">
        <v>268795</v>
      </c>
      <c r="H46588" t="s">
        <v>268796</v>
      </c>
      <c r="I46588" s="1">
        <v>38777</v>
      </c>
      <c r="J46588" t="s">
        <v>18</v>
      </c>
      <c r="K46588" t="s">
        <v>213016</v>
      </c>
    </row>
    <row r="46589" spans="1:11" x14ac:dyDescent="0.4">
      <c r="A46589">
        <v>1</v>
      </c>
      <c r="B46589" t="s">
        <v>268797</v>
      </c>
      <c r="C46589" t="s">
        <v>268798</v>
      </c>
      <c r="D46589" t="s">
        <v>268612</v>
      </c>
      <c r="E46589" t="s">
        <v>268799</v>
      </c>
      <c r="F46589" t="s">
        <v>268800</v>
      </c>
      <c r="G46589" t="s">
        <v>268801</v>
      </c>
      <c r="H46589" t="s">
        <v>268801</v>
      </c>
      <c r="I46589" s="1">
        <v>38899</v>
      </c>
      <c r="J46589" t="s">
        <v>18</v>
      </c>
      <c r="K46589" t="s">
        <v>213016</v>
      </c>
    </row>
    <row r="46590" spans="1:11" x14ac:dyDescent="0.4">
      <c r="A46590">
        <v>1</v>
      </c>
      <c r="B46590" t="s">
        <v>268802</v>
      </c>
      <c r="C46590" t="s">
        <v>268803</v>
      </c>
      <c r="D46590" t="s">
        <v>268592</v>
      </c>
      <c r="E46590" t="s">
        <v>268804</v>
      </c>
      <c r="F46590" t="s">
        <v>268805</v>
      </c>
      <c r="G46590" t="s">
        <v>268806</v>
      </c>
      <c r="H46590" t="s">
        <v>268806</v>
      </c>
      <c r="I46590" s="1">
        <v>39052</v>
      </c>
      <c r="J46590" t="s">
        <v>18</v>
      </c>
      <c r="K46590" t="s">
        <v>213016</v>
      </c>
    </row>
    <row r="46591" spans="1:11" x14ac:dyDescent="0.4">
      <c r="A46591">
        <v>1</v>
      </c>
      <c r="B46591" t="s">
        <v>268807</v>
      </c>
      <c r="C46591" t="s">
        <v>104333</v>
      </c>
      <c r="D46591" t="s">
        <v>268808</v>
      </c>
      <c r="E46591" t="s">
        <v>268809</v>
      </c>
      <c r="F46591" t="s">
        <v>268810</v>
      </c>
      <c r="G46591" t="s">
        <v>268811</v>
      </c>
      <c r="H46591" t="s">
        <v>268811</v>
      </c>
      <c r="I46591" s="1">
        <v>39203</v>
      </c>
      <c r="J46591" t="s">
        <v>18</v>
      </c>
      <c r="K46591" t="s">
        <v>213016</v>
      </c>
    </row>
    <row r="46592" spans="1:11" x14ac:dyDescent="0.4">
      <c r="A46592">
        <v>1</v>
      </c>
      <c r="B46592" t="s">
        <v>268812</v>
      </c>
      <c r="C46592" t="s">
        <v>268813</v>
      </c>
      <c r="D46592" t="s">
        <v>268578</v>
      </c>
      <c r="E46592" t="s">
        <v>268814</v>
      </c>
      <c r="F46592" t="s">
        <v>268815</v>
      </c>
      <c r="G46592" t="s">
        <v>268816</v>
      </c>
      <c r="H46592" t="s">
        <v>268817</v>
      </c>
      <c r="I46592" s="1">
        <v>39173</v>
      </c>
      <c r="J46592" t="s">
        <v>18</v>
      </c>
      <c r="K46592" t="s">
        <v>213016</v>
      </c>
    </row>
    <row r="46593" spans="1:11" x14ac:dyDescent="0.4">
      <c r="A46593">
        <v>1</v>
      </c>
      <c r="B46593" t="s">
        <v>268818</v>
      </c>
      <c r="C46593" t="s">
        <v>268819</v>
      </c>
      <c r="D46593" t="s">
        <v>268760</v>
      </c>
      <c r="E46593" t="s">
        <v>268820</v>
      </c>
      <c r="F46593" t="s">
        <v>268821</v>
      </c>
      <c r="G46593" t="s">
        <v>268822</v>
      </c>
      <c r="H46593" t="s">
        <v>268823</v>
      </c>
      <c r="I46593" s="1">
        <v>39356</v>
      </c>
      <c r="J46593" t="s">
        <v>18</v>
      </c>
      <c r="K46593" t="s">
        <v>213016</v>
      </c>
    </row>
    <row r="46594" spans="1:11" x14ac:dyDescent="0.4">
      <c r="A46594">
        <v>1</v>
      </c>
      <c r="B46594" t="s">
        <v>268824</v>
      </c>
      <c r="C46594" t="s">
        <v>268825</v>
      </c>
      <c r="D46594" t="s">
        <v>268592</v>
      </c>
      <c r="E46594" t="s">
        <v>268826</v>
      </c>
      <c r="F46594" t="s">
        <v>268827</v>
      </c>
      <c r="G46594" t="s">
        <v>268828</v>
      </c>
      <c r="H46594" t="s">
        <v>268828</v>
      </c>
      <c r="I46594" s="1">
        <v>39539</v>
      </c>
      <c r="J46594" t="s">
        <v>18</v>
      </c>
      <c r="K46594" t="s">
        <v>213016</v>
      </c>
    </row>
    <row r="46595" spans="1:11" x14ac:dyDescent="0.4">
      <c r="A46595">
        <v>1</v>
      </c>
      <c r="B46595" t="s">
        <v>268829</v>
      </c>
      <c r="C46595" t="s">
        <v>268830</v>
      </c>
      <c r="D46595" t="s">
        <v>268612</v>
      </c>
      <c r="E46595" t="s">
        <v>268831</v>
      </c>
      <c r="F46595" t="s">
        <v>268832</v>
      </c>
      <c r="G46595" t="s">
        <v>268833</v>
      </c>
      <c r="H46595" t="s">
        <v>268833</v>
      </c>
      <c r="I46595" s="1">
        <v>39569</v>
      </c>
      <c r="J46595" t="s">
        <v>18</v>
      </c>
      <c r="K46595" t="s">
        <v>213016</v>
      </c>
    </row>
    <row r="46596" spans="1:11" x14ac:dyDescent="0.4">
      <c r="A46596">
        <v>1</v>
      </c>
      <c r="B46596" t="s">
        <v>268834</v>
      </c>
      <c r="C46596" t="s">
        <v>268835</v>
      </c>
      <c r="D46596" t="s">
        <v>268836</v>
      </c>
      <c r="E46596" t="s">
        <v>268837</v>
      </c>
      <c r="F46596" t="s">
        <v>268838</v>
      </c>
      <c r="G46596" t="s">
        <v>268839</v>
      </c>
      <c r="H46596" t="s">
        <v>268839</v>
      </c>
      <c r="I46596" s="1">
        <v>39569</v>
      </c>
      <c r="J46596" t="s">
        <v>18</v>
      </c>
      <c r="K46596" t="s">
        <v>213016</v>
      </c>
    </row>
    <row r="46597" spans="1:11" x14ac:dyDescent="0.4">
      <c r="A46597">
        <v>1</v>
      </c>
      <c r="B46597" t="s">
        <v>268840</v>
      </c>
      <c r="C46597" t="s">
        <v>268841</v>
      </c>
      <c r="D46597" t="s">
        <v>268699</v>
      </c>
      <c r="E46597" t="s">
        <v>268842</v>
      </c>
      <c r="F46597" t="s">
        <v>268843</v>
      </c>
      <c r="G46597" t="s">
        <v>268844</v>
      </c>
      <c r="H46597" t="s">
        <v>268845</v>
      </c>
      <c r="I46597" s="1">
        <v>39600</v>
      </c>
      <c r="J46597" t="s">
        <v>18</v>
      </c>
      <c r="K46597" t="s">
        <v>213016</v>
      </c>
    </row>
    <row r="46598" spans="1:11" x14ac:dyDescent="0.4">
      <c r="A46598">
        <v>1</v>
      </c>
      <c r="B46598" t="s">
        <v>268846</v>
      </c>
      <c r="C46598" t="s">
        <v>268847</v>
      </c>
      <c r="D46598" t="s">
        <v>268606</v>
      </c>
      <c r="E46598" t="s">
        <v>268848</v>
      </c>
      <c r="F46598" t="s">
        <v>268849</v>
      </c>
      <c r="G46598" t="s">
        <v>268850</v>
      </c>
      <c r="H46598" t="s">
        <v>268850</v>
      </c>
      <c r="I46598" s="1">
        <v>40148</v>
      </c>
      <c r="J46598" t="s">
        <v>18</v>
      </c>
      <c r="K46598" t="s">
        <v>213016</v>
      </c>
    </row>
    <row r="46599" spans="1:11" x14ac:dyDescent="0.4">
      <c r="A46599">
        <v>1</v>
      </c>
      <c r="B46599" t="s">
        <v>268851</v>
      </c>
      <c r="C46599" t="s">
        <v>268852</v>
      </c>
      <c r="D46599" t="s">
        <v>268853</v>
      </c>
      <c r="E46599" t="s">
        <v>268854</v>
      </c>
      <c r="F46599" t="s">
        <v>268855</v>
      </c>
      <c r="G46599" t="s">
        <v>268856</v>
      </c>
      <c r="H46599" t="s">
        <v>268856</v>
      </c>
      <c r="I46599" s="1">
        <v>40299</v>
      </c>
      <c r="J46599" t="s">
        <v>18</v>
      </c>
      <c r="K46599" t="s">
        <v>213016</v>
      </c>
    </row>
    <row r="46600" spans="1:11" x14ac:dyDescent="0.4">
      <c r="A46600">
        <v>1</v>
      </c>
      <c r="B46600" t="s">
        <v>268857</v>
      </c>
      <c r="C46600" t="s">
        <v>268858</v>
      </c>
      <c r="D46600" t="s">
        <v>268836</v>
      </c>
      <c r="E46600" t="s">
        <v>268859</v>
      </c>
      <c r="F46600" t="s">
        <v>268860</v>
      </c>
      <c r="G46600" t="s">
        <v>268643</v>
      </c>
      <c r="H46600" t="s">
        <v>268861</v>
      </c>
      <c r="I46600" s="1">
        <v>40330</v>
      </c>
      <c r="J46600" t="s">
        <v>27</v>
      </c>
      <c r="K46600" t="s">
        <v>213016</v>
      </c>
    </row>
    <row r="46601" spans="1:11" x14ac:dyDescent="0.4">
      <c r="A46601">
        <v>1</v>
      </c>
      <c r="B46601" t="s">
        <v>268862</v>
      </c>
      <c r="C46601" t="s">
        <v>268863</v>
      </c>
      <c r="D46601" t="s">
        <v>268760</v>
      </c>
      <c r="E46601" t="s">
        <v>268864</v>
      </c>
      <c r="F46601" t="s">
        <v>268865</v>
      </c>
      <c r="G46601" t="s">
        <v>268866</v>
      </c>
      <c r="H46601" t="s">
        <v>268867</v>
      </c>
      <c r="I46601" s="1">
        <v>40360</v>
      </c>
      <c r="J46601" t="s">
        <v>18</v>
      </c>
      <c r="K46601" t="s">
        <v>213016</v>
      </c>
    </row>
    <row r="46602" spans="1:11" x14ac:dyDescent="0.4">
      <c r="A46602">
        <v>1</v>
      </c>
      <c r="B46602" t="s">
        <v>268868</v>
      </c>
      <c r="C46602" t="s">
        <v>268869</v>
      </c>
      <c r="D46602" t="s">
        <v>268870</v>
      </c>
      <c r="E46602" t="s">
        <v>268871</v>
      </c>
      <c r="F46602" t="s">
        <v>268872</v>
      </c>
      <c r="G46602" t="s">
        <v>268873</v>
      </c>
      <c r="H46602" t="s">
        <v>268873</v>
      </c>
      <c r="I46602" s="1">
        <v>40791</v>
      </c>
      <c r="J46602" t="s">
        <v>18</v>
      </c>
      <c r="K46602" t="s">
        <v>213016</v>
      </c>
    </row>
    <row r="46603" spans="1:11" x14ac:dyDescent="0.4">
      <c r="A46603">
        <v>1</v>
      </c>
      <c r="B46603" t="s">
        <v>268874</v>
      </c>
      <c r="C46603" t="s">
        <v>268875</v>
      </c>
      <c r="D46603" t="s">
        <v>268647</v>
      </c>
      <c r="E46603" t="s">
        <v>268876</v>
      </c>
      <c r="F46603" t="s">
        <v>268877</v>
      </c>
      <c r="G46603" t="s">
        <v>268878</v>
      </c>
      <c r="H46603" t="s">
        <v>268878</v>
      </c>
      <c r="I46603" s="1">
        <v>41122</v>
      </c>
      <c r="J46603" t="s">
        <v>18</v>
      </c>
      <c r="K46603" t="s">
        <v>213016</v>
      </c>
    </row>
    <row r="46604" spans="1:11" x14ac:dyDescent="0.4">
      <c r="A46604">
        <v>1</v>
      </c>
      <c r="B46604" t="s">
        <v>268879</v>
      </c>
      <c r="C46604" t="s">
        <v>268880</v>
      </c>
      <c r="D46604" t="s">
        <v>268612</v>
      </c>
      <c r="E46604" t="s">
        <v>268881</v>
      </c>
      <c r="F46604" t="s">
        <v>268882</v>
      </c>
      <c r="G46604" t="s">
        <v>268883</v>
      </c>
      <c r="H46604" t="s">
        <v>268884</v>
      </c>
      <c r="I46604" s="1">
        <v>41640</v>
      </c>
      <c r="J46604" t="s">
        <v>18</v>
      </c>
      <c r="K46604" t="s">
        <v>213016</v>
      </c>
    </row>
    <row r="46605" spans="1:11" x14ac:dyDescent="0.4">
      <c r="A46605">
        <v>1</v>
      </c>
      <c r="B46605" t="s">
        <v>268885</v>
      </c>
      <c r="C46605" t="s">
        <v>268886</v>
      </c>
      <c r="D46605" t="s">
        <v>268612</v>
      </c>
      <c r="E46605" t="s">
        <v>268887</v>
      </c>
      <c r="F46605" t="s">
        <v>268888</v>
      </c>
      <c r="G46605" t="s">
        <v>268889</v>
      </c>
      <c r="H46605" t="s">
        <v>268890</v>
      </c>
      <c r="I46605" s="1">
        <v>41821</v>
      </c>
      <c r="J46605" t="s">
        <v>18</v>
      </c>
      <c r="K46605" t="s">
        <v>213016</v>
      </c>
    </row>
    <row r="46606" spans="1:11" x14ac:dyDescent="0.4">
      <c r="A46606">
        <v>1</v>
      </c>
      <c r="B46606" t="s">
        <v>268891</v>
      </c>
      <c r="C46606" t="s">
        <v>268892</v>
      </c>
      <c r="D46606" t="s">
        <v>268719</v>
      </c>
      <c r="E46606" t="s">
        <v>268893</v>
      </c>
      <c r="F46606" t="s">
        <v>268894</v>
      </c>
      <c r="G46606" t="s">
        <v>268895</v>
      </c>
      <c r="H46606" t="s">
        <v>268895</v>
      </c>
      <c r="I46606" s="1">
        <v>41883</v>
      </c>
      <c r="J46606" t="s">
        <v>18</v>
      </c>
      <c r="K46606" t="s">
        <v>213016</v>
      </c>
    </row>
    <row r="46607" spans="1:11" x14ac:dyDescent="0.4">
      <c r="A46607">
        <v>1</v>
      </c>
      <c r="B46607" t="s">
        <v>268896</v>
      </c>
      <c r="C46607" t="s">
        <v>268897</v>
      </c>
      <c r="D46607" t="s">
        <v>268606</v>
      </c>
      <c r="E46607" t="s">
        <v>268898</v>
      </c>
      <c r="F46607" t="s">
        <v>268899</v>
      </c>
      <c r="G46607" t="s">
        <v>268900</v>
      </c>
      <c r="H46607" t="s">
        <v>268901</v>
      </c>
      <c r="I46607" s="1">
        <v>42005</v>
      </c>
      <c r="J46607" t="s">
        <v>18</v>
      </c>
      <c r="K46607" t="s">
        <v>213016</v>
      </c>
    </row>
    <row r="46608" spans="1:11" x14ac:dyDescent="0.4">
      <c r="A46608">
        <v>1</v>
      </c>
      <c r="B46608" t="s">
        <v>268902</v>
      </c>
      <c r="C46608" t="s">
        <v>268903</v>
      </c>
      <c r="D46608" t="s">
        <v>268559</v>
      </c>
      <c r="E46608" t="s">
        <v>268904</v>
      </c>
      <c r="F46608" t="s">
        <v>268905</v>
      </c>
      <c r="G46608" t="s">
        <v>268906</v>
      </c>
      <c r="H46608" t="s">
        <v>268906</v>
      </c>
      <c r="I46608" s="1">
        <v>42217</v>
      </c>
      <c r="J46608" t="s">
        <v>18</v>
      </c>
      <c r="K46608" t="s">
        <v>213016</v>
      </c>
    </row>
    <row r="46609" spans="1:11" x14ac:dyDescent="0.4">
      <c r="A46609">
        <v>1</v>
      </c>
      <c r="B46609" t="s">
        <v>268907</v>
      </c>
      <c r="C46609" t="s">
        <v>268908</v>
      </c>
      <c r="D46609" t="s">
        <v>268592</v>
      </c>
      <c r="E46609" t="s">
        <v>268909</v>
      </c>
      <c r="F46609" t="s">
        <v>268910</v>
      </c>
      <c r="G46609" t="s">
        <v>268911</v>
      </c>
      <c r="H46609" t="s">
        <v>268912</v>
      </c>
      <c r="I46609" s="1">
        <v>42248</v>
      </c>
      <c r="J46609" t="s">
        <v>18</v>
      </c>
      <c r="K46609" t="s">
        <v>213016</v>
      </c>
    </row>
    <row r="46610" spans="1:11" x14ac:dyDescent="0.4">
      <c r="A46610">
        <v>1</v>
      </c>
      <c r="B46610" t="s">
        <v>268913</v>
      </c>
      <c r="C46610" t="s">
        <v>268914</v>
      </c>
      <c r="D46610" t="s">
        <v>268853</v>
      </c>
      <c r="E46610" t="s">
        <v>268915</v>
      </c>
      <c r="F46610" t="s">
        <v>268916</v>
      </c>
      <c r="G46610" t="s">
        <v>268917</v>
      </c>
      <c r="H46610" t="s">
        <v>268918</v>
      </c>
      <c r="I46610" s="1">
        <v>42370</v>
      </c>
      <c r="J46610" t="s">
        <v>18</v>
      </c>
      <c r="K46610" t="s">
        <v>213016</v>
      </c>
    </row>
    <row r="46611" spans="1:11" x14ac:dyDescent="0.4">
      <c r="A46611">
        <v>1</v>
      </c>
      <c r="B46611" t="s">
        <v>268919</v>
      </c>
      <c r="C46611" t="s">
        <v>157957</v>
      </c>
      <c r="D46611" t="s">
        <v>268612</v>
      </c>
      <c r="E46611" t="s">
        <v>268920</v>
      </c>
      <c r="F46611" t="s">
        <v>268921</v>
      </c>
      <c r="G46611" t="s">
        <v>268922</v>
      </c>
      <c r="H46611" t="s">
        <v>268922</v>
      </c>
      <c r="I46611" s="1">
        <v>42675</v>
      </c>
      <c r="J46611" t="s">
        <v>18</v>
      </c>
      <c r="K46611" t="s">
        <v>213016</v>
      </c>
    </row>
    <row r="46612" spans="1:11" x14ac:dyDescent="0.4">
      <c r="A46612">
        <v>1</v>
      </c>
      <c r="B46612" t="s">
        <v>268923</v>
      </c>
      <c r="C46612" t="s">
        <v>268924</v>
      </c>
      <c r="D46612" t="s">
        <v>268606</v>
      </c>
      <c r="E46612" t="s">
        <v>268925</v>
      </c>
      <c r="F46612" t="s">
        <v>268926</v>
      </c>
      <c r="G46612" t="s">
        <v>268927</v>
      </c>
      <c r="H46612" t="s">
        <v>268928</v>
      </c>
      <c r="I46612" s="1">
        <v>42795</v>
      </c>
      <c r="J46612" t="s">
        <v>18</v>
      </c>
      <c r="K46612" t="s">
        <v>213016</v>
      </c>
    </row>
    <row r="46613" spans="1:11" x14ac:dyDescent="0.4">
      <c r="A46613">
        <v>1</v>
      </c>
      <c r="B46613" t="s">
        <v>268929</v>
      </c>
      <c r="C46613" t="s">
        <v>268930</v>
      </c>
      <c r="D46613" t="s">
        <v>268760</v>
      </c>
      <c r="E46613" t="s">
        <v>268931</v>
      </c>
      <c r="F46613" t="s">
        <v>268932</v>
      </c>
      <c r="G46613" t="s">
        <v>268933</v>
      </c>
      <c r="H46613" t="s">
        <v>268934</v>
      </c>
      <c r="I46613" s="1">
        <v>43344</v>
      </c>
      <c r="J46613" t="s">
        <v>18</v>
      </c>
      <c r="K46613" t="s">
        <v>213016</v>
      </c>
    </row>
    <row r="46614" spans="1:11" x14ac:dyDescent="0.4">
      <c r="A46614">
        <v>1</v>
      </c>
      <c r="B46614" t="s">
        <v>268935</v>
      </c>
      <c r="C46614" t="s">
        <v>268936</v>
      </c>
      <c r="D46614" t="s">
        <v>268937</v>
      </c>
      <c r="E46614" t="s">
        <v>268938</v>
      </c>
      <c r="F46614" t="s">
        <v>268939</v>
      </c>
      <c r="G46614" t="s">
        <v>268940</v>
      </c>
      <c r="H46614" t="s">
        <v>268940</v>
      </c>
      <c r="I46614" s="1">
        <v>43709</v>
      </c>
      <c r="J46614" t="s">
        <v>18</v>
      </c>
      <c r="K46614" t="s">
        <v>213016</v>
      </c>
    </row>
    <row r="46615" spans="1:11" x14ac:dyDescent="0.4">
      <c r="A46615">
        <v>1</v>
      </c>
      <c r="B46615" t="s">
        <v>268941</v>
      </c>
      <c r="C46615" t="s">
        <v>268942</v>
      </c>
      <c r="D46615" t="s">
        <v>268592</v>
      </c>
      <c r="E46615" t="s">
        <v>268943</v>
      </c>
      <c r="F46615" t="s">
        <v>268944</v>
      </c>
      <c r="G46615" t="s">
        <v>268945</v>
      </c>
      <c r="H46615" t="s">
        <v>268946</v>
      </c>
      <c r="I46615" s="1">
        <v>43709</v>
      </c>
      <c r="J46615" t="s">
        <v>18</v>
      </c>
      <c r="K46615" t="s">
        <v>213016</v>
      </c>
    </row>
    <row r="46616" spans="1:11" x14ac:dyDescent="0.4">
      <c r="A46616">
        <v>1</v>
      </c>
      <c r="B46616" t="s">
        <v>268947</v>
      </c>
      <c r="C46616" t="s">
        <v>268948</v>
      </c>
      <c r="D46616" t="s">
        <v>268606</v>
      </c>
      <c r="E46616" t="s">
        <v>268949</v>
      </c>
      <c r="F46616" t="s">
        <v>268950</v>
      </c>
      <c r="G46616" t="s">
        <v>268951</v>
      </c>
      <c r="H46616" t="s">
        <v>268951</v>
      </c>
      <c r="I46616" s="1">
        <v>43800</v>
      </c>
      <c r="J46616" t="s">
        <v>18</v>
      </c>
      <c r="K46616" t="s">
        <v>213016</v>
      </c>
    </row>
    <row r="46617" spans="1:11" x14ac:dyDescent="0.4">
      <c r="A46617">
        <v>1</v>
      </c>
      <c r="B46617" t="s">
        <v>268952</v>
      </c>
      <c r="C46617" t="s">
        <v>268953</v>
      </c>
      <c r="D46617" t="s">
        <v>268612</v>
      </c>
      <c r="E46617" t="s">
        <v>268954</v>
      </c>
      <c r="F46617" t="s">
        <v>268955</v>
      </c>
      <c r="G46617" t="s">
        <v>268956</v>
      </c>
      <c r="H46617" t="s">
        <v>268957</v>
      </c>
      <c r="I46617" s="1">
        <v>43831</v>
      </c>
      <c r="J46617" t="s">
        <v>18</v>
      </c>
      <c r="K46617" t="s">
        <v>213016</v>
      </c>
    </row>
    <row r="46618" spans="1:11" x14ac:dyDescent="0.4">
      <c r="A46618">
        <v>1</v>
      </c>
      <c r="B46618" t="s">
        <v>268958</v>
      </c>
      <c r="C46618" t="s">
        <v>268959</v>
      </c>
      <c r="D46618" t="s">
        <v>268693</v>
      </c>
      <c r="E46618" t="s">
        <v>268960</v>
      </c>
      <c r="F46618" t="s">
        <v>268961</v>
      </c>
      <c r="G46618" t="s">
        <v>268962</v>
      </c>
      <c r="H46618" t="s">
        <v>268963</v>
      </c>
      <c r="I46618" s="1">
        <v>43891</v>
      </c>
      <c r="J46618" t="s">
        <v>18</v>
      </c>
      <c r="K46618" t="s">
        <v>213016</v>
      </c>
    </row>
    <row r="46619" spans="1:11" x14ac:dyDescent="0.4">
      <c r="A46619">
        <v>1</v>
      </c>
      <c r="B46619" t="s">
        <v>268964</v>
      </c>
      <c r="C46619" t="s">
        <v>268965</v>
      </c>
      <c r="D46619" t="s">
        <v>268966</v>
      </c>
      <c r="E46619" t="s">
        <v>268967</v>
      </c>
      <c r="F46619" t="s">
        <v>268968</v>
      </c>
      <c r="G46619" t="s">
        <v>268969</v>
      </c>
      <c r="H46619" t="s">
        <v>268970</v>
      </c>
      <c r="I46619" s="1">
        <v>44136</v>
      </c>
      <c r="J46619" t="s">
        <v>27</v>
      </c>
      <c r="K46619" t="s">
        <v>213016</v>
      </c>
    </row>
    <row r="46620" spans="1:11" x14ac:dyDescent="0.4">
      <c r="A46620">
        <v>1</v>
      </c>
      <c r="B46620" t="s">
        <v>268971</v>
      </c>
      <c r="C46620" t="s">
        <v>268972</v>
      </c>
      <c r="D46620" t="s">
        <v>268966</v>
      </c>
      <c r="E46620" t="s">
        <v>268973</v>
      </c>
      <c r="F46620" t="s">
        <v>268974</v>
      </c>
      <c r="G46620" t="s">
        <v>268975</v>
      </c>
      <c r="H46620" t="s">
        <v>268773</v>
      </c>
      <c r="I46620" s="1">
        <v>44287</v>
      </c>
      <c r="J46620" t="s">
        <v>18</v>
      </c>
      <c r="K46620" t="s">
        <v>213016</v>
      </c>
    </row>
    <row r="46621" spans="1:11" x14ac:dyDescent="0.4">
      <c r="A46621">
        <v>1</v>
      </c>
      <c r="B46621" t="s">
        <v>268976</v>
      </c>
      <c r="C46621" t="s">
        <v>268977</v>
      </c>
      <c r="D46621" t="s">
        <v>268699</v>
      </c>
      <c r="E46621" t="s">
        <v>268978</v>
      </c>
      <c r="F46621" t="s">
        <v>268979</v>
      </c>
      <c r="G46621" t="s">
        <v>268980</v>
      </c>
      <c r="H46621" t="s">
        <v>268981</v>
      </c>
      <c r="I46621" s="1">
        <v>44652</v>
      </c>
      <c r="J46621" t="s">
        <v>18</v>
      </c>
      <c r="K46621" t="s">
        <v>213016</v>
      </c>
    </row>
    <row r="46622" spans="1:11" x14ac:dyDescent="0.4">
      <c r="A46622">
        <v>1</v>
      </c>
      <c r="B46622" t="s">
        <v>268982</v>
      </c>
      <c r="C46622" t="s">
        <v>268983</v>
      </c>
      <c r="D46622" t="s">
        <v>268984</v>
      </c>
      <c r="E46622" t="s">
        <v>268985</v>
      </c>
      <c r="F46622" t="s">
        <v>268986</v>
      </c>
      <c r="G46622" t="s">
        <v>268987</v>
      </c>
      <c r="H46622" t="s">
        <v>268987</v>
      </c>
      <c r="I46622" s="1">
        <v>44682</v>
      </c>
      <c r="J46622" t="s">
        <v>18</v>
      </c>
      <c r="K46622" t="s">
        <v>213016</v>
      </c>
    </row>
    <row r="46623" spans="1:11" x14ac:dyDescent="0.4">
      <c r="A46623">
        <v>1</v>
      </c>
      <c r="B46623" t="s">
        <v>268988</v>
      </c>
      <c r="C46623" t="s">
        <v>268989</v>
      </c>
      <c r="D46623" t="s">
        <v>268990</v>
      </c>
      <c r="E46623" t="s">
        <v>268991</v>
      </c>
      <c r="F46623" t="s">
        <v>268992</v>
      </c>
      <c r="G46623" t="s">
        <v>268993</v>
      </c>
      <c r="H46623" t="s">
        <v>268994</v>
      </c>
      <c r="I46623" s="1">
        <v>44805</v>
      </c>
      <c r="J46623" t="s">
        <v>18</v>
      </c>
      <c r="K46623" t="s">
        <v>213016</v>
      </c>
    </row>
    <row r="46624" spans="1:11" x14ac:dyDescent="0.4">
      <c r="A46624">
        <v>1</v>
      </c>
      <c r="B46624" t="s">
        <v>268995</v>
      </c>
      <c r="C46624" t="s">
        <v>268996</v>
      </c>
      <c r="D46624" t="s">
        <v>268719</v>
      </c>
      <c r="E46624" t="s">
        <v>268997</v>
      </c>
      <c r="F46624" t="s">
        <v>268998</v>
      </c>
      <c r="G46624" t="s">
        <v>268999</v>
      </c>
      <c r="H46624" t="s">
        <v>268999</v>
      </c>
      <c r="I46624" s="1">
        <v>45017</v>
      </c>
      <c r="J46624" t="s">
        <v>18</v>
      </c>
      <c r="K46624" t="s">
        <v>213016</v>
      </c>
    </row>
    <row r="46625" spans="1:11" x14ac:dyDescent="0.4">
      <c r="A46625">
        <v>1</v>
      </c>
      <c r="B46625" t="s">
        <v>269000</v>
      </c>
      <c r="C46625" t="s">
        <v>269001</v>
      </c>
      <c r="D46625" t="s">
        <v>268654</v>
      </c>
      <c r="E46625" t="s">
        <v>269002</v>
      </c>
      <c r="F46625" t="s">
        <v>269003</v>
      </c>
      <c r="G46625" t="s">
        <v>269004</v>
      </c>
      <c r="H46625" t="s">
        <v>269004</v>
      </c>
      <c r="I46625" s="1">
        <v>45200</v>
      </c>
      <c r="J46625" t="s">
        <v>18</v>
      </c>
      <c r="K46625" t="s">
        <v>213016</v>
      </c>
    </row>
    <row r="46626" spans="1:11" x14ac:dyDescent="0.4">
      <c r="A46626">
        <v>1</v>
      </c>
      <c r="B46626" t="s">
        <v>269005</v>
      </c>
      <c r="C46626" t="s">
        <v>269006</v>
      </c>
      <c r="D46626" t="s">
        <v>268566</v>
      </c>
      <c r="E46626" t="s">
        <v>269007</v>
      </c>
      <c r="F46626" t="s">
        <v>269008</v>
      </c>
      <c r="G46626" t="s">
        <v>269009</v>
      </c>
      <c r="H46626" t="s">
        <v>269010</v>
      </c>
      <c r="I46626" s="1">
        <v>45352</v>
      </c>
      <c r="J46626" t="s">
        <v>18</v>
      </c>
      <c r="K46626" t="s">
        <v>213016</v>
      </c>
    </row>
    <row r="46627" spans="1:11" x14ac:dyDescent="0.4">
      <c r="A46627">
        <v>1</v>
      </c>
      <c r="B46627" t="s">
        <v>269011</v>
      </c>
      <c r="C46627" t="s">
        <v>269012</v>
      </c>
      <c r="D46627" t="s">
        <v>268585</v>
      </c>
      <c r="E46627" t="s">
        <v>269013</v>
      </c>
      <c r="F46627" t="s">
        <v>269014</v>
      </c>
      <c r="G46627" t="s">
        <v>269015</v>
      </c>
      <c r="H46627" t="s">
        <v>269015</v>
      </c>
      <c r="I46627" s="1">
        <v>45778</v>
      </c>
      <c r="J46627" t="s">
        <v>18</v>
      </c>
      <c r="K46627" t="s">
        <v>213016</v>
      </c>
    </row>
    <row r="46628" spans="1:11" x14ac:dyDescent="0.4">
      <c r="A46628">
        <v>1</v>
      </c>
      <c r="B46628" t="s">
        <v>269016</v>
      </c>
      <c r="C46628" t="s">
        <v>269017</v>
      </c>
      <c r="D46628" t="s">
        <v>268836</v>
      </c>
      <c r="E46628" t="s">
        <v>269018</v>
      </c>
      <c r="F46628" t="s">
        <v>269019</v>
      </c>
      <c r="G46628" t="s">
        <v>268980</v>
      </c>
      <c r="H46628" t="s">
        <v>269020</v>
      </c>
      <c r="I46628" s="1">
        <v>45748</v>
      </c>
      <c r="J46628" t="s">
        <v>27</v>
      </c>
      <c r="K46628" t="s">
        <v>213016</v>
      </c>
    </row>
    <row r="46629" spans="1:11" x14ac:dyDescent="0.4">
      <c r="A46629">
        <v>1</v>
      </c>
      <c r="B46629" t="s">
        <v>269021</v>
      </c>
      <c r="C46629" t="s">
        <v>269022</v>
      </c>
      <c r="D46629" t="s">
        <v>269023</v>
      </c>
      <c r="E46629" t="s">
        <v>269024</v>
      </c>
      <c r="F46629" t="s">
        <v>269025</v>
      </c>
      <c r="G46629" t="s">
        <v>269026</v>
      </c>
      <c r="H46629" t="s">
        <v>269026</v>
      </c>
      <c r="I46629" s="1">
        <v>21094</v>
      </c>
      <c r="J46629" t="s">
        <v>18</v>
      </c>
      <c r="K46629" t="s">
        <v>213016</v>
      </c>
    </row>
    <row r="46630" spans="1:11" x14ac:dyDescent="0.4">
      <c r="A46630">
        <v>1</v>
      </c>
      <c r="B46630" t="s">
        <v>269027</v>
      </c>
      <c r="C46630" t="s">
        <v>5629</v>
      </c>
      <c r="D46630" t="s">
        <v>269028</v>
      </c>
      <c r="E46630" t="s">
        <v>269029</v>
      </c>
      <c r="F46630" t="s">
        <v>269030</v>
      </c>
      <c r="G46630" t="s">
        <v>269031</v>
      </c>
      <c r="H46630" t="s">
        <v>269031</v>
      </c>
      <c r="I46630" s="1">
        <v>21094</v>
      </c>
      <c r="J46630" t="s">
        <v>18</v>
      </c>
      <c r="K46630" t="s">
        <v>213016</v>
      </c>
    </row>
    <row r="46631" spans="1:11" x14ac:dyDescent="0.4">
      <c r="A46631">
        <v>1</v>
      </c>
      <c r="B46631" t="s">
        <v>269032</v>
      </c>
      <c r="C46631" t="s">
        <v>269033</v>
      </c>
      <c r="D46631" t="s">
        <v>269034</v>
      </c>
      <c r="E46631" t="s">
        <v>269035</v>
      </c>
      <c r="F46631" t="s">
        <v>269036</v>
      </c>
      <c r="G46631" t="s">
        <v>269037</v>
      </c>
      <c r="H46631" t="s">
        <v>269038</v>
      </c>
      <c r="I46631" s="1">
        <v>30042</v>
      </c>
      <c r="J46631" t="s">
        <v>27</v>
      </c>
      <c r="K46631" t="s">
        <v>213016</v>
      </c>
    </row>
    <row r="46632" spans="1:11" x14ac:dyDescent="0.4">
      <c r="A46632">
        <v>1</v>
      </c>
      <c r="B46632" t="s">
        <v>269039</v>
      </c>
      <c r="C46632" t="s">
        <v>269040</v>
      </c>
      <c r="D46632" t="s">
        <v>269028</v>
      </c>
      <c r="E46632" t="s">
        <v>269041</v>
      </c>
      <c r="F46632" t="s">
        <v>269042</v>
      </c>
      <c r="G46632" t="s">
        <v>269043</v>
      </c>
      <c r="H46632" t="s">
        <v>269043</v>
      </c>
      <c r="I46632" s="1">
        <v>30455</v>
      </c>
      <c r="J46632" t="s">
        <v>18</v>
      </c>
      <c r="K46632" t="s">
        <v>213016</v>
      </c>
    </row>
    <row r="46633" spans="1:11" x14ac:dyDescent="0.4">
      <c r="A46633">
        <v>1</v>
      </c>
      <c r="B46633" t="s">
        <v>269044</v>
      </c>
      <c r="C46633" t="s">
        <v>418</v>
      </c>
      <c r="D46633" t="s">
        <v>269045</v>
      </c>
      <c r="E46633" t="s">
        <v>269046</v>
      </c>
      <c r="F46633" t="s">
        <v>269047</v>
      </c>
      <c r="G46633" t="s">
        <v>269048</v>
      </c>
      <c r="H46633" t="s">
        <v>269048</v>
      </c>
      <c r="I46633" s="1">
        <v>31647</v>
      </c>
      <c r="J46633" t="s">
        <v>18</v>
      </c>
      <c r="K46633" t="s">
        <v>213016</v>
      </c>
    </row>
    <row r="46634" spans="1:11" x14ac:dyDescent="0.4">
      <c r="A46634">
        <v>1</v>
      </c>
      <c r="B46634" t="s">
        <v>269049</v>
      </c>
      <c r="C46634" t="s">
        <v>269050</v>
      </c>
      <c r="D46634" t="s">
        <v>269051</v>
      </c>
      <c r="E46634" t="s">
        <v>269052</v>
      </c>
      <c r="F46634" t="s">
        <v>269053</v>
      </c>
      <c r="G46634" t="s">
        <v>269054</v>
      </c>
      <c r="H46634" t="s">
        <v>269055</v>
      </c>
      <c r="I46634" s="1">
        <v>32417</v>
      </c>
      <c r="J46634" t="s">
        <v>27</v>
      </c>
      <c r="K46634" t="s">
        <v>213016</v>
      </c>
    </row>
    <row r="46635" spans="1:11" x14ac:dyDescent="0.4">
      <c r="A46635">
        <v>1</v>
      </c>
      <c r="B46635" t="s">
        <v>269056</v>
      </c>
      <c r="C46635" t="s">
        <v>269057</v>
      </c>
      <c r="D46635" t="s">
        <v>269058</v>
      </c>
      <c r="E46635" t="s">
        <v>269059</v>
      </c>
      <c r="F46635" t="s">
        <v>269060</v>
      </c>
      <c r="G46635" t="s">
        <v>269061</v>
      </c>
      <c r="H46635" t="s">
        <v>269062</v>
      </c>
      <c r="I46635" s="1">
        <v>32509</v>
      </c>
      <c r="J46635" t="s">
        <v>18</v>
      </c>
      <c r="K46635" t="s">
        <v>213016</v>
      </c>
    </row>
    <row r="46636" spans="1:11" x14ac:dyDescent="0.4">
      <c r="A46636">
        <v>1</v>
      </c>
      <c r="B46636" t="s">
        <v>269063</v>
      </c>
      <c r="C46636" t="s">
        <v>269064</v>
      </c>
      <c r="D46636" t="s">
        <v>269065</v>
      </c>
      <c r="E46636" t="s">
        <v>269066</v>
      </c>
      <c r="F46636" t="s">
        <v>269067</v>
      </c>
      <c r="G46636" t="s">
        <v>269068</v>
      </c>
      <c r="H46636" t="s">
        <v>269069</v>
      </c>
      <c r="I46636" s="1">
        <v>32509</v>
      </c>
      <c r="J46636" t="s">
        <v>18</v>
      </c>
      <c r="K46636" t="s">
        <v>213016</v>
      </c>
    </row>
    <row r="46637" spans="1:11" x14ac:dyDescent="0.4">
      <c r="A46637">
        <v>1</v>
      </c>
      <c r="B46637" t="s">
        <v>269070</v>
      </c>
      <c r="C46637" t="s">
        <v>269071</v>
      </c>
      <c r="D46637" t="s">
        <v>269051</v>
      </c>
      <c r="E46637" t="s">
        <v>269072</v>
      </c>
      <c r="F46637" t="s">
        <v>269053</v>
      </c>
      <c r="G46637" t="s">
        <v>269054</v>
      </c>
      <c r="H46637" t="s">
        <v>269073</v>
      </c>
      <c r="I46637" s="1">
        <v>32599</v>
      </c>
      <c r="J46637" t="s">
        <v>18</v>
      </c>
      <c r="K46637" t="s">
        <v>213016</v>
      </c>
    </row>
    <row r="46638" spans="1:11" x14ac:dyDescent="0.4">
      <c r="A46638">
        <v>1</v>
      </c>
      <c r="B46638" t="s">
        <v>269074</v>
      </c>
      <c r="C46638" t="s">
        <v>269075</v>
      </c>
      <c r="D46638" t="s">
        <v>269076</v>
      </c>
      <c r="E46638" t="s">
        <v>269077</v>
      </c>
      <c r="F46638" t="s">
        <v>269078</v>
      </c>
      <c r="G46638" t="s">
        <v>269079</v>
      </c>
      <c r="H46638" t="s">
        <v>269080</v>
      </c>
      <c r="I46638" s="1">
        <v>21732</v>
      </c>
      <c r="J46638" t="s">
        <v>18</v>
      </c>
      <c r="K46638" t="s">
        <v>213016</v>
      </c>
    </row>
    <row r="46639" spans="1:11" x14ac:dyDescent="0.4">
      <c r="A46639">
        <v>1</v>
      </c>
      <c r="B46639" t="s">
        <v>269081</v>
      </c>
      <c r="C46639" t="s">
        <v>269082</v>
      </c>
      <c r="D46639" t="s">
        <v>269028</v>
      </c>
      <c r="E46639" t="s">
        <v>269083</v>
      </c>
      <c r="F46639" t="s">
        <v>269084</v>
      </c>
      <c r="G46639" t="s">
        <v>269085</v>
      </c>
      <c r="H46639" t="s">
        <v>269086</v>
      </c>
      <c r="I46639" s="1">
        <v>31625</v>
      </c>
      <c r="J46639" t="s">
        <v>18</v>
      </c>
      <c r="K46639" t="s">
        <v>213016</v>
      </c>
    </row>
    <row r="46640" spans="1:11" x14ac:dyDescent="0.4">
      <c r="A46640">
        <v>1</v>
      </c>
      <c r="B46640" t="s">
        <v>269087</v>
      </c>
      <c r="C46640" t="s">
        <v>269088</v>
      </c>
      <c r="D46640" t="s">
        <v>269065</v>
      </c>
      <c r="E46640" t="s">
        <v>269089</v>
      </c>
      <c r="F46640" t="s">
        <v>269090</v>
      </c>
      <c r="G46640" t="s">
        <v>269091</v>
      </c>
      <c r="H46640" t="s">
        <v>269092</v>
      </c>
      <c r="I46640" s="1">
        <v>32264</v>
      </c>
      <c r="J46640" t="s">
        <v>18</v>
      </c>
      <c r="K46640" t="s">
        <v>213016</v>
      </c>
    </row>
    <row r="46641" spans="1:11" x14ac:dyDescent="0.4">
      <c r="A46641">
        <v>1</v>
      </c>
      <c r="B46641" t="s">
        <v>269093</v>
      </c>
      <c r="C46641" t="s">
        <v>269094</v>
      </c>
      <c r="D46641" t="s">
        <v>269045</v>
      </c>
      <c r="E46641" t="s">
        <v>269095</v>
      </c>
      <c r="F46641" t="s">
        <v>269096</v>
      </c>
      <c r="G46641" t="s">
        <v>269097</v>
      </c>
      <c r="H46641" t="s">
        <v>269098</v>
      </c>
      <c r="I46641" s="1">
        <v>25143</v>
      </c>
      <c r="J46641" t="s">
        <v>18</v>
      </c>
      <c r="K46641" t="s">
        <v>213016</v>
      </c>
    </row>
    <row r="46642" spans="1:11" x14ac:dyDescent="0.4">
      <c r="A46642">
        <v>1</v>
      </c>
      <c r="B46642" t="s">
        <v>269099</v>
      </c>
      <c r="C46642" t="s">
        <v>53264</v>
      </c>
      <c r="D46642" t="s">
        <v>269034</v>
      </c>
      <c r="E46642" t="s">
        <v>269100</v>
      </c>
      <c r="F46642" t="s">
        <v>269101</v>
      </c>
      <c r="G46642" t="s">
        <v>269102</v>
      </c>
      <c r="H46642" t="s">
        <v>269103</v>
      </c>
      <c r="I46642" s="1">
        <v>28764</v>
      </c>
      <c r="J46642" t="s">
        <v>18</v>
      </c>
      <c r="K46642" t="s">
        <v>213016</v>
      </c>
    </row>
    <row r="46643" spans="1:11" x14ac:dyDescent="0.4">
      <c r="A46643">
        <v>1</v>
      </c>
      <c r="B46643" t="s">
        <v>269104</v>
      </c>
      <c r="C46643" t="s">
        <v>269105</v>
      </c>
      <c r="D46643" t="s">
        <v>269106</v>
      </c>
      <c r="E46643" t="s">
        <v>269107</v>
      </c>
      <c r="F46643" t="s">
        <v>269108</v>
      </c>
      <c r="G46643" t="s">
        <v>269109</v>
      </c>
      <c r="H46643" t="s">
        <v>241264</v>
      </c>
      <c r="I46643" s="1">
        <v>30682</v>
      </c>
      <c r="J46643" t="s">
        <v>18</v>
      </c>
      <c r="K46643" t="s">
        <v>213016</v>
      </c>
    </row>
    <row r="46644" spans="1:11" x14ac:dyDescent="0.4">
      <c r="A46644">
        <v>1</v>
      </c>
      <c r="B46644" t="s">
        <v>269110</v>
      </c>
      <c r="C46644" t="s">
        <v>269111</v>
      </c>
      <c r="D46644" t="s">
        <v>269112</v>
      </c>
      <c r="E46644" t="s">
        <v>269113</v>
      </c>
      <c r="F46644" t="s">
        <v>269114</v>
      </c>
      <c r="G46644" t="s">
        <v>269115</v>
      </c>
      <c r="H46644" t="s">
        <v>269116</v>
      </c>
      <c r="I46644" s="1">
        <v>32874</v>
      </c>
      <c r="J46644" t="s">
        <v>18</v>
      </c>
      <c r="K46644" t="s">
        <v>213016</v>
      </c>
    </row>
    <row r="46645" spans="1:11" x14ac:dyDescent="0.4">
      <c r="A46645">
        <v>1</v>
      </c>
      <c r="B46645" t="s">
        <v>269117</v>
      </c>
      <c r="C46645" t="s">
        <v>269118</v>
      </c>
      <c r="D46645" t="s">
        <v>269023</v>
      </c>
      <c r="E46645" t="s">
        <v>269119</v>
      </c>
      <c r="F46645" t="s">
        <v>269120</v>
      </c>
      <c r="G46645" t="s">
        <v>269121</v>
      </c>
      <c r="H46645" t="s">
        <v>269122</v>
      </c>
      <c r="I46645" s="1">
        <v>32874</v>
      </c>
      <c r="J46645" t="s">
        <v>18</v>
      </c>
      <c r="K46645" t="s">
        <v>213016</v>
      </c>
    </row>
    <row r="46646" spans="1:11" x14ac:dyDescent="0.4">
      <c r="A46646">
        <v>1</v>
      </c>
      <c r="B46646" t="s">
        <v>269123</v>
      </c>
      <c r="C46646" t="s">
        <v>227432</v>
      </c>
      <c r="D46646" t="s">
        <v>269051</v>
      </c>
      <c r="E46646" t="s">
        <v>269124</v>
      </c>
      <c r="F46646" t="s">
        <v>269125</v>
      </c>
      <c r="G46646" t="s">
        <v>269126</v>
      </c>
      <c r="H46646" t="s">
        <v>269126</v>
      </c>
      <c r="I46646" s="1">
        <v>33025</v>
      </c>
      <c r="J46646" t="s">
        <v>18</v>
      </c>
      <c r="K46646" t="s">
        <v>213016</v>
      </c>
    </row>
    <row r="46647" spans="1:11" x14ac:dyDescent="0.4">
      <c r="A46647">
        <v>1</v>
      </c>
      <c r="B46647" t="s">
        <v>269127</v>
      </c>
      <c r="C46647" t="s">
        <v>269128</v>
      </c>
      <c r="D46647" t="s">
        <v>269129</v>
      </c>
      <c r="E46647" t="s">
        <v>269130</v>
      </c>
      <c r="F46647" t="s">
        <v>269131</v>
      </c>
      <c r="G46647" t="s">
        <v>269132</v>
      </c>
      <c r="H46647" t="s">
        <v>269133</v>
      </c>
      <c r="I46647" s="1">
        <v>33239</v>
      </c>
      <c r="J46647" t="s">
        <v>18</v>
      </c>
      <c r="K46647" t="s">
        <v>213016</v>
      </c>
    </row>
    <row r="46648" spans="1:11" x14ac:dyDescent="0.4">
      <c r="A46648">
        <v>1</v>
      </c>
      <c r="B46648" t="s">
        <v>269134</v>
      </c>
      <c r="C46648" t="s">
        <v>269135</v>
      </c>
      <c r="D46648" t="s">
        <v>269034</v>
      </c>
      <c r="E46648" t="s">
        <v>269136</v>
      </c>
      <c r="F46648" t="s">
        <v>269137</v>
      </c>
      <c r="G46648" t="s">
        <v>269138</v>
      </c>
      <c r="H46648" t="s">
        <v>269139</v>
      </c>
      <c r="I46648" s="1">
        <v>33359</v>
      </c>
      <c r="J46648" t="s">
        <v>18</v>
      </c>
      <c r="K46648" t="s">
        <v>213016</v>
      </c>
    </row>
    <row r="46649" spans="1:11" x14ac:dyDescent="0.4">
      <c r="A46649">
        <v>1</v>
      </c>
      <c r="B46649" t="s">
        <v>269140</v>
      </c>
      <c r="C46649" t="s">
        <v>269141</v>
      </c>
      <c r="D46649" t="s">
        <v>269129</v>
      </c>
      <c r="E46649" t="s">
        <v>269142</v>
      </c>
      <c r="F46649" t="s">
        <v>269143</v>
      </c>
      <c r="G46649" t="s">
        <v>269144</v>
      </c>
      <c r="H46649" t="s">
        <v>269145</v>
      </c>
      <c r="I46649" s="1">
        <v>33604</v>
      </c>
      <c r="J46649" t="s">
        <v>18</v>
      </c>
      <c r="K46649" t="s">
        <v>213016</v>
      </c>
    </row>
    <row r="46650" spans="1:11" x14ac:dyDescent="0.4">
      <c r="A46650">
        <v>1</v>
      </c>
      <c r="B46650" t="s">
        <v>269146</v>
      </c>
      <c r="C46650" t="s">
        <v>269147</v>
      </c>
      <c r="D46650" t="s">
        <v>269148</v>
      </c>
      <c r="E46650" t="s">
        <v>269149</v>
      </c>
      <c r="F46650" t="s">
        <v>269150</v>
      </c>
      <c r="G46650" t="s">
        <v>269151</v>
      </c>
      <c r="H46650" t="s">
        <v>269152</v>
      </c>
      <c r="I46650" s="1">
        <v>33786</v>
      </c>
      <c r="J46650" t="s">
        <v>18</v>
      </c>
      <c r="K46650" t="s">
        <v>213016</v>
      </c>
    </row>
    <row r="46651" spans="1:11" x14ac:dyDescent="0.4">
      <c r="A46651">
        <v>1</v>
      </c>
      <c r="B46651" t="s">
        <v>269153</v>
      </c>
      <c r="C46651" t="s">
        <v>269154</v>
      </c>
      <c r="D46651" t="s">
        <v>269155</v>
      </c>
      <c r="E46651" t="s">
        <v>269156</v>
      </c>
      <c r="F46651" t="s">
        <v>269157</v>
      </c>
      <c r="G46651" t="s">
        <v>269158</v>
      </c>
      <c r="H46651" t="s">
        <v>269159</v>
      </c>
      <c r="I46651" s="1">
        <v>33970</v>
      </c>
      <c r="J46651" t="s">
        <v>18</v>
      </c>
      <c r="K46651" t="s">
        <v>213016</v>
      </c>
    </row>
    <row r="46652" spans="1:11" x14ac:dyDescent="0.4">
      <c r="A46652">
        <v>1</v>
      </c>
      <c r="B46652" t="s">
        <v>269160</v>
      </c>
      <c r="C46652" t="s">
        <v>83327</v>
      </c>
      <c r="D46652" t="s">
        <v>269155</v>
      </c>
      <c r="E46652" t="s">
        <v>269161</v>
      </c>
      <c r="F46652" t="s">
        <v>269162</v>
      </c>
      <c r="G46652" t="s">
        <v>269163</v>
      </c>
      <c r="H46652" t="s">
        <v>269164</v>
      </c>
      <c r="I46652" s="1">
        <v>34151</v>
      </c>
      <c r="J46652" t="s">
        <v>18</v>
      </c>
      <c r="K46652" t="s">
        <v>213016</v>
      </c>
    </row>
    <row r="46653" spans="1:11" x14ac:dyDescent="0.4">
      <c r="A46653">
        <v>1</v>
      </c>
      <c r="B46653" t="s">
        <v>269165</v>
      </c>
      <c r="C46653" t="s">
        <v>269166</v>
      </c>
      <c r="D46653" t="s">
        <v>269034</v>
      </c>
      <c r="E46653" t="s">
        <v>269167</v>
      </c>
      <c r="F46653" t="s">
        <v>269168</v>
      </c>
      <c r="G46653" t="s">
        <v>269169</v>
      </c>
      <c r="H46653" t="s">
        <v>269170</v>
      </c>
      <c r="I46653" s="1">
        <v>34243</v>
      </c>
      <c r="J46653" t="s">
        <v>18</v>
      </c>
      <c r="K46653" t="s">
        <v>213016</v>
      </c>
    </row>
    <row r="46654" spans="1:11" x14ac:dyDescent="0.4">
      <c r="A46654">
        <v>1</v>
      </c>
      <c r="B46654" t="s">
        <v>269171</v>
      </c>
      <c r="C46654" t="s">
        <v>269172</v>
      </c>
      <c r="D46654" t="s">
        <v>269051</v>
      </c>
      <c r="E46654" t="s">
        <v>269173</v>
      </c>
      <c r="F46654" t="s">
        <v>269174</v>
      </c>
      <c r="G46654" t="s">
        <v>269175</v>
      </c>
      <c r="H46654" t="s">
        <v>269176</v>
      </c>
      <c r="I46654" s="1">
        <v>34213</v>
      </c>
      <c r="J46654" t="s">
        <v>18</v>
      </c>
      <c r="K46654" t="s">
        <v>213016</v>
      </c>
    </row>
    <row r="46655" spans="1:11" x14ac:dyDescent="0.4">
      <c r="A46655">
        <v>1</v>
      </c>
      <c r="B46655" t="s">
        <v>269177</v>
      </c>
      <c r="C46655" t="s">
        <v>66184</v>
      </c>
      <c r="D46655" t="s">
        <v>269155</v>
      </c>
      <c r="E46655" t="s">
        <v>269178</v>
      </c>
      <c r="F46655" t="s">
        <v>269179</v>
      </c>
      <c r="G46655" t="s">
        <v>269180</v>
      </c>
      <c r="H46655" t="s">
        <v>269180</v>
      </c>
      <c r="I46655" s="1">
        <v>34621</v>
      </c>
      <c r="J46655" t="s">
        <v>18</v>
      </c>
      <c r="K46655" t="s">
        <v>213016</v>
      </c>
    </row>
    <row r="46656" spans="1:11" x14ac:dyDescent="0.4">
      <c r="A46656">
        <v>1</v>
      </c>
      <c r="B46656" t="s">
        <v>269181</v>
      </c>
      <c r="C46656" t="s">
        <v>269182</v>
      </c>
      <c r="D46656" t="s">
        <v>269045</v>
      </c>
      <c r="E46656" t="s">
        <v>269183</v>
      </c>
      <c r="F46656" t="s">
        <v>269184</v>
      </c>
      <c r="G46656" t="s">
        <v>269185</v>
      </c>
      <c r="H46656" t="s">
        <v>269186</v>
      </c>
      <c r="I46656" s="1">
        <v>34851</v>
      </c>
      <c r="J46656" t="s">
        <v>18</v>
      </c>
      <c r="K46656" t="s">
        <v>213016</v>
      </c>
    </row>
    <row r="46657" spans="1:11" x14ac:dyDescent="0.4">
      <c r="A46657">
        <v>1</v>
      </c>
      <c r="B46657" t="s">
        <v>269187</v>
      </c>
      <c r="C46657" t="s">
        <v>7519</v>
      </c>
      <c r="D46657" t="s">
        <v>269051</v>
      </c>
      <c r="E46657" t="s">
        <v>269188</v>
      </c>
      <c r="F46657" t="s">
        <v>269189</v>
      </c>
      <c r="G46657" t="s">
        <v>269190</v>
      </c>
      <c r="H46657" t="s">
        <v>269190</v>
      </c>
      <c r="I46657" s="1">
        <v>35020</v>
      </c>
      <c r="J46657" t="s">
        <v>18</v>
      </c>
      <c r="K46657" t="s">
        <v>213016</v>
      </c>
    </row>
    <row r="46658" spans="1:11" x14ac:dyDescent="0.4">
      <c r="A46658">
        <v>1</v>
      </c>
      <c r="B46658" t="s">
        <v>269191</v>
      </c>
      <c r="C46658" t="s">
        <v>269192</v>
      </c>
      <c r="D46658" t="s">
        <v>269045</v>
      </c>
      <c r="E46658" t="s">
        <v>269193</v>
      </c>
      <c r="F46658" t="s">
        <v>269194</v>
      </c>
      <c r="G46658" t="s">
        <v>269195</v>
      </c>
      <c r="H46658" t="s">
        <v>269196</v>
      </c>
      <c r="I46658" s="1">
        <v>35065</v>
      </c>
      <c r="J46658" t="s">
        <v>18</v>
      </c>
      <c r="K46658" t="s">
        <v>213016</v>
      </c>
    </row>
    <row r="46659" spans="1:11" x14ac:dyDescent="0.4">
      <c r="A46659">
        <v>1</v>
      </c>
      <c r="B46659" t="s">
        <v>269197</v>
      </c>
      <c r="C46659" t="s">
        <v>269198</v>
      </c>
      <c r="D46659" t="s">
        <v>269034</v>
      </c>
      <c r="E46659" t="s">
        <v>269199</v>
      </c>
      <c r="F46659" t="s">
        <v>269200</v>
      </c>
      <c r="G46659" t="s">
        <v>269201</v>
      </c>
      <c r="H46659" t="s">
        <v>269202</v>
      </c>
      <c r="I46659" s="1">
        <v>35247</v>
      </c>
      <c r="J46659" t="s">
        <v>18</v>
      </c>
      <c r="K46659" t="s">
        <v>213016</v>
      </c>
    </row>
    <row r="46660" spans="1:11" x14ac:dyDescent="0.4">
      <c r="A46660">
        <v>1</v>
      </c>
      <c r="B46660" t="s">
        <v>269203</v>
      </c>
      <c r="C46660" t="s">
        <v>269204</v>
      </c>
      <c r="D46660" t="s">
        <v>269205</v>
      </c>
      <c r="E46660" t="s">
        <v>269206</v>
      </c>
      <c r="F46660" t="s">
        <v>269207</v>
      </c>
      <c r="G46660" t="s">
        <v>269208</v>
      </c>
      <c r="H46660" t="s">
        <v>269209</v>
      </c>
      <c r="I46660" s="1">
        <v>35400</v>
      </c>
      <c r="J46660" t="s">
        <v>18</v>
      </c>
      <c r="K46660" t="s">
        <v>213016</v>
      </c>
    </row>
    <row r="46661" spans="1:11" x14ac:dyDescent="0.4">
      <c r="A46661">
        <v>1</v>
      </c>
      <c r="B46661" t="s">
        <v>269210</v>
      </c>
      <c r="C46661" t="s">
        <v>269211</v>
      </c>
      <c r="D46661" t="s">
        <v>269129</v>
      </c>
      <c r="E46661" t="s">
        <v>269212</v>
      </c>
      <c r="F46661" t="s">
        <v>269213</v>
      </c>
      <c r="G46661" t="s">
        <v>269214</v>
      </c>
      <c r="H46661" t="s">
        <v>269215</v>
      </c>
      <c r="I46661" s="1">
        <v>35431</v>
      </c>
      <c r="J46661" t="s">
        <v>18</v>
      </c>
      <c r="K46661" t="s">
        <v>213016</v>
      </c>
    </row>
    <row r="46662" spans="1:11" x14ac:dyDescent="0.4">
      <c r="A46662">
        <v>1</v>
      </c>
      <c r="B46662" t="s">
        <v>269216</v>
      </c>
      <c r="C46662" t="s">
        <v>202598</v>
      </c>
      <c r="D46662" t="s">
        <v>269065</v>
      </c>
      <c r="E46662" t="s">
        <v>269217</v>
      </c>
      <c r="F46662" t="s">
        <v>269218</v>
      </c>
      <c r="G46662" t="s">
        <v>269219</v>
      </c>
      <c r="H46662" t="s">
        <v>269219</v>
      </c>
      <c r="I46662" s="1">
        <v>35551</v>
      </c>
      <c r="J46662" t="s">
        <v>18</v>
      </c>
      <c r="K46662" t="s">
        <v>213016</v>
      </c>
    </row>
    <row r="46663" spans="1:11" x14ac:dyDescent="0.4">
      <c r="A46663">
        <v>1</v>
      </c>
      <c r="B46663" t="s">
        <v>269220</v>
      </c>
      <c r="C46663" t="s">
        <v>54691</v>
      </c>
      <c r="D46663" t="s">
        <v>269076</v>
      </c>
      <c r="E46663" t="s">
        <v>269221</v>
      </c>
      <c r="F46663" t="s">
        <v>269222</v>
      </c>
      <c r="G46663" t="s">
        <v>269223</v>
      </c>
      <c r="H46663" t="s">
        <v>269224</v>
      </c>
      <c r="I46663" s="1">
        <v>35612</v>
      </c>
      <c r="J46663" t="s">
        <v>18</v>
      </c>
      <c r="K46663" t="s">
        <v>213016</v>
      </c>
    </row>
    <row r="46664" spans="1:11" x14ac:dyDescent="0.4">
      <c r="A46664">
        <v>1</v>
      </c>
      <c r="B46664" t="s">
        <v>269225</v>
      </c>
      <c r="C46664" t="s">
        <v>269226</v>
      </c>
      <c r="D46664" t="s">
        <v>269065</v>
      </c>
      <c r="E46664" t="s">
        <v>269227</v>
      </c>
      <c r="F46664" t="s">
        <v>269228</v>
      </c>
      <c r="G46664" t="s">
        <v>269229</v>
      </c>
      <c r="H46664" t="s">
        <v>269230</v>
      </c>
      <c r="I46664" s="1">
        <v>35765</v>
      </c>
      <c r="J46664" t="s">
        <v>18</v>
      </c>
      <c r="K46664" t="s">
        <v>213016</v>
      </c>
    </row>
    <row r="46665" spans="1:11" x14ac:dyDescent="0.4">
      <c r="A46665">
        <v>1</v>
      </c>
      <c r="B46665" t="s">
        <v>269231</v>
      </c>
      <c r="C46665" t="s">
        <v>269232</v>
      </c>
      <c r="D46665" t="s">
        <v>269129</v>
      </c>
      <c r="E46665" t="s">
        <v>269233</v>
      </c>
      <c r="F46665" t="s">
        <v>269234</v>
      </c>
      <c r="G46665" t="s">
        <v>269235</v>
      </c>
      <c r="H46665" t="s">
        <v>269236</v>
      </c>
      <c r="I46665" s="1">
        <v>35796</v>
      </c>
      <c r="J46665" t="s">
        <v>18</v>
      </c>
      <c r="K46665" t="s">
        <v>213016</v>
      </c>
    </row>
    <row r="46666" spans="1:11" x14ac:dyDescent="0.4">
      <c r="A46666">
        <v>1</v>
      </c>
      <c r="B46666" t="s">
        <v>269237</v>
      </c>
      <c r="C46666" t="s">
        <v>269238</v>
      </c>
      <c r="D46666" t="s">
        <v>269129</v>
      </c>
      <c r="E46666" t="s">
        <v>269239</v>
      </c>
      <c r="F46666" t="s">
        <v>269240</v>
      </c>
      <c r="G46666" t="s">
        <v>269241</v>
      </c>
      <c r="H46666" t="s">
        <v>215711</v>
      </c>
      <c r="I46666" s="1">
        <v>35796</v>
      </c>
      <c r="J46666" t="s">
        <v>18</v>
      </c>
      <c r="K46666" t="s">
        <v>213016</v>
      </c>
    </row>
    <row r="46667" spans="1:11" x14ac:dyDescent="0.4">
      <c r="A46667">
        <v>1</v>
      </c>
      <c r="B46667" t="s">
        <v>269242</v>
      </c>
      <c r="C46667" t="s">
        <v>269243</v>
      </c>
      <c r="D46667" t="s">
        <v>269129</v>
      </c>
      <c r="E46667" t="s">
        <v>269244</v>
      </c>
      <c r="F46667" t="s">
        <v>269245</v>
      </c>
      <c r="G46667" t="s">
        <v>269246</v>
      </c>
      <c r="H46667" t="s">
        <v>269247</v>
      </c>
      <c r="I46667" s="1">
        <v>35827</v>
      </c>
      <c r="J46667" t="s">
        <v>27</v>
      </c>
      <c r="K46667" t="s">
        <v>213016</v>
      </c>
    </row>
    <row r="46668" spans="1:11" x14ac:dyDescent="0.4">
      <c r="A46668">
        <v>1</v>
      </c>
      <c r="B46668" t="s">
        <v>269248</v>
      </c>
      <c r="C46668" t="s">
        <v>180195</v>
      </c>
      <c r="D46668" t="s">
        <v>269058</v>
      </c>
      <c r="E46668" t="s">
        <v>269249</v>
      </c>
      <c r="F46668" t="s">
        <v>269250</v>
      </c>
      <c r="G46668" t="s">
        <v>269251</v>
      </c>
      <c r="H46668" t="s">
        <v>269251</v>
      </c>
      <c r="I46668" s="1">
        <v>35916</v>
      </c>
      <c r="J46668" t="s">
        <v>18</v>
      </c>
      <c r="K46668" t="s">
        <v>213016</v>
      </c>
    </row>
    <row r="46669" spans="1:11" x14ac:dyDescent="0.4">
      <c r="A46669">
        <v>1</v>
      </c>
      <c r="B46669" t="s">
        <v>269252</v>
      </c>
      <c r="C46669" t="s">
        <v>269253</v>
      </c>
      <c r="D46669" t="s">
        <v>269051</v>
      </c>
      <c r="E46669" t="s">
        <v>269254</v>
      </c>
      <c r="F46669" t="s">
        <v>269255</v>
      </c>
      <c r="G46669" t="s">
        <v>269256</v>
      </c>
      <c r="H46669" t="s">
        <v>269257</v>
      </c>
      <c r="I46669" s="1">
        <v>35977</v>
      </c>
      <c r="J46669" t="s">
        <v>18</v>
      </c>
      <c r="K46669" t="s">
        <v>213016</v>
      </c>
    </row>
    <row r="46670" spans="1:11" x14ac:dyDescent="0.4">
      <c r="A46670">
        <v>1</v>
      </c>
      <c r="B46670" t="s">
        <v>269258</v>
      </c>
      <c r="C46670" t="s">
        <v>269259</v>
      </c>
      <c r="D46670" t="s">
        <v>269129</v>
      </c>
      <c r="E46670" t="s">
        <v>269260</v>
      </c>
      <c r="F46670" t="s">
        <v>269261</v>
      </c>
      <c r="G46670" t="s">
        <v>269262</v>
      </c>
      <c r="H46670" t="s">
        <v>269263</v>
      </c>
      <c r="I46670" s="1">
        <v>36251</v>
      </c>
      <c r="J46670" t="s">
        <v>18</v>
      </c>
      <c r="K46670" t="s">
        <v>213016</v>
      </c>
    </row>
    <row r="46671" spans="1:11" x14ac:dyDescent="0.4">
      <c r="A46671">
        <v>1</v>
      </c>
      <c r="B46671" t="s">
        <v>269264</v>
      </c>
      <c r="C46671" t="s">
        <v>269265</v>
      </c>
      <c r="D46671" t="s">
        <v>269034</v>
      </c>
      <c r="E46671" t="s">
        <v>269266</v>
      </c>
      <c r="F46671" t="s">
        <v>269267</v>
      </c>
      <c r="G46671" t="s">
        <v>269268</v>
      </c>
      <c r="H46671" t="s">
        <v>269268</v>
      </c>
      <c r="I46671" s="1">
        <v>36243</v>
      </c>
      <c r="J46671" t="s">
        <v>18</v>
      </c>
      <c r="K46671" t="s">
        <v>213016</v>
      </c>
    </row>
    <row r="46672" spans="1:11" x14ac:dyDescent="0.4">
      <c r="A46672">
        <v>1</v>
      </c>
      <c r="B46672" t="s">
        <v>269269</v>
      </c>
      <c r="C46672" t="s">
        <v>68061</v>
      </c>
      <c r="D46672" t="s">
        <v>269058</v>
      </c>
      <c r="E46672" t="s">
        <v>269270</v>
      </c>
      <c r="F46672" t="s">
        <v>269271</v>
      </c>
      <c r="G46672" t="s">
        <v>269272</v>
      </c>
      <c r="H46672" t="s">
        <v>269272</v>
      </c>
      <c r="I46672" s="1">
        <v>36404</v>
      </c>
      <c r="J46672" t="s">
        <v>18</v>
      </c>
      <c r="K46672" t="s">
        <v>213016</v>
      </c>
    </row>
    <row r="46673" spans="1:11" x14ac:dyDescent="0.4">
      <c r="A46673">
        <v>1</v>
      </c>
      <c r="B46673" t="s">
        <v>269273</v>
      </c>
      <c r="C46673" t="s">
        <v>269274</v>
      </c>
      <c r="D46673" t="s">
        <v>269023</v>
      </c>
      <c r="E46673" t="s">
        <v>269275</v>
      </c>
      <c r="F46673" t="s">
        <v>269276</v>
      </c>
      <c r="G46673" t="s">
        <v>269277</v>
      </c>
      <c r="H46673" t="s">
        <v>269277</v>
      </c>
      <c r="I46673" s="1">
        <v>36404</v>
      </c>
      <c r="J46673" t="s">
        <v>18</v>
      </c>
      <c r="K46673" t="s">
        <v>213016</v>
      </c>
    </row>
    <row r="46674" spans="1:11" x14ac:dyDescent="0.4">
      <c r="A46674">
        <v>1</v>
      </c>
      <c r="B46674" t="s">
        <v>269278</v>
      </c>
      <c r="C46674" t="s">
        <v>49971</v>
      </c>
      <c r="D46674" t="s">
        <v>269023</v>
      </c>
      <c r="E46674" t="s">
        <v>269279</v>
      </c>
      <c r="F46674" t="s">
        <v>269280</v>
      </c>
      <c r="G46674" t="s">
        <v>269281</v>
      </c>
      <c r="H46674" t="s">
        <v>269281</v>
      </c>
      <c r="I46674" s="1">
        <v>36430</v>
      </c>
      <c r="J46674" t="s">
        <v>18</v>
      </c>
      <c r="K46674" t="s">
        <v>213016</v>
      </c>
    </row>
    <row r="46675" spans="1:11" x14ac:dyDescent="0.4">
      <c r="A46675">
        <v>1</v>
      </c>
      <c r="B46675" t="s">
        <v>269282</v>
      </c>
      <c r="C46675" t="s">
        <v>269283</v>
      </c>
      <c r="D46675" t="s">
        <v>269051</v>
      </c>
      <c r="E46675" t="s">
        <v>269284</v>
      </c>
      <c r="F46675" t="s">
        <v>269285</v>
      </c>
      <c r="G46675" t="s">
        <v>269286</v>
      </c>
      <c r="H46675" t="s">
        <v>269287</v>
      </c>
      <c r="I46675" s="1">
        <v>36526</v>
      </c>
      <c r="J46675" t="s">
        <v>18</v>
      </c>
      <c r="K46675" t="s">
        <v>213016</v>
      </c>
    </row>
    <row r="46676" spans="1:11" x14ac:dyDescent="0.4">
      <c r="A46676">
        <v>1</v>
      </c>
      <c r="B46676" t="s">
        <v>269288</v>
      </c>
      <c r="C46676" t="s">
        <v>269289</v>
      </c>
      <c r="D46676" t="s">
        <v>269028</v>
      </c>
      <c r="E46676" t="s">
        <v>269290</v>
      </c>
      <c r="F46676" t="s">
        <v>269291</v>
      </c>
      <c r="G46676" t="s">
        <v>269292</v>
      </c>
      <c r="H46676" t="s">
        <v>269293</v>
      </c>
      <c r="I46676" s="1">
        <v>36678</v>
      </c>
      <c r="J46676" t="s">
        <v>18</v>
      </c>
      <c r="K46676" t="s">
        <v>213016</v>
      </c>
    </row>
    <row r="46677" spans="1:11" x14ac:dyDescent="0.4">
      <c r="A46677">
        <v>1</v>
      </c>
      <c r="B46677" t="s">
        <v>269294</v>
      </c>
      <c r="C46677" t="s">
        <v>269295</v>
      </c>
      <c r="D46677" t="s">
        <v>269023</v>
      </c>
      <c r="E46677" t="s">
        <v>269296</v>
      </c>
      <c r="F46677" t="s">
        <v>269297</v>
      </c>
      <c r="G46677" t="s">
        <v>269298</v>
      </c>
      <c r="H46677" t="s">
        <v>269299</v>
      </c>
      <c r="I46677" s="1">
        <v>36892</v>
      </c>
      <c r="J46677" t="s">
        <v>18</v>
      </c>
      <c r="K46677" t="s">
        <v>213016</v>
      </c>
    </row>
    <row r="46678" spans="1:11" x14ac:dyDescent="0.4">
      <c r="A46678">
        <v>1</v>
      </c>
      <c r="B46678" t="s">
        <v>269300</v>
      </c>
      <c r="C46678" t="s">
        <v>269301</v>
      </c>
      <c r="D46678" t="s">
        <v>269129</v>
      </c>
      <c r="E46678" t="s">
        <v>269302</v>
      </c>
      <c r="F46678" t="s">
        <v>269303</v>
      </c>
      <c r="G46678" t="s">
        <v>269304</v>
      </c>
      <c r="H46678" t="s">
        <v>269304</v>
      </c>
      <c r="I46678" s="1">
        <v>36982</v>
      </c>
      <c r="J46678" t="s">
        <v>18</v>
      </c>
      <c r="K46678" t="s">
        <v>213016</v>
      </c>
    </row>
    <row r="46679" spans="1:11" x14ac:dyDescent="0.4">
      <c r="A46679">
        <v>1</v>
      </c>
      <c r="B46679" t="s">
        <v>269305</v>
      </c>
      <c r="C46679" t="s">
        <v>102695</v>
      </c>
      <c r="D46679" t="s">
        <v>269112</v>
      </c>
      <c r="E46679" t="s">
        <v>269306</v>
      </c>
      <c r="F46679" t="s">
        <v>269307</v>
      </c>
      <c r="G46679" t="s">
        <v>269308</v>
      </c>
      <c r="H46679" t="s">
        <v>269308</v>
      </c>
      <c r="I46679" s="1">
        <v>37012</v>
      </c>
      <c r="J46679" t="s">
        <v>18</v>
      </c>
      <c r="K46679" t="s">
        <v>213016</v>
      </c>
    </row>
    <row r="46680" spans="1:11" x14ac:dyDescent="0.4">
      <c r="A46680">
        <v>1</v>
      </c>
      <c r="B46680" t="s">
        <v>269309</v>
      </c>
      <c r="C46680" t="s">
        <v>269310</v>
      </c>
      <c r="D46680" t="s">
        <v>269311</v>
      </c>
      <c r="E46680" t="s">
        <v>269312</v>
      </c>
      <c r="F46680" t="s">
        <v>269313</v>
      </c>
      <c r="G46680" t="s">
        <v>269314</v>
      </c>
      <c r="H46680" t="s">
        <v>269314</v>
      </c>
      <c r="I46680" s="1">
        <v>37043</v>
      </c>
      <c r="J46680" t="s">
        <v>18</v>
      </c>
      <c r="K46680" t="s">
        <v>213016</v>
      </c>
    </row>
    <row r="46681" spans="1:11" x14ac:dyDescent="0.4">
      <c r="A46681">
        <v>1</v>
      </c>
      <c r="B46681" t="s">
        <v>269315</v>
      </c>
      <c r="C46681" t="s">
        <v>269316</v>
      </c>
      <c r="D46681" t="s">
        <v>269023</v>
      </c>
      <c r="E46681" t="s">
        <v>269317</v>
      </c>
      <c r="F46681" t="s">
        <v>269318</v>
      </c>
      <c r="G46681" t="s">
        <v>269319</v>
      </c>
      <c r="H46681" t="s">
        <v>269320</v>
      </c>
      <c r="I46681" s="1">
        <v>37073</v>
      </c>
      <c r="J46681" t="s">
        <v>18</v>
      </c>
      <c r="K46681" t="s">
        <v>213016</v>
      </c>
    </row>
    <row r="46682" spans="1:11" x14ac:dyDescent="0.4">
      <c r="A46682">
        <v>1</v>
      </c>
      <c r="B46682" t="s">
        <v>269321</v>
      </c>
      <c r="C46682" t="s">
        <v>269322</v>
      </c>
      <c r="D46682" t="s">
        <v>269023</v>
      </c>
      <c r="E46682" t="s">
        <v>269323</v>
      </c>
      <c r="F46682" t="s">
        <v>269324</v>
      </c>
      <c r="G46682" t="s">
        <v>269325</v>
      </c>
      <c r="H46682" t="s">
        <v>269326</v>
      </c>
      <c r="I46682" s="1">
        <v>37257</v>
      </c>
      <c r="J46682" t="s">
        <v>18</v>
      </c>
      <c r="K46682" t="s">
        <v>213016</v>
      </c>
    </row>
    <row r="46683" spans="1:11" x14ac:dyDescent="0.4">
      <c r="A46683">
        <v>1</v>
      </c>
      <c r="B46683" t="s">
        <v>269327</v>
      </c>
      <c r="C46683" t="s">
        <v>269328</v>
      </c>
      <c r="D46683" t="s">
        <v>269065</v>
      </c>
      <c r="E46683" t="s">
        <v>269329</v>
      </c>
      <c r="F46683" t="s">
        <v>269330</v>
      </c>
      <c r="G46683" t="s">
        <v>269331</v>
      </c>
      <c r="H46683" t="s">
        <v>269332</v>
      </c>
      <c r="I46683" s="1">
        <v>37257</v>
      </c>
      <c r="J46683" t="s">
        <v>18</v>
      </c>
      <c r="K46683" t="s">
        <v>213016</v>
      </c>
    </row>
    <row r="46684" spans="1:11" x14ac:dyDescent="0.4">
      <c r="A46684">
        <v>1</v>
      </c>
      <c r="B46684" t="s">
        <v>269333</v>
      </c>
      <c r="C46684" t="s">
        <v>269334</v>
      </c>
      <c r="D46684" t="s">
        <v>269205</v>
      </c>
      <c r="E46684" t="s">
        <v>269335</v>
      </c>
      <c r="F46684" t="s">
        <v>269053</v>
      </c>
      <c r="G46684" t="s">
        <v>269336</v>
      </c>
      <c r="H46684" t="s">
        <v>269337</v>
      </c>
      <c r="I46684" s="1">
        <v>37347</v>
      </c>
      <c r="J46684" t="s">
        <v>18</v>
      </c>
      <c r="K46684" t="s">
        <v>213016</v>
      </c>
    </row>
    <row r="46685" spans="1:11" x14ac:dyDescent="0.4">
      <c r="A46685">
        <v>1</v>
      </c>
      <c r="B46685" t="s">
        <v>269338</v>
      </c>
      <c r="C46685" t="s">
        <v>78013</v>
      </c>
      <c r="D46685" t="s">
        <v>269051</v>
      </c>
      <c r="E46685" t="s">
        <v>269339</v>
      </c>
      <c r="F46685" t="s">
        <v>269340</v>
      </c>
      <c r="G46685" t="s">
        <v>269341</v>
      </c>
      <c r="H46685" t="s">
        <v>269341</v>
      </c>
      <c r="I46685" s="1">
        <v>37500</v>
      </c>
      <c r="J46685" t="s">
        <v>18</v>
      </c>
      <c r="K46685" t="s">
        <v>213016</v>
      </c>
    </row>
    <row r="46686" spans="1:11" x14ac:dyDescent="0.4">
      <c r="A46686">
        <v>1</v>
      </c>
      <c r="B46686" t="s">
        <v>269342</v>
      </c>
      <c r="C46686" t="s">
        <v>269343</v>
      </c>
      <c r="D46686" t="s">
        <v>269344</v>
      </c>
      <c r="E46686" t="s">
        <v>269345</v>
      </c>
      <c r="F46686" t="s">
        <v>269346</v>
      </c>
      <c r="G46686" t="s">
        <v>269347</v>
      </c>
      <c r="H46686" t="s">
        <v>269348</v>
      </c>
      <c r="I46686" s="1">
        <v>37530</v>
      </c>
      <c r="J46686" t="s">
        <v>18</v>
      </c>
      <c r="K46686" t="s">
        <v>213016</v>
      </c>
    </row>
    <row r="46687" spans="1:11" x14ac:dyDescent="0.4">
      <c r="A46687">
        <v>1</v>
      </c>
      <c r="B46687" t="s">
        <v>269349</v>
      </c>
      <c r="C46687" t="s">
        <v>269350</v>
      </c>
      <c r="D46687" t="s">
        <v>269129</v>
      </c>
      <c r="E46687" t="s">
        <v>269351</v>
      </c>
      <c r="F46687" t="s">
        <v>269352</v>
      </c>
      <c r="G46687" t="s">
        <v>269353</v>
      </c>
      <c r="H46687" t="s">
        <v>269353</v>
      </c>
      <c r="I46687" s="1">
        <v>37591</v>
      </c>
      <c r="J46687" t="s">
        <v>18</v>
      </c>
      <c r="K46687" t="s">
        <v>213016</v>
      </c>
    </row>
    <row r="46688" spans="1:11" x14ac:dyDescent="0.4">
      <c r="A46688">
        <v>1</v>
      </c>
      <c r="B46688" t="s">
        <v>269354</v>
      </c>
      <c r="C46688" t="s">
        <v>269355</v>
      </c>
      <c r="D46688" t="s">
        <v>269129</v>
      </c>
      <c r="E46688" t="s">
        <v>269356</v>
      </c>
      <c r="F46688" t="s">
        <v>269357</v>
      </c>
      <c r="G46688" t="s">
        <v>269358</v>
      </c>
      <c r="H46688" t="s">
        <v>269359</v>
      </c>
      <c r="I46688" s="1">
        <v>37599</v>
      </c>
      <c r="J46688" t="s">
        <v>18</v>
      </c>
      <c r="K46688" t="s">
        <v>213016</v>
      </c>
    </row>
    <row r="46689" spans="1:11" x14ac:dyDescent="0.4">
      <c r="A46689">
        <v>1</v>
      </c>
      <c r="B46689" t="s">
        <v>269360</v>
      </c>
      <c r="C46689" t="s">
        <v>146094</v>
      </c>
      <c r="D46689" t="s">
        <v>269034</v>
      </c>
      <c r="E46689" t="s">
        <v>269361</v>
      </c>
      <c r="F46689" t="s">
        <v>269362</v>
      </c>
      <c r="G46689" t="s">
        <v>269363</v>
      </c>
      <c r="H46689" t="s">
        <v>269363</v>
      </c>
      <c r="I46689" s="1">
        <v>37653</v>
      </c>
      <c r="J46689" t="s">
        <v>18</v>
      </c>
      <c r="K46689" t="s">
        <v>213016</v>
      </c>
    </row>
    <row r="46690" spans="1:11" x14ac:dyDescent="0.4">
      <c r="A46690">
        <v>1</v>
      </c>
      <c r="B46690" t="s">
        <v>269364</v>
      </c>
      <c r="C46690" t="s">
        <v>269365</v>
      </c>
      <c r="D46690" t="s">
        <v>269023</v>
      </c>
      <c r="E46690" t="s">
        <v>269366</v>
      </c>
      <c r="F46690" t="s">
        <v>269367</v>
      </c>
      <c r="G46690" t="s">
        <v>269368</v>
      </c>
      <c r="H46690" t="s">
        <v>269368</v>
      </c>
      <c r="I46690" s="1">
        <v>37622</v>
      </c>
      <c r="J46690" t="s">
        <v>18</v>
      </c>
      <c r="K46690" t="s">
        <v>213016</v>
      </c>
    </row>
    <row r="46691" spans="1:11" x14ac:dyDescent="0.4">
      <c r="A46691">
        <v>1</v>
      </c>
      <c r="B46691" t="s">
        <v>269369</v>
      </c>
      <c r="C46691" t="s">
        <v>269370</v>
      </c>
      <c r="D46691" t="s">
        <v>269023</v>
      </c>
      <c r="E46691" t="s">
        <v>269371</v>
      </c>
      <c r="F46691" t="s">
        <v>269372</v>
      </c>
      <c r="G46691" t="s">
        <v>269373</v>
      </c>
      <c r="H46691" t="s">
        <v>269373</v>
      </c>
      <c r="I46691" s="1">
        <v>37666</v>
      </c>
      <c r="J46691" t="s">
        <v>18</v>
      </c>
      <c r="K46691" t="s">
        <v>213016</v>
      </c>
    </row>
    <row r="46692" spans="1:11" x14ac:dyDescent="0.4">
      <c r="A46692">
        <v>1</v>
      </c>
      <c r="B46692" t="s">
        <v>269374</v>
      </c>
      <c r="C46692" t="s">
        <v>269375</v>
      </c>
      <c r="D46692" t="s">
        <v>269045</v>
      </c>
      <c r="E46692" t="s">
        <v>269376</v>
      </c>
      <c r="F46692" t="s">
        <v>269377</v>
      </c>
      <c r="G46692" t="s">
        <v>269378</v>
      </c>
      <c r="H46692" t="s">
        <v>269379</v>
      </c>
      <c r="I46692" s="1">
        <v>37712</v>
      </c>
      <c r="J46692" t="s">
        <v>18</v>
      </c>
      <c r="K46692" t="s">
        <v>213016</v>
      </c>
    </row>
    <row r="46693" spans="1:11" x14ac:dyDescent="0.4">
      <c r="A46693">
        <v>1</v>
      </c>
      <c r="B46693" t="s">
        <v>269380</v>
      </c>
      <c r="C46693" t="s">
        <v>269381</v>
      </c>
      <c r="D46693" t="s">
        <v>269382</v>
      </c>
      <c r="E46693" t="s">
        <v>269383</v>
      </c>
      <c r="F46693" t="s">
        <v>269384</v>
      </c>
      <c r="G46693" t="s">
        <v>268036</v>
      </c>
      <c r="H46693" t="s">
        <v>269385</v>
      </c>
      <c r="I46693" s="1">
        <v>37712</v>
      </c>
      <c r="J46693" t="s">
        <v>27</v>
      </c>
      <c r="K46693" t="s">
        <v>213016</v>
      </c>
    </row>
    <row r="46694" spans="1:11" x14ac:dyDescent="0.4">
      <c r="A46694">
        <v>1</v>
      </c>
      <c r="B46694" t="s">
        <v>269386</v>
      </c>
      <c r="C46694" t="s">
        <v>269387</v>
      </c>
      <c r="D46694" t="s">
        <v>269028</v>
      </c>
      <c r="E46694" t="s">
        <v>269388</v>
      </c>
      <c r="F46694" t="s">
        <v>269389</v>
      </c>
      <c r="G46694" t="s">
        <v>269390</v>
      </c>
      <c r="H46694" t="s">
        <v>269391</v>
      </c>
      <c r="I46694" s="1">
        <v>37987</v>
      </c>
      <c r="J46694" t="s">
        <v>18</v>
      </c>
      <c r="K46694" t="s">
        <v>213016</v>
      </c>
    </row>
    <row r="46695" spans="1:11" x14ac:dyDescent="0.4">
      <c r="A46695">
        <v>1</v>
      </c>
      <c r="B46695" t="s">
        <v>269392</v>
      </c>
      <c r="C46695" t="s">
        <v>203698</v>
      </c>
      <c r="D46695" t="s">
        <v>269065</v>
      </c>
      <c r="E46695" t="s">
        <v>269393</v>
      </c>
      <c r="F46695" t="s">
        <v>269394</v>
      </c>
      <c r="G46695" t="s">
        <v>269395</v>
      </c>
      <c r="H46695" t="s">
        <v>269395</v>
      </c>
      <c r="I46695" s="1">
        <v>38108</v>
      </c>
      <c r="J46695" t="s">
        <v>18</v>
      </c>
      <c r="K46695" t="s">
        <v>213016</v>
      </c>
    </row>
    <row r="46696" spans="1:11" x14ac:dyDescent="0.4">
      <c r="A46696">
        <v>1</v>
      </c>
      <c r="B46696" t="s">
        <v>269396</v>
      </c>
      <c r="C46696" t="s">
        <v>63299</v>
      </c>
      <c r="D46696" t="s">
        <v>269045</v>
      </c>
      <c r="E46696" t="s">
        <v>269397</v>
      </c>
      <c r="F46696" t="s">
        <v>269398</v>
      </c>
      <c r="G46696" t="s">
        <v>269399</v>
      </c>
      <c r="H46696" t="s">
        <v>269399</v>
      </c>
      <c r="I46696" s="1">
        <v>38231</v>
      </c>
      <c r="J46696" t="s">
        <v>18</v>
      </c>
      <c r="K46696" t="s">
        <v>213016</v>
      </c>
    </row>
    <row r="46697" spans="1:11" x14ac:dyDescent="0.4">
      <c r="A46697">
        <v>1</v>
      </c>
      <c r="B46697" t="s">
        <v>269400</v>
      </c>
      <c r="C46697" t="s">
        <v>269401</v>
      </c>
      <c r="D46697" t="s">
        <v>269023</v>
      </c>
      <c r="E46697" t="s">
        <v>269402</v>
      </c>
      <c r="F46697" t="s">
        <v>269403</v>
      </c>
      <c r="G46697" t="s">
        <v>268036</v>
      </c>
      <c r="H46697" t="s">
        <v>269404</v>
      </c>
      <c r="I46697" s="1">
        <v>38261</v>
      </c>
      <c r="J46697" t="s">
        <v>126003</v>
      </c>
      <c r="K46697" t="s">
        <v>213016</v>
      </c>
    </row>
    <row r="46698" spans="1:11" x14ac:dyDescent="0.4">
      <c r="A46698">
        <v>1</v>
      </c>
      <c r="B46698" t="s">
        <v>269405</v>
      </c>
      <c r="C46698" t="s">
        <v>229072</v>
      </c>
      <c r="D46698" t="s">
        <v>269311</v>
      </c>
      <c r="E46698" t="s">
        <v>269406</v>
      </c>
      <c r="F46698" t="s">
        <v>269407</v>
      </c>
      <c r="G46698" t="s">
        <v>269408</v>
      </c>
      <c r="H46698" t="s">
        <v>269408</v>
      </c>
      <c r="I46698" s="1">
        <v>38473</v>
      </c>
      <c r="J46698" t="s">
        <v>18</v>
      </c>
      <c r="K46698" t="s">
        <v>213016</v>
      </c>
    </row>
    <row r="46699" spans="1:11" x14ac:dyDescent="0.4">
      <c r="A46699">
        <v>1</v>
      </c>
      <c r="B46699" t="s">
        <v>269409</v>
      </c>
      <c r="C46699" t="s">
        <v>134027</v>
      </c>
      <c r="D46699" t="s">
        <v>269023</v>
      </c>
      <c r="E46699" t="s">
        <v>269410</v>
      </c>
      <c r="F46699" t="s">
        <v>269411</v>
      </c>
      <c r="G46699" t="s">
        <v>269412</v>
      </c>
      <c r="H46699" t="s">
        <v>269412</v>
      </c>
      <c r="I46699" s="1">
        <v>38534</v>
      </c>
      <c r="J46699" t="s">
        <v>18</v>
      </c>
      <c r="K46699" t="s">
        <v>213016</v>
      </c>
    </row>
    <row r="46700" spans="1:11" x14ac:dyDescent="0.4">
      <c r="A46700">
        <v>1</v>
      </c>
      <c r="B46700" t="s">
        <v>269413</v>
      </c>
      <c r="C46700" t="s">
        <v>269414</v>
      </c>
      <c r="D46700" t="s">
        <v>269023</v>
      </c>
      <c r="E46700" t="s">
        <v>269415</v>
      </c>
      <c r="F46700" t="s">
        <v>269416</v>
      </c>
      <c r="G46700" t="s">
        <v>269417</v>
      </c>
      <c r="H46700" t="s">
        <v>269417</v>
      </c>
      <c r="I46700" s="1">
        <v>38504</v>
      </c>
      <c r="J46700" t="s">
        <v>18</v>
      </c>
      <c r="K46700" t="s">
        <v>213016</v>
      </c>
    </row>
    <row r="46701" spans="1:11" x14ac:dyDescent="0.4">
      <c r="A46701">
        <v>1</v>
      </c>
      <c r="B46701" t="s">
        <v>269418</v>
      </c>
      <c r="C46701" t="s">
        <v>269419</v>
      </c>
      <c r="D46701" t="s">
        <v>269045</v>
      </c>
      <c r="E46701" t="s">
        <v>269420</v>
      </c>
      <c r="F46701" t="s">
        <v>269421</v>
      </c>
      <c r="G46701" t="s">
        <v>269422</v>
      </c>
      <c r="H46701" t="s">
        <v>269423</v>
      </c>
      <c r="I46701" s="1">
        <v>38534</v>
      </c>
      <c r="J46701" t="s">
        <v>18</v>
      </c>
      <c r="K46701" t="s">
        <v>213016</v>
      </c>
    </row>
    <row r="46702" spans="1:11" x14ac:dyDescent="0.4">
      <c r="A46702">
        <v>1</v>
      </c>
      <c r="B46702" t="s">
        <v>269424</v>
      </c>
      <c r="C46702" t="s">
        <v>269425</v>
      </c>
      <c r="D46702" t="s">
        <v>269344</v>
      </c>
      <c r="E46702" t="s">
        <v>269426</v>
      </c>
      <c r="F46702" t="s">
        <v>269427</v>
      </c>
      <c r="G46702" t="s">
        <v>269428</v>
      </c>
      <c r="H46702" t="s">
        <v>269429</v>
      </c>
      <c r="I46702" s="1">
        <v>38565</v>
      </c>
      <c r="J46702" t="s">
        <v>27</v>
      </c>
      <c r="K46702" t="s">
        <v>213016</v>
      </c>
    </row>
    <row r="46703" spans="1:11" x14ac:dyDescent="0.4">
      <c r="A46703">
        <v>1</v>
      </c>
      <c r="B46703" t="s">
        <v>269430</v>
      </c>
      <c r="C46703" t="s">
        <v>269431</v>
      </c>
      <c r="D46703" t="s">
        <v>269205</v>
      </c>
      <c r="E46703" t="s">
        <v>269432</v>
      </c>
      <c r="F46703" t="s">
        <v>269433</v>
      </c>
      <c r="G46703" t="s">
        <v>269434</v>
      </c>
      <c r="H46703" t="s">
        <v>269435</v>
      </c>
      <c r="I46703" s="1">
        <v>38657</v>
      </c>
      <c r="J46703" t="s">
        <v>18</v>
      </c>
      <c r="K46703" t="s">
        <v>213016</v>
      </c>
    </row>
    <row r="46704" spans="1:11" x14ac:dyDescent="0.4">
      <c r="A46704">
        <v>1</v>
      </c>
      <c r="B46704" t="s">
        <v>269436</v>
      </c>
      <c r="C46704" t="s">
        <v>269437</v>
      </c>
      <c r="D46704" t="s">
        <v>269148</v>
      </c>
      <c r="E46704" t="s">
        <v>269438</v>
      </c>
      <c r="F46704" t="s">
        <v>269439</v>
      </c>
      <c r="G46704" t="s">
        <v>269440</v>
      </c>
      <c r="H46704" t="s">
        <v>269441</v>
      </c>
      <c r="I46704" s="1">
        <v>38718</v>
      </c>
      <c r="J46704" t="s">
        <v>18</v>
      </c>
      <c r="K46704" t="s">
        <v>213016</v>
      </c>
    </row>
    <row r="46705" spans="1:11" x14ac:dyDescent="0.4">
      <c r="A46705">
        <v>1</v>
      </c>
      <c r="B46705" t="s">
        <v>269442</v>
      </c>
      <c r="C46705" t="s">
        <v>28024</v>
      </c>
      <c r="D46705" t="s">
        <v>269065</v>
      </c>
      <c r="E46705" t="s">
        <v>269443</v>
      </c>
      <c r="F46705" t="s">
        <v>269444</v>
      </c>
      <c r="G46705" t="s">
        <v>269445</v>
      </c>
      <c r="H46705" t="s">
        <v>269445</v>
      </c>
      <c r="I46705" s="1">
        <v>38749</v>
      </c>
      <c r="J46705" t="s">
        <v>18</v>
      </c>
      <c r="K46705" t="s">
        <v>213016</v>
      </c>
    </row>
    <row r="46706" spans="1:11" x14ac:dyDescent="0.4">
      <c r="A46706">
        <v>1</v>
      </c>
      <c r="B46706" t="s">
        <v>269446</v>
      </c>
      <c r="C46706" t="s">
        <v>519</v>
      </c>
      <c r="D46706" t="s">
        <v>269065</v>
      </c>
      <c r="E46706" t="s">
        <v>269447</v>
      </c>
      <c r="F46706" t="s">
        <v>269448</v>
      </c>
      <c r="G46706" t="s">
        <v>269449</v>
      </c>
      <c r="H46706" t="s">
        <v>269449</v>
      </c>
      <c r="I46706" s="1">
        <v>38808</v>
      </c>
      <c r="J46706" t="s">
        <v>18</v>
      </c>
      <c r="K46706" t="s">
        <v>213016</v>
      </c>
    </row>
    <row r="46707" spans="1:11" x14ac:dyDescent="0.4">
      <c r="A46707">
        <v>1</v>
      </c>
      <c r="B46707" t="s">
        <v>269450</v>
      </c>
      <c r="C46707" t="s">
        <v>269451</v>
      </c>
      <c r="D46707" t="s">
        <v>269045</v>
      </c>
      <c r="E46707" t="s">
        <v>269452</v>
      </c>
      <c r="F46707" t="s">
        <v>269453</v>
      </c>
      <c r="G46707" t="s">
        <v>269454</v>
      </c>
      <c r="H46707" t="s">
        <v>269455</v>
      </c>
      <c r="I46707" s="1">
        <v>38869</v>
      </c>
      <c r="J46707" t="s">
        <v>18</v>
      </c>
      <c r="K46707" t="s">
        <v>213016</v>
      </c>
    </row>
    <row r="46708" spans="1:11" x14ac:dyDescent="0.4">
      <c r="A46708">
        <v>1</v>
      </c>
      <c r="B46708" t="s">
        <v>269456</v>
      </c>
      <c r="C46708" t="s">
        <v>86446</v>
      </c>
      <c r="D46708" t="s">
        <v>269148</v>
      </c>
      <c r="E46708" t="s">
        <v>269457</v>
      </c>
      <c r="F46708" t="s">
        <v>269458</v>
      </c>
      <c r="G46708" t="s">
        <v>269459</v>
      </c>
      <c r="H46708" t="s">
        <v>269459</v>
      </c>
      <c r="I46708" s="1">
        <v>38838</v>
      </c>
      <c r="J46708" t="s">
        <v>18</v>
      </c>
      <c r="K46708" t="s">
        <v>213016</v>
      </c>
    </row>
    <row r="46709" spans="1:11" x14ac:dyDescent="0.4">
      <c r="A46709">
        <v>1</v>
      </c>
      <c r="B46709" t="s">
        <v>269460</v>
      </c>
      <c r="C46709" t="s">
        <v>269461</v>
      </c>
      <c r="D46709" t="s">
        <v>269106</v>
      </c>
      <c r="E46709" t="s">
        <v>269462</v>
      </c>
      <c r="F46709" t="s">
        <v>269463</v>
      </c>
      <c r="G46709" t="s">
        <v>269464</v>
      </c>
      <c r="H46709" t="s">
        <v>269164</v>
      </c>
      <c r="I46709" s="1">
        <v>38865</v>
      </c>
      <c r="J46709" t="s">
        <v>18</v>
      </c>
      <c r="K46709" t="s">
        <v>213016</v>
      </c>
    </row>
    <row r="46710" spans="1:11" x14ac:dyDescent="0.4">
      <c r="A46710">
        <v>1</v>
      </c>
      <c r="B46710" t="s">
        <v>269465</v>
      </c>
      <c r="C46710" t="s">
        <v>269466</v>
      </c>
      <c r="D46710" t="s">
        <v>269045</v>
      </c>
      <c r="E46710" t="s">
        <v>269467</v>
      </c>
      <c r="F46710" t="s">
        <v>269468</v>
      </c>
      <c r="G46710" t="s">
        <v>269469</v>
      </c>
      <c r="H46710" t="s">
        <v>269469</v>
      </c>
      <c r="I46710" s="1">
        <v>38869</v>
      </c>
      <c r="J46710" t="s">
        <v>18</v>
      </c>
      <c r="K46710" t="s">
        <v>213016</v>
      </c>
    </row>
    <row r="46711" spans="1:11" x14ac:dyDescent="0.4">
      <c r="A46711">
        <v>1</v>
      </c>
      <c r="B46711" t="s">
        <v>269470</v>
      </c>
      <c r="C46711" t="s">
        <v>269471</v>
      </c>
      <c r="D46711" t="s">
        <v>269045</v>
      </c>
      <c r="E46711" t="s">
        <v>269472</v>
      </c>
      <c r="F46711" t="s">
        <v>269473</v>
      </c>
      <c r="G46711" t="s">
        <v>269474</v>
      </c>
      <c r="H46711" t="s">
        <v>269475</v>
      </c>
      <c r="I46711" s="1">
        <v>38930</v>
      </c>
      <c r="J46711" t="s">
        <v>18</v>
      </c>
      <c r="K46711" t="s">
        <v>213016</v>
      </c>
    </row>
    <row r="46712" spans="1:11" x14ac:dyDescent="0.4">
      <c r="A46712">
        <v>1</v>
      </c>
      <c r="B46712" t="s">
        <v>269476</v>
      </c>
      <c r="C46712" t="s">
        <v>269477</v>
      </c>
      <c r="D46712" t="s">
        <v>269129</v>
      </c>
      <c r="E46712" t="s">
        <v>269478</v>
      </c>
      <c r="F46712" t="s">
        <v>269479</v>
      </c>
      <c r="G46712" t="s">
        <v>269480</v>
      </c>
      <c r="H46712" t="s">
        <v>269481</v>
      </c>
      <c r="I46712" s="1">
        <v>39083</v>
      </c>
      <c r="J46712" t="s">
        <v>18</v>
      </c>
      <c r="K46712" t="s">
        <v>213016</v>
      </c>
    </row>
    <row r="46713" spans="1:11" x14ac:dyDescent="0.4">
      <c r="A46713">
        <v>1</v>
      </c>
      <c r="B46713" t="s">
        <v>269482</v>
      </c>
      <c r="C46713" t="s">
        <v>269483</v>
      </c>
      <c r="D46713" t="s">
        <v>269058</v>
      </c>
      <c r="E46713" t="s">
        <v>269484</v>
      </c>
      <c r="F46713" t="s">
        <v>269485</v>
      </c>
      <c r="G46713" t="s">
        <v>269486</v>
      </c>
      <c r="H46713" t="s">
        <v>269486</v>
      </c>
      <c r="I46713" s="1">
        <v>39142</v>
      </c>
      <c r="J46713" t="s">
        <v>18</v>
      </c>
      <c r="K46713" t="s">
        <v>213016</v>
      </c>
    </row>
    <row r="46714" spans="1:11" x14ac:dyDescent="0.4">
      <c r="A46714">
        <v>1</v>
      </c>
      <c r="B46714" t="s">
        <v>269487</v>
      </c>
      <c r="C46714" t="s">
        <v>14006</v>
      </c>
      <c r="D46714" t="s">
        <v>269034</v>
      </c>
      <c r="E46714" t="s">
        <v>269488</v>
      </c>
      <c r="F46714" t="s">
        <v>269489</v>
      </c>
      <c r="G46714" t="s">
        <v>65542</v>
      </c>
      <c r="H46714" t="s">
        <v>65542</v>
      </c>
      <c r="I46714" s="1">
        <v>39163</v>
      </c>
      <c r="J46714" t="s">
        <v>18</v>
      </c>
      <c r="K46714" t="s">
        <v>213016</v>
      </c>
    </row>
    <row r="46715" spans="1:11" x14ac:dyDescent="0.4">
      <c r="A46715">
        <v>1</v>
      </c>
      <c r="B46715" t="s">
        <v>269490</v>
      </c>
      <c r="C46715" t="s">
        <v>60881</v>
      </c>
      <c r="D46715" t="s">
        <v>269311</v>
      </c>
      <c r="E46715" t="s">
        <v>269491</v>
      </c>
      <c r="F46715" t="s">
        <v>269492</v>
      </c>
      <c r="G46715" t="s">
        <v>269493</v>
      </c>
      <c r="H46715" t="s">
        <v>269494</v>
      </c>
      <c r="I46715" s="1">
        <v>39264</v>
      </c>
      <c r="J46715" t="s">
        <v>18</v>
      </c>
      <c r="K46715" t="s">
        <v>213016</v>
      </c>
    </row>
    <row r="46716" spans="1:11" x14ac:dyDescent="0.4">
      <c r="A46716">
        <v>1</v>
      </c>
      <c r="B46716" t="s">
        <v>269495</v>
      </c>
      <c r="C46716" t="s">
        <v>269496</v>
      </c>
      <c r="D46716" t="s">
        <v>269028</v>
      </c>
      <c r="E46716" t="s">
        <v>269497</v>
      </c>
      <c r="F46716" t="s">
        <v>269498</v>
      </c>
      <c r="G46716" t="s">
        <v>269499</v>
      </c>
      <c r="H46716" t="s">
        <v>269500</v>
      </c>
      <c r="I46716" s="1">
        <v>39264</v>
      </c>
      <c r="J46716" t="s">
        <v>18</v>
      </c>
      <c r="K46716" t="s">
        <v>213016</v>
      </c>
    </row>
    <row r="46717" spans="1:11" x14ac:dyDescent="0.4">
      <c r="A46717">
        <v>1</v>
      </c>
      <c r="B46717" t="s">
        <v>269501</v>
      </c>
      <c r="C46717" t="s">
        <v>269502</v>
      </c>
      <c r="D46717" t="s">
        <v>269045</v>
      </c>
      <c r="E46717" t="s">
        <v>269503</v>
      </c>
      <c r="F46717" t="s">
        <v>269504</v>
      </c>
      <c r="G46717" t="s">
        <v>269505</v>
      </c>
      <c r="H46717" t="s">
        <v>269505</v>
      </c>
      <c r="I46717" s="1">
        <v>39722</v>
      </c>
      <c r="J46717" t="s">
        <v>18</v>
      </c>
      <c r="K46717" t="s">
        <v>213016</v>
      </c>
    </row>
    <row r="46718" spans="1:11" x14ac:dyDescent="0.4">
      <c r="A46718">
        <v>1</v>
      </c>
      <c r="B46718" t="s">
        <v>269506</v>
      </c>
      <c r="C46718" t="s">
        <v>188786</v>
      </c>
      <c r="D46718" t="s">
        <v>269112</v>
      </c>
      <c r="E46718" t="s">
        <v>269507</v>
      </c>
      <c r="F46718" t="s">
        <v>269508</v>
      </c>
      <c r="G46718" t="s">
        <v>269509</v>
      </c>
      <c r="H46718" t="s">
        <v>269509</v>
      </c>
      <c r="I46718" s="1">
        <v>39904</v>
      </c>
      <c r="J46718" t="s">
        <v>18</v>
      </c>
      <c r="K46718" t="s">
        <v>213016</v>
      </c>
    </row>
    <row r="46719" spans="1:11" x14ac:dyDescent="0.4">
      <c r="A46719">
        <v>1</v>
      </c>
      <c r="B46719" t="s">
        <v>269510</v>
      </c>
      <c r="C46719" t="s">
        <v>269511</v>
      </c>
      <c r="D46719" t="s">
        <v>269106</v>
      </c>
      <c r="E46719" t="s">
        <v>269512</v>
      </c>
      <c r="F46719" t="s">
        <v>269513</v>
      </c>
      <c r="G46719" t="s">
        <v>269514</v>
      </c>
      <c r="H46719" t="s">
        <v>269514</v>
      </c>
      <c r="I46719" s="1">
        <v>39904</v>
      </c>
      <c r="J46719" t="s">
        <v>18</v>
      </c>
      <c r="K46719" t="s">
        <v>213016</v>
      </c>
    </row>
    <row r="46720" spans="1:11" x14ac:dyDescent="0.4">
      <c r="A46720">
        <v>1</v>
      </c>
      <c r="B46720" t="s">
        <v>269515</v>
      </c>
      <c r="C46720" t="s">
        <v>269516</v>
      </c>
      <c r="D46720" t="s">
        <v>269106</v>
      </c>
      <c r="E46720" t="s">
        <v>269517</v>
      </c>
      <c r="F46720" t="s">
        <v>269518</v>
      </c>
      <c r="G46720" t="s">
        <v>269519</v>
      </c>
      <c r="H46720" t="s">
        <v>269520</v>
      </c>
      <c r="I46720" s="1">
        <v>40269</v>
      </c>
      <c r="J46720" t="s">
        <v>18</v>
      </c>
      <c r="K46720" t="s">
        <v>213016</v>
      </c>
    </row>
    <row r="46721" spans="1:11" x14ac:dyDescent="0.4">
      <c r="A46721">
        <v>1</v>
      </c>
      <c r="B46721" t="s">
        <v>269521</v>
      </c>
      <c r="C46721" t="s">
        <v>269522</v>
      </c>
      <c r="D46721" t="s">
        <v>269045</v>
      </c>
      <c r="E46721" t="s">
        <v>269523</v>
      </c>
      <c r="F46721" t="s">
        <v>269524</v>
      </c>
      <c r="G46721" t="s">
        <v>269525</v>
      </c>
      <c r="H46721" t="s">
        <v>269525</v>
      </c>
      <c r="I46721" s="1">
        <v>40299</v>
      </c>
      <c r="J46721" t="s">
        <v>18</v>
      </c>
      <c r="K46721" t="s">
        <v>213016</v>
      </c>
    </row>
    <row r="46722" spans="1:11" x14ac:dyDescent="0.4">
      <c r="A46722">
        <v>1</v>
      </c>
      <c r="B46722" t="s">
        <v>269526</v>
      </c>
      <c r="C46722" t="s">
        <v>269527</v>
      </c>
      <c r="D46722" t="s">
        <v>269148</v>
      </c>
      <c r="E46722" t="s">
        <v>269528</v>
      </c>
      <c r="F46722" t="s">
        <v>269529</v>
      </c>
      <c r="G46722" t="s">
        <v>269530</v>
      </c>
      <c r="H46722" t="s">
        <v>269531</v>
      </c>
      <c r="I46722" s="1">
        <v>40452</v>
      </c>
      <c r="J46722" t="s">
        <v>18</v>
      </c>
      <c r="K46722" t="s">
        <v>213016</v>
      </c>
    </row>
    <row r="46723" spans="1:11" x14ac:dyDescent="0.4">
      <c r="A46723">
        <v>1</v>
      </c>
      <c r="B46723" t="s">
        <v>269532</v>
      </c>
      <c r="C46723" t="s">
        <v>269533</v>
      </c>
      <c r="D46723" t="s">
        <v>269148</v>
      </c>
      <c r="E46723" t="s">
        <v>269534</v>
      </c>
      <c r="F46723" t="s">
        <v>269535</v>
      </c>
      <c r="G46723" t="s">
        <v>269536</v>
      </c>
      <c r="H46723" t="s">
        <v>269537</v>
      </c>
      <c r="I46723" s="1">
        <v>40544</v>
      </c>
      <c r="J46723" t="s">
        <v>18</v>
      </c>
      <c r="K46723" t="s">
        <v>213016</v>
      </c>
    </row>
    <row r="46724" spans="1:11" x14ac:dyDescent="0.4">
      <c r="A46724">
        <v>1</v>
      </c>
      <c r="B46724" t="s">
        <v>269538</v>
      </c>
      <c r="C46724" t="s">
        <v>269539</v>
      </c>
      <c r="D46724" t="s">
        <v>269076</v>
      </c>
      <c r="E46724" t="s">
        <v>269540</v>
      </c>
      <c r="F46724" t="s">
        <v>269541</v>
      </c>
      <c r="G46724" t="s">
        <v>269542</v>
      </c>
      <c r="H46724" t="s">
        <v>269543</v>
      </c>
      <c r="I46724" s="1">
        <v>40725</v>
      </c>
      <c r="J46724" t="s">
        <v>18</v>
      </c>
      <c r="K46724" t="s">
        <v>213016</v>
      </c>
    </row>
    <row r="46725" spans="1:11" x14ac:dyDescent="0.4">
      <c r="A46725">
        <v>1</v>
      </c>
      <c r="B46725" t="s">
        <v>269544</v>
      </c>
      <c r="C46725" t="s">
        <v>269545</v>
      </c>
      <c r="D46725" t="s">
        <v>269065</v>
      </c>
      <c r="E46725" t="s">
        <v>269546</v>
      </c>
      <c r="F46725" t="s">
        <v>269547</v>
      </c>
      <c r="G46725" t="s">
        <v>269548</v>
      </c>
      <c r="H46725" t="s">
        <v>269549</v>
      </c>
      <c r="I46725" s="1">
        <v>40725</v>
      </c>
      <c r="J46725" t="s">
        <v>18</v>
      </c>
      <c r="K46725" t="s">
        <v>213016</v>
      </c>
    </row>
    <row r="46726" spans="1:11" x14ac:dyDescent="0.4">
      <c r="A46726">
        <v>1</v>
      </c>
      <c r="B46726" t="s">
        <v>269550</v>
      </c>
      <c r="C46726" t="s">
        <v>269551</v>
      </c>
      <c r="D46726" t="s">
        <v>269155</v>
      </c>
      <c r="E46726" t="s">
        <v>269552</v>
      </c>
      <c r="F46726" t="s">
        <v>269553</v>
      </c>
      <c r="G46726" t="s">
        <v>269554</v>
      </c>
      <c r="H46726" t="s">
        <v>269555</v>
      </c>
      <c r="I46726" s="1">
        <v>40909</v>
      </c>
      <c r="J46726" t="s">
        <v>18</v>
      </c>
      <c r="K46726" t="s">
        <v>213016</v>
      </c>
    </row>
    <row r="46727" spans="1:11" x14ac:dyDescent="0.4">
      <c r="A46727">
        <v>1</v>
      </c>
      <c r="B46727" t="s">
        <v>269556</v>
      </c>
      <c r="C46727" t="s">
        <v>269557</v>
      </c>
      <c r="D46727" t="s">
        <v>269205</v>
      </c>
      <c r="E46727" t="s">
        <v>269558</v>
      </c>
      <c r="F46727" t="s">
        <v>269559</v>
      </c>
      <c r="G46727" t="s">
        <v>269560</v>
      </c>
      <c r="H46727" t="s">
        <v>269560</v>
      </c>
      <c r="I46727" s="1">
        <v>41030</v>
      </c>
      <c r="J46727" t="s">
        <v>18</v>
      </c>
      <c r="K46727" t="s">
        <v>213016</v>
      </c>
    </row>
    <row r="46728" spans="1:11" x14ac:dyDescent="0.4">
      <c r="A46728">
        <v>1</v>
      </c>
      <c r="B46728" t="s">
        <v>269561</v>
      </c>
      <c r="C46728" t="s">
        <v>269562</v>
      </c>
      <c r="D46728" t="s">
        <v>269028</v>
      </c>
      <c r="E46728" t="s">
        <v>269563</v>
      </c>
      <c r="F46728" t="s">
        <v>269564</v>
      </c>
      <c r="G46728" t="s">
        <v>269565</v>
      </c>
      <c r="H46728" t="s">
        <v>269565</v>
      </c>
      <c r="I46728" s="1">
        <v>41153</v>
      </c>
      <c r="J46728" t="s">
        <v>18</v>
      </c>
      <c r="K46728" t="s">
        <v>213016</v>
      </c>
    </row>
    <row r="46729" spans="1:11" x14ac:dyDescent="0.4">
      <c r="A46729">
        <v>1</v>
      </c>
      <c r="B46729" t="s">
        <v>269566</v>
      </c>
      <c r="C46729" t="s">
        <v>269567</v>
      </c>
      <c r="D46729" t="s">
        <v>269034</v>
      </c>
      <c r="E46729" t="s">
        <v>269568</v>
      </c>
      <c r="F46729" t="s">
        <v>269569</v>
      </c>
      <c r="G46729" t="s">
        <v>269570</v>
      </c>
      <c r="H46729" t="s">
        <v>269571</v>
      </c>
      <c r="I46729" s="1">
        <v>41275</v>
      </c>
      <c r="J46729" t="s">
        <v>18</v>
      </c>
      <c r="K46729" t="s">
        <v>213016</v>
      </c>
    </row>
    <row r="46730" spans="1:11" x14ac:dyDescent="0.4">
      <c r="A46730">
        <v>1</v>
      </c>
      <c r="B46730" t="s">
        <v>269572</v>
      </c>
      <c r="C46730" t="s">
        <v>269573</v>
      </c>
      <c r="D46730" t="s">
        <v>269028</v>
      </c>
      <c r="E46730" t="s">
        <v>269574</v>
      </c>
      <c r="F46730" t="s">
        <v>269575</v>
      </c>
      <c r="G46730" t="s">
        <v>269576</v>
      </c>
      <c r="H46730" t="s">
        <v>269577</v>
      </c>
      <c r="I46730" s="1">
        <v>41487</v>
      </c>
      <c r="J46730" t="s">
        <v>18</v>
      </c>
      <c r="K46730" t="s">
        <v>213016</v>
      </c>
    </row>
    <row r="46731" spans="1:11" x14ac:dyDescent="0.4">
      <c r="A46731">
        <v>1</v>
      </c>
      <c r="B46731" t="s">
        <v>269578</v>
      </c>
      <c r="C46731" t="s">
        <v>60820</v>
      </c>
      <c r="D46731" t="s">
        <v>269148</v>
      </c>
      <c r="E46731" t="s">
        <v>269579</v>
      </c>
      <c r="F46731" t="s">
        <v>269580</v>
      </c>
      <c r="G46731" t="s">
        <v>269581</v>
      </c>
      <c r="H46731" t="s">
        <v>269581</v>
      </c>
      <c r="I46731" s="1">
        <v>41548</v>
      </c>
      <c r="J46731" t="s">
        <v>18</v>
      </c>
      <c r="K46731" t="s">
        <v>213016</v>
      </c>
    </row>
    <row r="46732" spans="1:11" x14ac:dyDescent="0.4">
      <c r="A46732">
        <v>1</v>
      </c>
      <c r="B46732" t="s">
        <v>269582</v>
      </c>
      <c r="C46732" t="s">
        <v>269583</v>
      </c>
      <c r="D46732" t="s">
        <v>269028</v>
      </c>
      <c r="E46732" t="s">
        <v>269584</v>
      </c>
      <c r="F46732" t="s">
        <v>269585</v>
      </c>
      <c r="G46732" t="s">
        <v>269586</v>
      </c>
      <c r="H46732" t="s">
        <v>269586</v>
      </c>
      <c r="I46732" s="1">
        <v>41609</v>
      </c>
      <c r="J46732" t="s">
        <v>18</v>
      </c>
      <c r="K46732" t="s">
        <v>213016</v>
      </c>
    </row>
    <row r="46733" spans="1:11" x14ac:dyDescent="0.4">
      <c r="A46733">
        <v>1</v>
      </c>
      <c r="B46733" t="s">
        <v>269587</v>
      </c>
      <c r="C46733" t="s">
        <v>269588</v>
      </c>
      <c r="D46733" t="s">
        <v>269129</v>
      </c>
      <c r="E46733" t="s">
        <v>269589</v>
      </c>
      <c r="F46733" t="s">
        <v>269590</v>
      </c>
      <c r="G46733" t="s">
        <v>269591</v>
      </c>
      <c r="H46733" t="s">
        <v>269591</v>
      </c>
      <c r="I46733" s="1">
        <v>41671</v>
      </c>
      <c r="J46733" t="s">
        <v>18</v>
      </c>
      <c r="K46733" t="s">
        <v>213016</v>
      </c>
    </row>
    <row r="46734" spans="1:11" x14ac:dyDescent="0.4">
      <c r="A46734">
        <v>1</v>
      </c>
      <c r="B46734" t="s">
        <v>269592</v>
      </c>
      <c r="C46734" t="s">
        <v>269593</v>
      </c>
      <c r="D46734" t="s">
        <v>269065</v>
      </c>
      <c r="E46734" t="s">
        <v>269594</v>
      </c>
      <c r="F46734" t="s">
        <v>269595</v>
      </c>
      <c r="G46734" t="s">
        <v>269596</v>
      </c>
      <c r="H46734" t="s">
        <v>269596</v>
      </c>
      <c r="I46734" s="1">
        <v>41913</v>
      </c>
      <c r="J46734" t="s">
        <v>18</v>
      </c>
      <c r="K46734" t="s">
        <v>213016</v>
      </c>
    </row>
    <row r="46735" spans="1:11" x14ac:dyDescent="0.4">
      <c r="A46735">
        <v>1</v>
      </c>
      <c r="B46735" t="s">
        <v>269597</v>
      </c>
      <c r="C46735" t="s">
        <v>269598</v>
      </c>
      <c r="D46735" t="s">
        <v>269065</v>
      </c>
      <c r="E46735" t="s">
        <v>269599</v>
      </c>
      <c r="F46735" t="s">
        <v>269600</v>
      </c>
      <c r="G46735" t="s">
        <v>269601</v>
      </c>
      <c r="H46735" t="s">
        <v>269602</v>
      </c>
      <c r="I46735" s="1">
        <v>42309</v>
      </c>
      <c r="J46735" t="s">
        <v>18</v>
      </c>
      <c r="K46735" t="s">
        <v>213016</v>
      </c>
    </row>
    <row r="46736" spans="1:11" x14ac:dyDescent="0.4">
      <c r="A46736">
        <v>1</v>
      </c>
      <c r="B46736" t="s">
        <v>269603</v>
      </c>
      <c r="C46736" t="s">
        <v>269604</v>
      </c>
      <c r="D46736" t="s">
        <v>269034</v>
      </c>
      <c r="E46736" t="s">
        <v>269605</v>
      </c>
      <c r="F46736" t="s">
        <v>269606</v>
      </c>
      <c r="G46736" t="s">
        <v>269607</v>
      </c>
      <c r="H46736" t="s">
        <v>269608</v>
      </c>
      <c r="I46736" s="1">
        <v>42491</v>
      </c>
      <c r="J46736" t="s">
        <v>18</v>
      </c>
      <c r="K46736" t="s">
        <v>213016</v>
      </c>
    </row>
    <row r="46737" spans="1:11" x14ac:dyDescent="0.4">
      <c r="A46737">
        <v>1</v>
      </c>
      <c r="B46737" t="s">
        <v>269609</v>
      </c>
      <c r="C46737" t="s">
        <v>269610</v>
      </c>
      <c r="D46737" t="s">
        <v>269065</v>
      </c>
      <c r="E46737" t="s">
        <v>269611</v>
      </c>
      <c r="F46737" t="s">
        <v>269612</v>
      </c>
      <c r="G46737" t="s">
        <v>269613</v>
      </c>
      <c r="H46737" t="s">
        <v>269613</v>
      </c>
      <c r="I46737" s="1">
        <v>42644</v>
      </c>
      <c r="J46737" t="s">
        <v>18</v>
      </c>
      <c r="K46737" t="s">
        <v>213016</v>
      </c>
    </row>
    <row r="46738" spans="1:11" x14ac:dyDescent="0.4">
      <c r="A46738">
        <v>1</v>
      </c>
      <c r="B46738" t="s">
        <v>269614</v>
      </c>
      <c r="C46738" t="s">
        <v>208033</v>
      </c>
      <c r="D46738" t="s">
        <v>269023</v>
      </c>
      <c r="E46738" t="s">
        <v>269615</v>
      </c>
      <c r="F46738" t="s">
        <v>269616</v>
      </c>
      <c r="G46738" t="s">
        <v>269617</v>
      </c>
      <c r="H46738" t="s">
        <v>269617</v>
      </c>
      <c r="I46738" s="1">
        <v>42736</v>
      </c>
      <c r="J46738" t="s">
        <v>18</v>
      </c>
      <c r="K46738" t="s">
        <v>213016</v>
      </c>
    </row>
    <row r="46739" spans="1:11" x14ac:dyDescent="0.4">
      <c r="A46739">
        <v>1</v>
      </c>
      <c r="B46739" t="s">
        <v>269618</v>
      </c>
      <c r="C46739" t="s">
        <v>59714</v>
      </c>
      <c r="D46739" t="s">
        <v>269076</v>
      </c>
      <c r="E46739" t="s">
        <v>269619</v>
      </c>
      <c r="F46739" t="s">
        <v>269620</v>
      </c>
      <c r="G46739" t="s">
        <v>269621</v>
      </c>
      <c r="H46739" t="s">
        <v>269621</v>
      </c>
      <c r="I46739" s="1">
        <v>42736</v>
      </c>
      <c r="J46739" t="s">
        <v>27</v>
      </c>
      <c r="K46739" t="s">
        <v>213016</v>
      </c>
    </row>
    <row r="46740" spans="1:11" x14ac:dyDescent="0.4">
      <c r="A46740">
        <v>1</v>
      </c>
      <c r="B46740" t="s">
        <v>269622</v>
      </c>
      <c r="C46740" t="s">
        <v>269623</v>
      </c>
      <c r="D46740" t="s">
        <v>269148</v>
      </c>
      <c r="E46740" t="s">
        <v>269624</v>
      </c>
      <c r="F46740" t="s">
        <v>269625</v>
      </c>
      <c r="G46740" t="s">
        <v>269626</v>
      </c>
      <c r="H46740" t="s">
        <v>269626</v>
      </c>
      <c r="I46740" s="1">
        <v>42948</v>
      </c>
      <c r="J46740" t="s">
        <v>18</v>
      </c>
      <c r="K46740" t="s">
        <v>213016</v>
      </c>
    </row>
    <row r="46741" spans="1:11" x14ac:dyDescent="0.4">
      <c r="A46741">
        <v>1</v>
      </c>
      <c r="B46741" t="s">
        <v>269627</v>
      </c>
      <c r="C46741" t="s">
        <v>269628</v>
      </c>
      <c r="D46741" t="s">
        <v>269155</v>
      </c>
      <c r="E46741" t="s">
        <v>269629</v>
      </c>
      <c r="F46741" t="s">
        <v>269630</v>
      </c>
      <c r="G46741" t="s">
        <v>269631</v>
      </c>
      <c r="H46741" t="s">
        <v>269632</v>
      </c>
      <c r="I46741" s="1">
        <v>42979</v>
      </c>
      <c r="J46741" t="s">
        <v>18</v>
      </c>
      <c r="K46741" t="s">
        <v>213016</v>
      </c>
    </row>
    <row r="46742" spans="1:11" x14ac:dyDescent="0.4">
      <c r="A46742">
        <v>1</v>
      </c>
      <c r="B46742" t="s">
        <v>269633</v>
      </c>
      <c r="C46742" t="s">
        <v>191828</v>
      </c>
      <c r="D46742" t="s">
        <v>269034</v>
      </c>
      <c r="E46742" t="s">
        <v>269634</v>
      </c>
      <c r="F46742" t="s">
        <v>269635</v>
      </c>
      <c r="G46742" t="s">
        <v>269636</v>
      </c>
      <c r="H46742" t="s">
        <v>269636</v>
      </c>
      <c r="I46742" s="1">
        <v>43101</v>
      </c>
      <c r="J46742" t="s">
        <v>18</v>
      </c>
      <c r="K46742" t="s">
        <v>213016</v>
      </c>
    </row>
    <row r="46743" spans="1:11" x14ac:dyDescent="0.4">
      <c r="A46743">
        <v>1</v>
      </c>
      <c r="B46743" t="s">
        <v>269637</v>
      </c>
      <c r="C46743" t="s">
        <v>269638</v>
      </c>
      <c r="D46743" t="s">
        <v>269028</v>
      </c>
      <c r="E46743" t="s">
        <v>269639</v>
      </c>
      <c r="F46743" t="s">
        <v>269640</v>
      </c>
      <c r="G46743" t="s">
        <v>269641</v>
      </c>
      <c r="H46743" t="s">
        <v>269642</v>
      </c>
      <c r="I46743" s="1">
        <v>43344</v>
      </c>
      <c r="J46743" t="s">
        <v>18</v>
      </c>
      <c r="K46743" t="s">
        <v>213016</v>
      </c>
    </row>
    <row r="46744" spans="1:11" x14ac:dyDescent="0.4">
      <c r="A46744">
        <v>1</v>
      </c>
      <c r="B46744" t="s">
        <v>269643</v>
      </c>
      <c r="C46744" t="s">
        <v>269644</v>
      </c>
      <c r="D46744" t="s">
        <v>269058</v>
      </c>
      <c r="E46744" t="s">
        <v>269645</v>
      </c>
      <c r="F46744" t="s">
        <v>269646</v>
      </c>
      <c r="G46744" t="s">
        <v>269647</v>
      </c>
      <c r="H46744" t="s">
        <v>269648</v>
      </c>
      <c r="I46744" s="1">
        <v>43374</v>
      </c>
      <c r="J46744" t="s">
        <v>18</v>
      </c>
      <c r="K46744" t="s">
        <v>213016</v>
      </c>
    </row>
    <row r="46745" spans="1:11" x14ac:dyDescent="0.4">
      <c r="A46745">
        <v>1</v>
      </c>
      <c r="B46745" t="s">
        <v>269649</v>
      </c>
      <c r="C46745" t="s">
        <v>269650</v>
      </c>
      <c r="D46745" t="s">
        <v>269028</v>
      </c>
      <c r="E46745" t="s">
        <v>269651</v>
      </c>
      <c r="F46745" t="s">
        <v>269652</v>
      </c>
      <c r="G46745" t="s">
        <v>269653</v>
      </c>
      <c r="H46745" t="s">
        <v>269653</v>
      </c>
      <c r="I46745" s="1">
        <v>43466</v>
      </c>
      <c r="J46745" t="s">
        <v>18</v>
      </c>
      <c r="K46745" t="s">
        <v>213016</v>
      </c>
    </row>
    <row r="46746" spans="1:11" x14ac:dyDescent="0.4">
      <c r="A46746">
        <v>1</v>
      </c>
      <c r="B46746" t="s">
        <v>269654</v>
      </c>
      <c r="C46746" t="s">
        <v>269655</v>
      </c>
      <c r="D46746" t="s">
        <v>269065</v>
      </c>
      <c r="E46746" t="s">
        <v>269656</v>
      </c>
      <c r="F46746" t="s">
        <v>269657</v>
      </c>
      <c r="G46746" t="s">
        <v>269658</v>
      </c>
      <c r="H46746" t="s">
        <v>269658</v>
      </c>
      <c r="I46746" s="1">
        <v>43770</v>
      </c>
      <c r="J46746" t="s">
        <v>18</v>
      </c>
      <c r="K46746" t="s">
        <v>213016</v>
      </c>
    </row>
    <row r="46747" spans="1:11" x14ac:dyDescent="0.4">
      <c r="A46747">
        <v>1</v>
      </c>
      <c r="B46747" t="s">
        <v>269659</v>
      </c>
      <c r="C46747" t="s">
        <v>269660</v>
      </c>
      <c r="D46747" t="s">
        <v>269023</v>
      </c>
      <c r="E46747" t="s">
        <v>269661</v>
      </c>
      <c r="F46747" t="s">
        <v>269662</v>
      </c>
      <c r="G46747" t="s">
        <v>269663</v>
      </c>
      <c r="H46747" t="s">
        <v>269663</v>
      </c>
      <c r="I46747" s="1">
        <v>43922</v>
      </c>
      <c r="J46747" t="s">
        <v>18</v>
      </c>
      <c r="K46747" t="s">
        <v>213016</v>
      </c>
    </row>
    <row r="46748" spans="1:11" x14ac:dyDescent="0.4">
      <c r="A46748">
        <v>1</v>
      </c>
      <c r="B46748" t="s">
        <v>269664</v>
      </c>
      <c r="C46748" t="s">
        <v>269665</v>
      </c>
      <c r="D46748" t="s">
        <v>269311</v>
      </c>
      <c r="E46748" t="s">
        <v>269666</v>
      </c>
      <c r="F46748" t="s">
        <v>269667</v>
      </c>
      <c r="G46748" t="s">
        <v>269668</v>
      </c>
      <c r="H46748" t="s">
        <v>269668</v>
      </c>
      <c r="I46748" s="1">
        <v>43952</v>
      </c>
      <c r="J46748" t="s">
        <v>18</v>
      </c>
      <c r="K46748" t="s">
        <v>213016</v>
      </c>
    </row>
    <row r="46749" spans="1:11" x14ac:dyDescent="0.4">
      <c r="A46749">
        <v>1</v>
      </c>
      <c r="B46749" t="s">
        <v>269669</v>
      </c>
      <c r="C46749" t="s">
        <v>269670</v>
      </c>
      <c r="D46749" t="s">
        <v>269076</v>
      </c>
      <c r="E46749" t="s">
        <v>269671</v>
      </c>
      <c r="F46749" t="s">
        <v>269672</v>
      </c>
      <c r="G46749" t="s">
        <v>269673</v>
      </c>
      <c r="H46749" t="s">
        <v>269673</v>
      </c>
      <c r="I46749" s="1">
        <v>44044</v>
      </c>
      <c r="J46749" t="s">
        <v>18</v>
      </c>
      <c r="K46749" t="s">
        <v>213016</v>
      </c>
    </row>
    <row r="46750" spans="1:11" x14ac:dyDescent="0.4">
      <c r="A46750">
        <v>1</v>
      </c>
      <c r="B46750" t="s">
        <v>269674</v>
      </c>
      <c r="C46750" t="s">
        <v>54412</v>
      </c>
      <c r="D46750" t="s">
        <v>269155</v>
      </c>
      <c r="E46750" t="s">
        <v>269675</v>
      </c>
      <c r="F46750" t="s">
        <v>269676</v>
      </c>
      <c r="G46750" t="s">
        <v>269677</v>
      </c>
      <c r="H46750" t="s">
        <v>269678</v>
      </c>
      <c r="I46750" s="1">
        <v>44105</v>
      </c>
      <c r="J46750" t="s">
        <v>18</v>
      </c>
      <c r="K46750" t="s">
        <v>213016</v>
      </c>
    </row>
    <row r="46751" spans="1:11" x14ac:dyDescent="0.4">
      <c r="A46751">
        <v>1</v>
      </c>
      <c r="B46751" t="s">
        <v>269679</v>
      </c>
      <c r="C46751" t="s">
        <v>269680</v>
      </c>
      <c r="D46751" t="s">
        <v>269311</v>
      </c>
      <c r="E46751" t="s">
        <v>269681</v>
      </c>
      <c r="F46751" t="s">
        <v>269682</v>
      </c>
      <c r="G46751" t="s">
        <v>269683</v>
      </c>
      <c r="H46751" t="s">
        <v>269683</v>
      </c>
      <c r="I46751" s="1">
        <v>44197</v>
      </c>
      <c r="J46751" t="s">
        <v>18</v>
      </c>
      <c r="K46751" t="s">
        <v>213016</v>
      </c>
    </row>
    <row r="46752" spans="1:11" x14ac:dyDescent="0.4">
      <c r="A46752">
        <v>1</v>
      </c>
      <c r="B46752" t="s">
        <v>269684</v>
      </c>
      <c r="C46752" t="s">
        <v>269685</v>
      </c>
      <c r="D46752" t="s">
        <v>269045</v>
      </c>
      <c r="E46752" t="s">
        <v>269686</v>
      </c>
      <c r="F46752" t="s">
        <v>269687</v>
      </c>
      <c r="G46752" t="s">
        <v>269688</v>
      </c>
      <c r="H46752" t="s">
        <v>269689</v>
      </c>
      <c r="I46752" s="1">
        <v>44287</v>
      </c>
      <c r="J46752" t="s">
        <v>18</v>
      </c>
      <c r="K46752" t="s">
        <v>213016</v>
      </c>
    </row>
    <row r="46753" spans="1:11" x14ac:dyDescent="0.4">
      <c r="A46753">
        <v>1</v>
      </c>
      <c r="B46753" t="s">
        <v>269690</v>
      </c>
      <c r="C46753" t="s">
        <v>269691</v>
      </c>
      <c r="D46753" t="s">
        <v>269058</v>
      </c>
      <c r="E46753" t="s">
        <v>269692</v>
      </c>
      <c r="F46753" t="s">
        <v>269693</v>
      </c>
      <c r="G46753" t="s">
        <v>269694</v>
      </c>
      <c r="H46753" t="s">
        <v>269695</v>
      </c>
      <c r="I46753" s="1">
        <v>44348</v>
      </c>
      <c r="J46753" t="s">
        <v>18</v>
      </c>
      <c r="K46753" t="s">
        <v>213016</v>
      </c>
    </row>
    <row r="46754" spans="1:11" x14ac:dyDescent="0.4">
      <c r="A46754">
        <v>1</v>
      </c>
      <c r="B46754" t="s">
        <v>269696</v>
      </c>
      <c r="C46754" t="s">
        <v>269697</v>
      </c>
      <c r="D46754" t="s">
        <v>269034</v>
      </c>
      <c r="E46754" t="s">
        <v>269698</v>
      </c>
      <c r="F46754" t="s">
        <v>269699</v>
      </c>
      <c r="G46754" t="s">
        <v>269700</v>
      </c>
      <c r="H46754" t="s">
        <v>269700</v>
      </c>
      <c r="I46754" s="1">
        <v>45040</v>
      </c>
      <c r="J46754" t="s">
        <v>18</v>
      </c>
      <c r="K46754" t="s">
        <v>213016</v>
      </c>
    </row>
    <row r="46755" spans="1:11" x14ac:dyDescent="0.4">
      <c r="A46755">
        <v>1</v>
      </c>
      <c r="B46755" t="s">
        <v>269701</v>
      </c>
      <c r="C46755" t="s">
        <v>269702</v>
      </c>
      <c r="D46755" t="s">
        <v>269205</v>
      </c>
      <c r="E46755" t="s">
        <v>269703</v>
      </c>
      <c r="F46755" t="s">
        <v>269704</v>
      </c>
      <c r="G46755" t="s">
        <v>269705</v>
      </c>
      <c r="H46755" t="s">
        <v>269706</v>
      </c>
      <c r="I46755" s="1">
        <v>45170</v>
      </c>
      <c r="J46755" t="s">
        <v>18</v>
      </c>
      <c r="K46755" t="s">
        <v>213016</v>
      </c>
    </row>
    <row r="46756" spans="1:11" x14ac:dyDescent="0.4">
      <c r="A46756">
        <v>1</v>
      </c>
      <c r="B46756" t="s">
        <v>269707</v>
      </c>
      <c r="C46756" t="s">
        <v>269708</v>
      </c>
      <c r="D46756" t="s">
        <v>269065</v>
      </c>
      <c r="E46756" t="s">
        <v>269709</v>
      </c>
      <c r="F46756" t="s">
        <v>269710</v>
      </c>
      <c r="G46756" t="s">
        <v>269711</v>
      </c>
      <c r="H46756" t="s">
        <v>269712</v>
      </c>
      <c r="I46756" s="1">
        <v>45200</v>
      </c>
      <c r="J46756" t="s">
        <v>18</v>
      </c>
      <c r="K46756" t="s">
        <v>213016</v>
      </c>
    </row>
    <row r="46757" spans="1:11" x14ac:dyDescent="0.4">
      <c r="A46757">
        <v>1</v>
      </c>
      <c r="B46757" t="s">
        <v>269713</v>
      </c>
      <c r="C46757" t="s">
        <v>269714</v>
      </c>
      <c r="D46757" t="s">
        <v>269076</v>
      </c>
      <c r="E46757" t="s">
        <v>269715</v>
      </c>
      <c r="F46757" t="s">
        <v>269716</v>
      </c>
      <c r="G46757" t="s">
        <v>269717</v>
      </c>
      <c r="H46757" t="s">
        <v>269718</v>
      </c>
      <c r="I46757" s="1">
        <v>45352</v>
      </c>
      <c r="J46757" t="s">
        <v>18</v>
      </c>
      <c r="K46757" t="s">
        <v>213016</v>
      </c>
    </row>
    <row r="46758" spans="1:11" x14ac:dyDescent="0.4">
      <c r="A46758">
        <v>1</v>
      </c>
      <c r="B46758" t="s">
        <v>269719</v>
      </c>
      <c r="C46758" t="s">
        <v>269720</v>
      </c>
      <c r="D46758" t="s">
        <v>269028</v>
      </c>
      <c r="E46758" t="s">
        <v>269721</v>
      </c>
      <c r="F46758" t="s">
        <v>269722</v>
      </c>
      <c r="G46758" t="s">
        <v>269723</v>
      </c>
      <c r="H46758" t="s">
        <v>269723</v>
      </c>
      <c r="I46758" s="1">
        <v>45413</v>
      </c>
      <c r="J46758" t="s">
        <v>18</v>
      </c>
      <c r="K46758" t="s">
        <v>213016</v>
      </c>
    </row>
    <row r="46759" spans="1:11" x14ac:dyDescent="0.4">
      <c r="A46759">
        <v>1</v>
      </c>
      <c r="B46759" t="s">
        <v>269724</v>
      </c>
      <c r="C46759" t="s">
        <v>269725</v>
      </c>
      <c r="D46759" t="s">
        <v>269106</v>
      </c>
      <c r="E46759" t="s">
        <v>269726</v>
      </c>
      <c r="F46759" t="s">
        <v>269727</v>
      </c>
      <c r="G46759" t="s">
        <v>269728</v>
      </c>
      <c r="H46759" t="s">
        <v>269728</v>
      </c>
      <c r="I46759" s="1">
        <v>45444</v>
      </c>
      <c r="J46759" t="s">
        <v>18</v>
      </c>
      <c r="K46759" t="s">
        <v>213016</v>
      </c>
    </row>
    <row r="46760" spans="1:11" x14ac:dyDescent="0.4">
      <c r="A46760">
        <v>1</v>
      </c>
      <c r="B46760" t="s">
        <v>269729</v>
      </c>
      <c r="C46760" t="s">
        <v>269730</v>
      </c>
      <c r="D46760" t="s">
        <v>269065</v>
      </c>
      <c r="E46760" t="s">
        <v>269731</v>
      </c>
      <c r="F46760" t="s">
        <v>269732</v>
      </c>
      <c r="G46760" t="s">
        <v>269733</v>
      </c>
      <c r="H46760" t="s">
        <v>269733</v>
      </c>
      <c r="I46760" s="1">
        <v>45566</v>
      </c>
      <c r="J46760" t="s">
        <v>18</v>
      </c>
      <c r="K46760" t="s">
        <v>213016</v>
      </c>
    </row>
    <row r="46761" spans="1:11" x14ac:dyDescent="0.4">
      <c r="A46761">
        <v>1</v>
      </c>
      <c r="B46761" t="s">
        <v>269734</v>
      </c>
      <c r="C46761" t="s">
        <v>269735</v>
      </c>
      <c r="D46761" t="s">
        <v>269205</v>
      </c>
      <c r="E46761" t="s">
        <v>269736</v>
      </c>
      <c r="F46761" t="s">
        <v>269737</v>
      </c>
      <c r="G46761" t="s">
        <v>269738</v>
      </c>
      <c r="H46761" t="s">
        <v>269739</v>
      </c>
      <c r="I46761" s="1">
        <v>45627</v>
      </c>
      <c r="J46761" t="s">
        <v>18</v>
      </c>
      <c r="K46761" t="s">
        <v>213016</v>
      </c>
    </row>
    <row r="46762" spans="1:11" x14ac:dyDescent="0.4">
      <c r="A46762">
        <v>1</v>
      </c>
      <c r="B46762" t="s">
        <v>269740</v>
      </c>
      <c r="C46762" t="s">
        <v>269741</v>
      </c>
      <c r="D46762" t="s">
        <v>269112</v>
      </c>
      <c r="E46762" t="s">
        <v>269742</v>
      </c>
      <c r="F46762" t="s">
        <v>269743</v>
      </c>
      <c r="G46762" t="s">
        <v>269744</v>
      </c>
      <c r="H46762" t="s">
        <v>269744</v>
      </c>
      <c r="I46762" s="1">
        <v>45778</v>
      </c>
      <c r="J46762" t="s">
        <v>18</v>
      </c>
      <c r="K46762" t="s">
        <v>213016</v>
      </c>
    </row>
    <row r="46763" spans="1:11" x14ac:dyDescent="0.4">
      <c r="A46763">
        <v>1</v>
      </c>
      <c r="B46763" t="s">
        <v>269745</v>
      </c>
      <c r="C46763" t="s">
        <v>269746</v>
      </c>
      <c r="D46763" t="s">
        <v>269065</v>
      </c>
      <c r="E46763" t="s">
        <v>269747</v>
      </c>
      <c r="F46763" t="s">
        <v>269748</v>
      </c>
      <c r="G46763" t="s">
        <v>266022</v>
      </c>
      <c r="H46763" t="s">
        <v>269749</v>
      </c>
      <c r="I46763" s="1">
        <v>45778</v>
      </c>
      <c r="J46763" t="s">
        <v>18</v>
      </c>
      <c r="K46763" t="s">
        <v>213016</v>
      </c>
    </row>
    <row r="46764" spans="1:11" x14ac:dyDescent="0.4">
      <c r="A46764">
        <v>1</v>
      </c>
      <c r="B46764" t="s">
        <v>269750</v>
      </c>
      <c r="C46764" t="s">
        <v>269751</v>
      </c>
      <c r="D46764" t="s">
        <v>269155</v>
      </c>
      <c r="E46764" t="s">
        <v>269752</v>
      </c>
      <c r="F46764" t="s">
        <v>269753</v>
      </c>
      <c r="G46764" t="s">
        <v>269754</v>
      </c>
      <c r="H46764" t="s">
        <v>269755</v>
      </c>
      <c r="I46764" s="1">
        <v>45717</v>
      </c>
      <c r="J46764" t="s">
        <v>18</v>
      </c>
      <c r="K46764" t="s">
        <v>213016</v>
      </c>
    </row>
    <row r="46765" spans="1:11" x14ac:dyDescent="0.4">
      <c r="A46765">
        <v>1</v>
      </c>
      <c r="B46765" t="s">
        <v>269756</v>
      </c>
      <c r="C46765" t="s">
        <v>269757</v>
      </c>
      <c r="D46765" t="s">
        <v>269065</v>
      </c>
      <c r="E46765" t="s">
        <v>269758</v>
      </c>
      <c r="F46765" t="s">
        <v>269759</v>
      </c>
      <c r="G46765" t="s">
        <v>269760</v>
      </c>
      <c r="H46765" t="s">
        <v>269761</v>
      </c>
      <c r="I46765" s="1">
        <v>45722</v>
      </c>
      <c r="J46765" t="s">
        <v>18</v>
      </c>
      <c r="K46765" t="s">
        <v>213016</v>
      </c>
    </row>
    <row r="46766" spans="1:11" x14ac:dyDescent="0.4">
      <c r="A46766">
        <v>1</v>
      </c>
      <c r="B46766" t="s">
        <v>269762</v>
      </c>
      <c r="C46766" t="s">
        <v>269763</v>
      </c>
      <c r="D46766" t="s">
        <v>269065</v>
      </c>
      <c r="E46766" t="s">
        <v>269764</v>
      </c>
      <c r="F46766" t="s">
        <v>269765</v>
      </c>
      <c r="G46766" t="s">
        <v>11795</v>
      </c>
      <c r="H46766" t="s">
        <v>269766</v>
      </c>
      <c r="I46766" s="1">
        <v>45870</v>
      </c>
      <c r="J46766" t="s">
        <v>18</v>
      </c>
      <c r="K46766" t="s">
        <v>213016</v>
      </c>
    </row>
    <row r="46767" spans="1:11" x14ac:dyDescent="0.4">
      <c r="A46767">
        <v>1</v>
      </c>
      <c r="B46767" t="s">
        <v>269767</v>
      </c>
      <c r="C46767" t="s">
        <v>269768</v>
      </c>
      <c r="D46767" t="s">
        <v>269769</v>
      </c>
      <c r="E46767" t="s">
        <v>269770</v>
      </c>
      <c r="F46767" t="s">
        <v>269771</v>
      </c>
      <c r="G46767" t="s">
        <v>204720</v>
      </c>
      <c r="H46767" t="s">
        <v>269772</v>
      </c>
      <c r="I46767" s="1">
        <v>21094</v>
      </c>
      <c r="J46767" t="s">
        <v>126003</v>
      </c>
      <c r="K46767" t="s">
        <v>213016</v>
      </c>
    </row>
    <row r="46768" spans="1:11" x14ac:dyDescent="0.4">
      <c r="A46768">
        <v>1</v>
      </c>
      <c r="B46768" t="s">
        <v>269773</v>
      </c>
      <c r="C46768" t="s">
        <v>269774</v>
      </c>
      <c r="D46768" t="s">
        <v>269775</v>
      </c>
      <c r="E46768" t="s">
        <v>269776</v>
      </c>
      <c r="F46768" t="s">
        <v>269777</v>
      </c>
      <c r="G46768" t="s">
        <v>269778</v>
      </c>
      <c r="H46768" t="s">
        <v>269779</v>
      </c>
      <c r="I46768" s="1">
        <v>21094</v>
      </c>
      <c r="J46768" t="s">
        <v>2711</v>
      </c>
      <c r="K46768" t="s">
        <v>213016</v>
      </c>
    </row>
    <row r="46769" spans="1:11" x14ac:dyDescent="0.4">
      <c r="A46769">
        <v>1</v>
      </c>
      <c r="B46769" t="s">
        <v>269780</v>
      </c>
      <c r="C46769" t="s">
        <v>269781</v>
      </c>
      <c r="D46769" t="s">
        <v>269782</v>
      </c>
      <c r="E46769" t="s">
        <v>269783</v>
      </c>
      <c r="F46769" t="s">
        <v>269784</v>
      </c>
      <c r="G46769" t="s">
        <v>269785</v>
      </c>
      <c r="H46769" t="s">
        <v>269786</v>
      </c>
      <c r="I46769" s="1">
        <v>23437</v>
      </c>
      <c r="J46769" t="s">
        <v>27</v>
      </c>
      <c r="K46769" t="s">
        <v>213016</v>
      </c>
    </row>
    <row r="46770" spans="1:11" x14ac:dyDescent="0.4">
      <c r="A46770">
        <v>1</v>
      </c>
      <c r="B46770" t="s">
        <v>269787</v>
      </c>
      <c r="C46770" t="s">
        <v>269788</v>
      </c>
      <c r="D46770" t="s">
        <v>269782</v>
      </c>
      <c r="E46770" t="s">
        <v>269789</v>
      </c>
      <c r="F46770" t="s">
        <v>269790</v>
      </c>
      <c r="G46770" t="s">
        <v>269791</v>
      </c>
      <c r="H46770" t="s">
        <v>269792</v>
      </c>
      <c r="I46770" s="1">
        <v>26299</v>
      </c>
      <c r="J46770" t="s">
        <v>27</v>
      </c>
      <c r="K46770" t="s">
        <v>213016</v>
      </c>
    </row>
    <row r="46771" spans="1:11" x14ac:dyDescent="0.4">
      <c r="A46771">
        <v>1</v>
      </c>
      <c r="B46771" t="s">
        <v>269793</v>
      </c>
      <c r="C46771" t="s">
        <v>269794</v>
      </c>
      <c r="D46771" t="s">
        <v>269795</v>
      </c>
      <c r="E46771" t="s">
        <v>269796</v>
      </c>
      <c r="F46771" t="s">
        <v>269797</v>
      </c>
      <c r="G46771" t="s">
        <v>269798</v>
      </c>
      <c r="H46771" t="s">
        <v>269799</v>
      </c>
      <c r="I46771" s="1">
        <v>27791</v>
      </c>
      <c r="J46771" t="s">
        <v>27</v>
      </c>
      <c r="K46771" t="s">
        <v>213016</v>
      </c>
    </row>
    <row r="46772" spans="1:11" x14ac:dyDescent="0.4">
      <c r="A46772">
        <v>1</v>
      </c>
      <c r="B46772" t="s">
        <v>269800</v>
      </c>
      <c r="C46772" t="s">
        <v>269801</v>
      </c>
      <c r="D46772" t="s">
        <v>269802</v>
      </c>
      <c r="E46772" t="s">
        <v>269803</v>
      </c>
      <c r="F46772" t="s">
        <v>269804</v>
      </c>
      <c r="G46772" t="s">
        <v>269805</v>
      </c>
      <c r="H46772" t="s">
        <v>269805</v>
      </c>
      <c r="I46772" s="1">
        <v>28976</v>
      </c>
      <c r="J46772" t="s">
        <v>18</v>
      </c>
      <c r="K46772" t="s">
        <v>213016</v>
      </c>
    </row>
    <row r="46773" spans="1:11" x14ac:dyDescent="0.4">
      <c r="A46773">
        <v>1</v>
      </c>
      <c r="B46773" t="s">
        <v>269806</v>
      </c>
      <c r="C46773" t="s">
        <v>269807</v>
      </c>
      <c r="D46773" t="s">
        <v>269808</v>
      </c>
      <c r="E46773" t="s">
        <v>269809</v>
      </c>
      <c r="F46773" t="s">
        <v>269810</v>
      </c>
      <c r="G46773" t="s">
        <v>269811</v>
      </c>
      <c r="H46773" t="s">
        <v>269812</v>
      </c>
      <c r="I46773" s="1">
        <v>21794</v>
      </c>
      <c r="J46773" t="s">
        <v>18</v>
      </c>
      <c r="K46773" t="s">
        <v>213016</v>
      </c>
    </row>
    <row r="46774" spans="1:11" x14ac:dyDescent="0.4">
      <c r="A46774">
        <v>1</v>
      </c>
      <c r="B46774" t="s">
        <v>269813</v>
      </c>
      <c r="C46774" t="s">
        <v>269814</v>
      </c>
      <c r="D46774" t="s">
        <v>269815</v>
      </c>
      <c r="E46774" t="s">
        <v>269816</v>
      </c>
      <c r="F46774" t="s">
        <v>269817</v>
      </c>
      <c r="G46774" t="s">
        <v>269818</v>
      </c>
      <c r="H46774" t="s">
        <v>269819</v>
      </c>
      <c r="I46774" s="1">
        <v>29921</v>
      </c>
      <c r="J46774" t="s">
        <v>18</v>
      </c>
      <c r="K46774" t="s">
        <v>213016</v>
      </c>
    </row>
    <row r="46775" spans="1:11" x14ac:dyDescent="0.4">
      <c r="A46775">
        <v>1</v>
      </c>
      <c r="B46775" t="s">
        <v>269820</v>
      </c>
      <c r="C46775" t="s">
        <v>269821</v>
      </c>
      <c r="D46775" t="s">
        <v>269822</v>
      </c>
      <c r="E46775" t="s">
        <v>269823</v>
      </c>
      <c r="F46775" t="s">
        <v>269824</v>
      </c>
      <c r="G46775" t="s">
        <v>225746</v>
      </c>
      <c r="H46775" t="s">
        <v>269825</v>
      </c>
      <c r="I46775" s="1">
        <v>30042</v>
      </c>
      <c r="J46775" t="s">
        <v>126003</v>
      </c>
      <c r="K46775" t="s">
        <v>213016</v>
      </c>
    </row>
    <row r="46776" spans="1:11" x14ac:dyDescent="0.4">
      <c r="A46776">
        <v>1</v>
      </c>
      <c r="B46776" t="s">
        <v>269826</v>
      </c>
      <c r="C46776" t="s">
        <v>269827</v>
      </c>
      <c r="D46776" t="s">
        <v>269828</v>
      </c>
      <c r="E46776" t="s">
        <v>269829</v>
      </c>
      <c r="F46776" t="s">
        <v>269797</v>
      </c>
      <c r="G46776" t="s">
        <v>269798</v>
      </c>
      <c r="H46776" t="s">
        <v>269830</v>
      </c>
      <c r="I46776" s="1">
        <v>30042</v>
      </c>
      <c r="J46776" t="s">
        <v>18</v>
      </c>
      <c r="K46776" t="s">
        <v>213016</v>
      </c>
    </row>
    <row r="46777" spans="1:11" x14ac:dyDescent="0.4">
      <c r="A46777">
        <v>1</v>
      </c>
      <c r="B46777" t="s">
        <v>269831</v>
      </c>
      <c r="C46777" t="s">
        <v>269832</v>
      </c>
      <c r="D46777" t="s">
        <v>269833</v>
      </c>
      <c r="E46777" t="s">
        <v>269834</v>
      </c>
      <c r="F46777" t="s">
        <v>269835</v>
      </c>
      <c r="G46777" t="s">
        <v>269836</v>
      </c>
      <c r="H46777" t="s">
        <v>269837</v>
      </c>
      <c r="I46777" s="1">
        <v>30133</v>
      </c>
      <c r="J46777" t="s">
        <v>27</v>
      </c>
      <c r="K46777" t="s">
        <v>213016</v>
      </c>
    </row>
    <row r="46778" spans="1:11" x14ac:dyDescent="0.4">
      <c r="A46778">
        <v>1</v>
      </c>
      <c r="B46778" t="s">
        <v>269838</v>
      </c>
      <c r="C46778" t="s">
        <v>269839</v>
      </c>
      <c r="D46778" t="s">
        <v>269840</v>
      </c>
      <c r="E46778" t="s">
        <v>269841</v>
      </c>
      <c r="F46778" t="s">
        <v>269842</v>
      </c>
      <c r="G46778" t="s">
        <v>269843</v>
      </c>
      <c r="H46778" t="s">
        <v>269843</v>
      </c>
      <c r="I46778" s="1">
        <v>30256</v>
      </c>
      <c r="J46778" t="s">
        <v>18</v>
      </c>
      <c r="K46778" t="s">
        <v>213016</v>
      </c>
    </row>
    <row r="46779" spans="1:11" x14ac:dyDescent="0.4">
      <c r="A46779">
        <v>1</v>
      </c>
      <c r="B46779" t="s">
        <v>269844</v>
      </c>
      <c r="C46779" t="s">
        <v>269845</v>
      </c>
      <c r="D46779" t="s">
        <v>269846</v>
      </c>
      <c r="E46779" t="s">
        <v>269847</v>
      </c>
      <c r="F46779" t="s">
        <v>269848</v>
      </c>
      <c r="G46779" t="s">
        <v>269812</v>
      </c>
      <c r="H46779" t="s">
        <v>269812</v>
      </c>
      <c r="I46779" s="1">
        <v>30286</v>
      </c>
      <c r="J46779" t="s">
        <v>18</v>
      </c>
      <c r="K46779" t="s">
        <v>213016</v>
      </c>
    </row>
    <row r="46780" spans="1:11" x14ac:dyDescent="0.4">
      <c r="A46780">
        <v>1</v>
      </c>
      <c r="B46780" t="s">
        <v>269849</v>
      </c>
      <c r="C46780" t="s">
        <v>46482</v>
      </c>
      <c r="D46780" t="s">
        <v>269850</v>
      </c>
      <c r="E46780" t="s">
        <v>269851</v>
      </c>
      <c r="F46780" t="s">
        <v>269852</v>
      </c>
      <c r="G46780" t="s">
        <v>269853</v>
      </c>
      <c r="H46780" t="s">
        <v>269853</v>
      </c>
      <c r="I46780" s="1">
        <v>31324</v>
      </c>
      <c r="J46780" t="s">
        <v>18</v>
      </c>
      <c r="K46780" t="s">
        <v>213016</v>
      </c>
    </row>
    <row r="46781" spans="1:11" x14ac:dyDescent="0.4">
      <c r="A46781">
        <v>1</v>
      </c>
      <c r="B46781" t="s">
        <v>269854</v>
      </c>
      <c r="C46781" t="s">
        <v>5493</v>
      </c>
      <c r="D46781" t="s">
        <v>269855</v>
      </c>
      <c r="E46781" t="s">
        <v>269856</v>
      </c>
      <c r="F46781" t="s">
        <v>269857</v>
      </c>
      <c r="G46781" t="s">
        <v>269858</v>
      </c>
      <c r="H46781" t="s">
        <v>269858</v>
      </c>
      <c r="I46781" s="1">
        <v>32036</v>
      </c>
      <c r="J46781" t="s">
        <v>18</v>
      </c>
      <c r="K46781" t="s">
        <v>213016</v>
      </c>
    </row>
    <row r="46782" spans="1:11" x14ac:dyDescent="0.4">
      <c r="A46782">
        <v>1</v>
      </c>
      <c r="B46782" t="s">
        <v>269859</v>
      </c>
      <c r="C46782" t="s">
        <v>5573</v>
      </c>
      <c r="D46782" t="s">
        <v>269860</v>
      </c>
      <c r="E46782" t="s">
        <v>269861</v>
      </c>
      <c r="F46782" t="s">
        <v>269862</v>
      </c>
      <c r="G46782" t="s">
        <v>269863</v>
      </c>
      <c r="H46782" t="s">
        <v>269863</v>
      </c>
      <c r="I46782" s="1">
        <v>32143</v>
      </c>
      <c r="J46782" t="s">
        <v>18</v>
      </c>
      <c r="K46782" t="s">
        <v>213016</v>
      </c>
    </row>
    <row r="46783" spans="1:11" x14ac:dyDescent="0.4">
      <c r="A46783">
        <v>1</v>
      </c>
      <c r="B46783" t="s">
        <v>269864</v>
      </c>
      <c r="C46783" t="s">
        <v>269865</v>
      </c>
      <c r="D46783" t="s">
        <v>269866</v>
      </c>
      <c r="E46783" t="s">
        <v>269867</v>
      </c>
      <c r="F46783" t="s">
        <v>269868</v>
      </c>
      <c r="G46783" t="s">
        <v>269869</v>
      </c>
      <c r="H46783" t="s">
        <v>269870</v>
      </c>
      <c r="I46783" s="1">
        <v>32568</v>
      </c>
      <c r="J46783" t="s">
        <v>27</v>
      </c>
      <c r="K46783" t="s">
        <v>213016</v>
      </c>
    </row>
    <row r="46784" spans="1:11" x14ac:dyDescent="0.4">
      <c r="A46784">
        <v>1</v>
      </c>
      <c r="B46784" t="s">
        <v>269871</v>
      </c>
      <c r="C46784" t="s">
        <v>269872</v>
      </c>
      <c r="D46784" t="s">
        <v>269815</v>
      </c>
      <c r="E46784" t="s">
        <v>269873</v>
      </c>
      <c r="F46784" t="s">
        <v>269874</v>
      </c>
      <c r="G46784" t="s">
        <v>269875</v>
      </c>
      <c r="H46784" t="s">
        <v>269876</v>
      </c>
      <c r="I46784" s="1">
        <v>27089</v>
      </c>
      <c r="J46784" t="s">
        <v>18</v>
      </c>
      <c r="K46784" t="s">
        <v>213016</v>
      </c>
    </row>
    <row r="46785" spans="1:11" x14ac:dyDescent="0.4">
      <c r="A46785">
        <v>1</v>
      </c>
      <c r="B46785" t="s">
        <v>269877</v>
      </c>
      <c r="C46785" t="s">
        <v>269878</v>
      </c>
      <c r="D46785" t="s">
        <v>269879</v>
      </c>
      <c r="E46785" t="s">
        <v>269880</v>
      </c>
      <c r="F46785" t="s">
        <v>269881</v>
      </c>
      <c r="G46785" t="s">
        <v>269882</v>
      </c>
      <c r="H46785" t="s">
        <v>269883</v>
      </c>
      <c r="I46785" s="1">
        <v>32690</v>
      </c>
      <c r="J46785" t="s">
        <v>18</v>
      </c>
      <c r="K46785" t="s">
        <v>213016</v>
      </c>
    </row>
    <row r="46786" spans="1:11" x14ac:dyDescent="0.4">
      <c r="A46786">
        <v>1</v>
      </c>
      <c r="B46786" t="s">
        <v>269884</v>
      </c>
      <c r="C46786" t="s">
        <v>268623</v>
      </c>
      <c r="D46786" t="s">
        <v>269885</v>
      </c>
      <c r="E46786" t="s">
        <v>269886</v>
      </c>
      <c r="F46786" t="s">
        <v>269887</v>
      </c>
      <c r="G46786" t="s">
        <v>269888</v>
      </c>
      <c r="H46786" t="s">
        <v>269889</v>
      </c>
      <c r="I46786" s="1">
        <v>22463</v>
      </c>
      <c r="J46786" t="s">
        <v>18</v>
      </c>
      <c r="K46786" t="s">
        <v>213016</v>
      </c>
    </row>
    <row r="46787" spans="1:11" x14ac:dyDescent="0.4">
      <c r="A46787">
        <v>1</v>
      </c>
      <c r="B46787" t="s">
        <v>269890</v>
      </c>
      <c r="C46787" t="s">
        <v>269891</v>
      </c>
      <c r="D46787" t="s">
        <v>269892</v>
      </c>
      <c r="E46787" t="s">
        <v>269893</v>
      </c>
      <c r="F46787" t="s">
        <v>269894</v>
      </c>
      <c r="G46787" t="s">
        <v>269895</v>
      </c>
      <c r="H46787" t="s">
        <v>269896</v>
      </c>
      <c r="I46787" s="1">
        <v>30713</v>
      </c>
      <c r="J46787" t="s">
        <v>18</v>
      </c>
      <c r="K46787" t="s">
        <v>213016</v>
      </c>
    </row>
    <row r="46788" spans="1:11" x14ac:dyDescent="0.4">
      <c r="A46788">
        <v>1</v>
      </c>
      <c r="B46788" t="s">
        <v>269897</v>
      </c>
      <c r="C46788" t="s">
        <v>269898</v>
      </c>
      <c r="D46788" t="s">
        <v>269850</v>
      </c>
      <c r="E46788" t="s">
        <v>269899</v>
      </c>
      <c r="F46788" t="s">
        <v>269900</v>
      </c>
      <c r="G46788" t="s">
        <v>269901</v>
      </c>
      <c r="H46788" t="s">
        <v>269902</v>
      </c>
      <c r="I46788" s="1">
        <v>30926</v>
      </c>
      <c r="J46788" t="s">
        <v>18</v>
      </c>
      <c r="K46788" t="s">
        <v>213016</v>
      </c>
    </row>
    <row r="46789" spans="1:11" x14ac:dyDescent="0.4">
      <c r="A46789">
        <v>1</v>
      </c>
      <c r="B46789" t="s">
        <v>269903</v>
      </c>
      <c r="C46789" t="s">
        <v>269904</v>
      </c>
      <c r="D46789" t="s">
        <v>269905</v>
      </c>
      <c r="E46789" t="s">
        <v>269906</v>
      </c>
      <c r="F46789" t="s">
        <v>269907</v>
      </c>
      <c r="G46789" t="s">
        <v>269908</v>
      </c>
      <c r="H46789" t="s">
        <v>269909</v>
      </c>
      <c r="I46789" s="1">
        <v>32874</v>
      </c>
      <c r="J46789" t="s">
        <v>18</v>
      </c>
      <c r="K46789" t="s">
        <v>213016</v>
      </c>
    </row>
    <row r="46790" spans="1:11" x14ac:dyDescent="0.4">
      <c r="A46790">
        <v>1</v>
      </c>
      <c r="B46790" t="s">
        <v>269910</v>
      </c>
      <c r="C46790" t="s">
        <v>269911</v>
      </c>
      <c r="D46790" t="s">
        <v>269912</v>
      </c>
      <c r="E46790" t="s">
        <v>269913</v>
      </c>
      <c r="F46790" t="s">
        <v>269914</v>
      </c>
      <c r="G46790" t="s">
        <v>269915</v>
      </c>
      <c r="H46790" t="s">
        <v>269916</v>
      </c>
      <c r="I46790" s="1">
        <v>32874</v>
      </c>
      <c r="J46790" t="s">
        <v>18</v>
      </c>
      <c r="K46790" t="s">
        <v>213016</v>
      </c>
    </row>
    <row r="46791" spans="1:11" x14ac:dyDescent="0.4">
      <c r="A46791">
        <v>1</v>
      </c>
      <c r="B46791" t="s">
        <v>269917</v>
      </c>
      <c r="C46791" t="s">
        <v>269918</v>
      </c>
      <c r="D46791" t="s">
        <v>269919</v>
      </c>
      <c r="E46791" t="s">
        <v>269920</v>
      </c>
      <c r="F46791" t="s">
        <v>269921</v>
      </c>
      <c r="G46791" t="s">
        <v>269922</v>
      </c>
      <c r="H46791" t="s">
        <v>269923</v>
      </c>
      <c r="I46791" s="1">
        <v>32874</v>
      </c>
      <c r="J46791" t="s">
        <v>18</v>
      </c>
      <c r="K46791" t="s">
        <v>213016</v>
      </c>
    </row>
    <row r="46792" spans="1:11" x14ac:dyDescent="0.4">
      <c r="A46792">
        <v>1</v>
      </c>
      <c r="B46792" t="s">
        <v>269924</v>
      </c>
      <c r="C46792" t="s">
        <v>269925</v>
      </c>
      <c r="D46792" t="s">
        <v>269919</v>
      </c>
      <c r="E46792" t="s">
        <v>269926</v>
      </c>
      <c r="F46792" t="s">
        <v>269927</v>
      </c>
      <c r="G46792" t="s">
        <v>269928</v>
      </c>
      <c r="H46792" t="s">
        <v>269929</v>
      </c>
      <c r="I46792" s="1">
        <v>32874</v>
      </c>
      <c r="J46792" t="s">
        <v>18</v>
      </c>
      <c r="K46792" t="s">
        <v>213016</v>
      </c>
    </row>
    <row r="46793" spans="1:11" x14ac:dyDescent="0.4">
      <c r="A46793">
        <v>1</v>
      </c>
      <c r="B46793" t="s">
        <v>269930</v>
      </c>
      <c r="C46793" t="s">
        <v>220282</v>
      </c>
      <c r="D46793" t="s">
        <v>269931</v>
      </c>
      <c r="E46793" t="s">
        <v>269932</v>
      </c>
      <c r="F46793" t="s">
        <v>269933</v>
      </c>
      <c r="G46793" t="s">
        <v>169769</v>
      </c>
      <c r="H46793" t="s">
        <v>169769</v>
      </c>
      <c r="I46793" s="1">
        <v>32905</v>
      </c>
      <c r="J46793" t="s">
        <v>18</v>
      </c>
      <c r="K46793" t="s">
        <v>213016</v>
      </c>
    </row>
    <row r="46794" spans="1:11" x14ac:dyDescent="0.4">
      <c r="A46794">
        <v>1</v>
      </c>
      <c r="B46794" t="s">
        <v>269934</v>
      </c>
      <c r="C46794" t="s">
        <v>269935</v>
      </c>
      <c r="D46794" t="s">
        <v>269936</v>
      </c>
      <c r="E46794" t="s">
        <v>269937</v>
      </c>
      <c r="F46794" t="s">
        <v>269938</v>
      </c>
      <c r="G46794" t="s">
        <v>269939</v>
      </c>
      <c r="H46794" t="s">
        <v>146244</v>
      </c>
      <c r="I46794" s="1">
        <v>33025</v>
      </c>
      <c r="J46794" t="s">
        <v>18</v>
      </c>
      <c r="K46794" t="s">
        <v>213016</v>
      </c>
    </row>
    <row r="46795" spans="1:11" x14ac:dyDescent="0.4">
      <c r="A46795">
        <v>1</v>
      </c>
      <c r="B46795" t="s">
        <v>269940</v>
      </c>
      <c r="C46795" t="s">
        <v>269941</v>
      </c>
      <c r="D46795" t="s">
        <v>269919</v>
      </c>
      <c r="E46795" t="s">
        <v>269942</v>
      </c>
      <c r="F46795" t="s">
        <v>269943</v>
      </c>
      <c r="G46795" t="s">
        <v>269944</v>
      </c>
      <c r="H46795" t="s">
        <v>269945</v>
      </c>
      <c r="I46795" s="1">
        <v>33055</v>
      </c>
      <c r="J46795" t="s">
        <v>18</v>
      </c>
      <c r="K46795" t="s">
        <v>213016</v>
      </c>
    </row>
    <row r="46796" spans="1:11" x14ac:dyDescent="0.4">
      <c r="A46796">
        <v>1</v>
      </c>
      <c r="B46796" t="s">
        <v>269946</v>
      </c>
      <c r="C46796" t="s">
        <v>269947</v>
      </c>
      <c r="D46796" t="s">
        <v>269948</v>
      </c>
      <c r="E46796" t="s">
        <v>269949</v>
      </c>
      <c r="F46796" t="s">
        <v>269950</v>
      </c>
      <c r="G46796" t="s">
        <v>269951</v>
      </c>
      <c r="H46796" t="s">
        <v>269952</v>
      </c>
      <c r="I46796" s="1">
        <v>33055</v>
      </c>
      <c r="J46796" t="s">
        <v>18</v>
      </c>
      <c r="K46796" t="s">
        <v>213016</v>
      </c>
    </row>
    <row r="46797" spans="1:11" x14ac:dyDescent="0.4">
      <c r="A46797">
        <v>1</v>
      </c>
      <c r="B46797" t="s">
        <v>269953</v>
      </c>
      <c r="C46797" t="s">
        <v>269954</v>
      </c>
      <c r="D46797" t="s">
        <v>269955</v>
      </c>
      <c r="E46797" t="s">
        <v>269956</v>
      </c>
      <c r="F46797" t="s">
        <v>269957</v>
      </c>
      <c r="G46797" t="s">
        <v>269958</v>
      </c>
      <c r="H46797" t="s">
        <v>269959</v>
      </c>
      <c r="I46797" s="1">
        <v>33055</v>
      </c>
      <c r="J46797" t="s">
        <v>18</v>
      </c>
      <c r="K46797" t="s">
        <v>213016</v>
      </c>
    </row>
    <row r="46798" spans="1:11" x14ac:dyDescent="0.4">
      <c r="A46798">
        <v>1</v>
      </c>
      <c r="B46798" t="s">
        <v>269960</v>
      </c>
      <c r="C46798" t="s">
        <v>269961</v>
      </c>
      <c r="D46798" t="s">
        <v>269962</v>
      </c>
      <c r="E46798" t="s">
        <v>269963</v>
      </c>
      <c r="F46798" t="s">
        <v>269964</v>
      </c>
      <c r="G46798" t="s">
        <v>269965</v>
      </c>
      <c r="H46798" t="s">
        <v>269966</v>
      </c>
      <c r="I46798" s="1">
        <v>33147</v>
      </c>
      <c r="J46798" t="s">
        <v>18</v>
      </c>
      <c r="K46798" t="s">
        <v>213016</v>
      </c>
    </row>
    <row r="46799" spans="1:11" x14ac:dyDescent="0.4">
      <c r="A46799">
        <v>1</v>
      </c>
      <c r="B46799" t="s">
        <v>269967</v>
      </c>
      <c r="C46799" t="s">
        <v>269968</v>
      </c>
      <c r="D46799" t="s">
        <v>269969</v>
      </c>
      <c r="E46799" t="s">
        <v>269970</v>
      </c>
      <c r="F46799" t="s">
        <v>269971</v>
      </c>
      <c r="G46799" t="s">
        <v>269972</v>
      </c>
      <c r="H46799" t="s">
        <v>269973</v>
      </c>
      <c r="I46799" s="1">
        <v>33239</v>
      </c>
      <c r="J46799" t="s">
        <v>18</v>
      </c>
      <c r="K46799" t="s">
        <v>213016</v>
      </c>
    </row>
    <row r="46800" spans="1:11" x14ac:dyDescent="0.4">
      <c r="A46800">
        <v>1</v>
      </c>
      <c r="B46800" t="s">
        <v>269974</v>
      </c>
      <c r="C46800" t="s">
        <v>269975</v>
      </c>
      <c r="D46800" t="s">
        <v>269976</v>
      </c>
      <c r="E46800" t="s">
        <v>269977</v>
      </c>
      <c r="F46800" t="s">
        <v>269978</v>
      </c>
      <c r="G46800" t="s">
        <v>269979</v>
      </c>
      <c r="H46800" t="s">
        <v>269979</v>
      </c>
      <c r="I46800" s="1">
        <v>33239</v>
      </c>
      <c r="J46800" t="s">
        <v>18</v>
      </c>
      <c r="K46800" t="s">
        <v>213016</v>
      </c>
    </row>
    <row r="46801" spans="1:11" x14ac:dyDescent="0.4">
      <c r="A46801">
        <v>1</v>
      </c>
      <c r="B46801" t="s">
        <v>269980</v>
      </c>
      <c r="C46801" t="s">
        <v>269981</v>
      </c>
      <c r="D46801" t="s">
        <v>269982</v>
      </c>
      <c r="E46801" t="s">
        <v>269983</v>
      </c>
      <c r="F46801" t="s">
        <v>269984</v>
      </c>
      <c r="G46801" t="s">
        <v>269985</v>
      </c>
      <c r="H46801" t="s">
        <v>269986</v>
      </c>
      <c r="I46801" s="1">
        <v>33239</v>
      </c>
      <c r="J46801" t="s">
        <v>27</v>
      </c>
      <c r="K46801" t="s">
        <v>213016</v>
      </c>
    </row>
    <row r="46802" spans="1:11" x14ac:dyDescent="0.4">
      <c r="A46802">
        <v>1</v>
      </c>
      <c r="B46802" t="s">
        <v>269987</v>
      </c>
      <c r="C46802" t="s">
        <v>269988</v>
      </c>
      <c r="D46802" t="s">
        <v>269989</v>
      </c>
      <c r="E46802" t="s">
        <v>269990</v>
      </c>
      <c r="F46802" t="s">
        <v>269991</v>
      </c>
      <c r="G46802" t="s">
        <v>269992</v>
      </c>
      <c r="H46802" t="s">
        <v>269993</v>
      </c>
      <c r="I46802" s="1">
        <v>33239</v>
      </c>
      <c r="J46802" t="s">
        <v>27</v>
      </c>
      <c r="K46802" t="s">
        <v>213016</v>
      </c>
    </row>
    <row r="46803" spans="1:11" x14ac:dyDescent="0.4">
      <c r="A46803">
        <v>1</v>
      </c>
      <c r="B46803" t="s">
        <v>269994</v>
      </c>
      <c r="C46803" t="s">
        <v>269995</v>
      </c>
      <c r="D46803" t="s">
        <v>269996</v>
      </c>
      <c r="E46803" t="s">
        <v>269997</v>
      </c>
      <c r="F46803" t="s">
        <v>269998</v>
      </c>
      <c r="G46803" t="s">
        <v>269999</v>
      </c>
      <c r="H46803" t="s">
        <v>269999</v>
      </c>
      <c r="I46803" s="1">
        <v>33359</v>
      </c>
      <c r="J46803" t="s">
        <v>18</v>
      </c>
      <c r="K46803" t="s">
        <v>213016</v>
      </c>
    </row>
    <row r="46804" spans="1:11" x14ac:dyDescent="0.4">
      <c r="A46804">
        <v>1</v>
      </c>
      <c r="B46804" t="s">
        <v>270000</v>
      </c>
      <c r="C46804" t="s">
        <v>67652</v>
      </c>
      <c r="D46804" t="s">
        <v>270001</v>
      </c>
      <c r="E46804" t="s">
        <v>270002</v>
      </c>
      <c r="F46804" t="s">
        <v>270003</v>
      </c>
      <c r="G46804" t="s">
        <v>270004</v>
      </c>
      <c r="H46804" t="s">
        <v>270004</v>
      </c>
      <c r="I46804" s="1">
        <v>33604</v>
      </c>
      <c r="J46804" t="s">
        <v>18</v>
      </c>
      <c r="K46804" t="s">
        <v>213016</v>
      </c>
    </row>
    <row r="46805" spans="1:11" x14ac:dyDescent="0.4">
      <c r="A46805">
        <v>1</v>
      </c>
      <c r="B46805" t="s">
        <v>270005</v>
      </c>
      <c r="C46805" t="s">
        <v>270006</v>
      </c>
      <c r="D46805" t="s">
        <v>270007</v>
      </c>
      <c r="E46805" t="s">
        <v>270008</v>
      </c>
      <c r="F46805" t="s">
        <v>270009</v>
      </c>
      <c r="G46805" t="s">
        <v>270010</v>
      </c>
      <c r="H46805" t="s">
        <v>270010</v>
      </c>
      <c r="I46805" s="1">
        <v>33725</v>
      </c>
      <c r="J46805" t="s">
        <v>18</v>
      </c>
      <c r="K46805" t="s">
        <v>213016</v>
      </c>
    </row>
    <row r="46806" spans="1:11" x14ac:dyDescent="0.4">
      <c r="A46806">
        <v>1</v>
      </c>
      <c r="B46806" t="s">
        <v>270011</v>
      </c>
      <c r="C46806" t="s">
        <v>270012</v>
      </c>
      <c r="D46806" t="s">
        <v>270013</v>
      </c>
      <c r="E46806" t="s">
        <v>270014</v>
      </c>
      <c r="F46806" t="s">
        <v>270015</v>
      </c>
      <c r="G46806" t="s">
        <v>221135</v>
      </c>
      <c r="H46806" t="s">
        <v>270016</v>
      </c>
      <c r="I46806" s="1">
        <v>33756</v>
      </c>
      <c r="J46806" t="s">
        <v>27</v>
      </c>
      <c r="K46806" t="s">
        <v>213016</v>
      </c>
    </row>
    <row r="46807" spans="1:11" x14ac:dyDescent="0.4">
      <c r="A46807">
        <v>1</v>
      </c>
      <c r="B46807" t="s">
        <v>270017</v>
      </c>
      <c r="C46807" t="s">
        <v>18500</v>
      </c>
      <c r="D46807" t="s">
        <v>270018</v>
      </c>
      <c r="E46807" t="s">
        <v>270019</v>
      </c>
      <c r="F46807" t="s">
        <v>270020</v>
      </c>
      <c r="G46807" t="s">
        <v>270021</v>
      </c>
      <c r="H46807" t="s">
        <v>270021</v>
      </c>
      <c r="I46807" s="1">
        <v>33970</v>
      </c>
      <c r="J46807" t="s">
        <v>18</v>
      </c>
      <c r="K46807" t="s">
        <v>213016</v>
      </c>
    </row>
    <row r="46808" spans="1:11" x14ac:dyDescent="0.4">
      <c r="A46808">
        <v>1</v>
      </c>
      <c r="B46808" t="s">
        <v>270022</v>
      </c>
      <c r="C46808" t="s">
        <v>270023</v>
      </c>
      <c r="D46808" t="s">
        <v>269962</v>
      </c>
      <c r="E46808" t="s">
        <v>270024</v>
      </c>
      <c r="F46808" t="s">
        <v>270025</v>
      </c>
      <c r="G46808" t="s">
        <v>270026</v>
      </c>
      <c r="H46808" t="s">
        <v>270026</v>
      </c>
      <c r="I46808" s="1">
        <v>33956</v>
      </c>
      <c r="J46808" t="s">
        <v>18</v>
      </c>
      <c r="K46808" t="s">
        <v>213016</v>
      </c>
    </row>
    <row r="46809" spans="1:11" x14ac:dyDescent="0.4">
      <c r="A46809">
        <v>1</v>
      </c>
      <c r="B46809" t="s">
        <v>270027</v>
      </c>
      <c r="C46809" t="s">
        <v>270028</v>
      </c>
      <c r="D46809" t="s">
        <v>269996</v>
      </c>
      <c r="E46809" t="s">
        <v>270029</v>
      </c>
      <c r="F46809" t="s">
        <v>270030</v>
      </c>
      <c r="G46809" t="s">
        <v>270031</v>
      </c>
      <c r="H46809" t="s">
        <v>270032</v>
      </c>
      <c r="I46809" s="1">
        <v>34151</v>
      </c>
      <c r="J46809" t="s">
        <v>18</v>
      </c>
      <c r="K46809" t="s">
        <v>213016</v>
      </c>
    </row>
    <row r="46810" spans="1:11" x14ac:dyDescent="0.4">
      <c r="A46810">
        <v>1</v>
      </c>
      <c r="B46810" t="s">
        <v>270033</v>
      </c>
      <c r="C46810" t="s">
        <v>270034</v>
      </c>
      <c r="D46810" t="s">
        <v>269846</v>
      </c>
      <c r="E46810" t="s">
        <v>270035</v>
      </c>
      <c r="F46810" t="s">
        <v>270036</v>
      </c>
      <c r="G46810" t="s">
        <v>270037</v>
      </c>
      <c r="H46810" t="s">
        <v>270038</v>
      </c>
      <c r="I46810" s="1">
        <v>34151</v>
      </c>
      <c r="J46810" t="s">
        <v>18</v>
      </c>
      <c r="K46810" t="s">
        <v>213016</v>
      </c>
    </row>
    <row r="46811" spans="1:11" x14ac:dyDescent="0.4">
      <c r="A46811">
        <v>1</v>
      </c>
      <c r="B46811" t="s">
        <v>270039</v>
      </c>
      <c r="C46811" t="s">
        <v>270040</v>
      </c>
      <c r="D46811" t="s">
        <v>269782</v>
      </c>
      <c r="E46811" t="s">
        <v>270041</v>
      </c>
      <c r="F46811" t="s">
        <v>270042</v>
      </c>
      <c r="G46811" t="s">
        <v>270043</v>
      </c>
      <c r="H46811" t="s">
        <v>270044</v>
      </c>
      <c r="I46811" s="1">
        <v>34304</v>
      </c>
      <c r="J46811" t="s">
        <v>18</v>
      </c>
      <c r="K46811" t="s">
        <v>213016</v>
      </c>
    </row>
    <row r="46812" spans="1:11" x14ac:dyDescent="0.4">
      <c r="A46812">
        <v>1</v>
      </c>
      <c r="B46812" t="s">
        <v>270045</v>
      </c>
      <c r="C46812" t="s">
        <v>270046</v>
      </c>
      <c r="D46812" t="s">
        <v>270047</v>
      </c>
      <c r="E46812" t="s">
        <v>270048</v>
      </c>
      <c r="F46812" t="s">
        <v>270049</v>
      </c>
      <c r="G46812" t="s">
        <v>270050</v>
      </c>
      <c r="H46812" t="s">
        <v>270050</v>
      </c>
      <c r="I46812" s="1">
        <v>34516</v>
      </c>
      <c r="J46812" t="s">
        <v>18</v>
      </c>
      <c r="K46812" t="s">
        <v>213016</v>
      </c>
    </row>
    <row r="46813" spans="1:11" x14ac:dyDescent="0.4">
      <c r="A46813">
        <v>1</v>
      </c>
      <c r="B46813" t="s">
        <v>270051</v>
      </c>
      <c r="C46813" t="s">
        <v>270052</v>
      </c>
      <c r="D46813" t="s">
        <v>270053</v>
      </c>
      <c r="E46813" t="s">
        <v>270054</v>
      </c>
      <c r="F46813" t="s">
        <v>270055</v>
      </c>
      <c r="G46813" t="s">
        <v>270056</v>
      </c>
      <c r="H46813" t="s">
        <v>270057</v>
      </c>
      <c r="I46813" s="1">
        <v>34700</v>
      </c>
      <c r="J46813" t="s">
        <v>18</v>
      </c>
      <c r="K46813" t="s">
        <v>213016</v>
      </c>
    </row>
    <row r="46814" spans="1:11" x14ac:dyDescent="0.4">
      <c r="A46814">
        <v>1</v>
      </c>
      <c r="B46814" t="s">
        <v>270058</v>
      </c>
      <c r="C46814" t="s">
        <v>270059</v>
      </c>
      <c r="D46814" t="s">
        <v>270060</v>
      </c>
      <c r="E46814" t="s">
        <v>270061</v>
      </c>
      <c r="F46814" t="s">
        <v>270062</v>
      </c>
      <c r="G46814" t="s">
        <v>270063</v>
      </c>
      <c r="H46814" t="s">
        <v>270064</v>
      </c>
      <c r="I46814" s="1">
        <v>34881</v>
      </c>
      <c r="J46814" t="s">
        <v>18</v>
      </c>
      <c r="K46814" t="s">
        <v>213016</v>
      </c>
    </row>
    <row r="46815" spans="1:11" x14ac:dyDescent="0.4">
      <c r="A46815">
        <v>1</v>
      </c>
      <c r="B46815" t="s">
        <v>270065</v>
      </c>
      <c r="C46815" t="s">
        <v>270066</v>
      </c>
      <c r="D46815" t="s">
        <v>270047</v>
      </c>
      <c r="E46815" t="s">
        <v>270067</v>
      </c>
      <c r="F46815" t="s">
        <v>270068</v>
      </c>
      <c r="G46815" t="s">
        <v>270069</v>
      </c>
      <c r="H46815" t="s">
        <v>270070</v>
      </c>
      <c r="I46815" s="1">
        <v>34881</v>
      </c>
      <c r="J46815" t="s">
        <v>18</v>
      </c>
      <c r="K46815" t="s">
        <v>213016</v>
      </c>
    </row>
    <row r="46816" spans="1:11" x14ac:dyDescent="0.4">
      <c r="A46816">
        <v>1</v>
      </c>
      <c r="B46816" t="s">
        <v>270071</v>
      </c>
      <c r="C46816" t="s">
        <v>270072</v>
      </c>
      <c r="D46816" t="s">
        <v>270073</v>
      </c>
      <c r="E46816" t="s">
        <v>270074</v>
      </c>
      <c r="F46816" t="s">
        <v>270075</v>
      </c>
      <c r="G46816" t="s">
        <v>270076</v>
      </c>
      <c r="H46816" t="s">
        <v>270077</v>
      </c>
      <c r="I46816" s="1">
        <v>34943</v>
      </c>
      <c r="J46816" t="s">
        <v>18</v>
      </c>
      <c r="K46816" t="s">
        <v>213016</v>
      </c>
    </row>
    <row r="46817" spans="1:11" x14ac:dyDescent="0.4">
      <c r="A46817">
        <v>1</v>
      </c>
      <c r="B46817" t="s">
        <v>270078</v>
      </c>
      <c r="C46817" t="s">
        <v>13149</v>
      </c>
      <c r="D46817" t="s">
        <v>270079</v>
      </c>
      <c r="E46817" t="s">
        <v>270080</v>
      </c>
      <c r="F46817" t="s">
        <v>270081</v>
      </c>
      <c r="G46817" t="s">
        <v>270082</v>
      </c>
      <c r="H46817" t="s">
        <v>270082</v>
      </c>
      <c r="I46817" s="1">
        <v>35269</v>
      </c>
      <c r="J46817" t="s">
        <v>18</v>
      </c>
      <c r="K46817" t="s">
        <v>213016</v>
      </c>
    </row>
    <row r="46818" spans="1:11" x14ac:dyDescent="0.4">
      <c r="A46818">
        <v>1</v>
      </c>
      <c r="B46818" t="s">
        <v>270083</v>
      </c>
      <c r="C46818" t="s">
        <v>270084</v>
      </c>
      <c r="D46818" t="s">
        <v>269976</v>
      </c>
      <c r="E46818" t="s">
        <v>270085</v>
      </c>
      <c r="F46818" t="s">
        <v>270086</v>
      </c>
      <c r="G46818" t="s">
        <v>270087</v>
      </c>
      <c r="H46818" t="s">
        <v>270087</v>
      </c>
      <c r="I46818" s="1">
        <v>35462</v>
      </c>
      <c r="J46818" t="s">
        <v>18</v>
      </c>
      <c r="K46818" t="s">
        <v>213016</v>
      </c>
    </row>
    <row r="46819" spans="1:11" x14ac:dyDescent="0.4">
      <c r="A46819">
        <v>1</v>
      </c>
      <c r="B46819" t="s">
        <v>270088</v>
      </c>
      <c r="C46819" t="s">
        <v>256762</v>
      </c>
      <c r="D46819" t="s">
        <v>270018</v>
      </c>
      <c r="E46819" t="s">
        <v>270089</v>
      </c>
      <c r="F46819" t="s">
        <v>270090</v>
      </c>
      <c r="G46819" t="s">
        <v>270091</v>
      </c>
      <c r="H46819" t="s">
        <v>270091</v>
      </c>
      <c r="I46819" s="1">
        <v>35431</v>
      </c>
      <c r="J46819" t="s">
        <v>18</v>
      </c>
      <c r="K46819" t="s">
        <v>213016</v>
      </c>
    </row>
    <row r="46820" spans="1:11" x14ac:dyDescent="0.4">
      <c r="A46820">
        <v>1</v>
      </c>
      <c r="B46820" t="s">
        <v>270092</v>
      </c>
      <c r="C46820" t="s">
        <v>270093</v>
      </c>
      <c r="D46820" t="s">
        <v>269782</v>
      </c>
      <c r="E46820" t="s">
        <v>270094</v>
      </c>
      <c r="F46820" t="s">
        <v>270095</v>
      </c>
      <c r="G46820" t="s">
        <v>270096</v>
      </c>
      <c r="H46820" t="s">
        <v>270096</v>
      </c>
      <c r="I46820" s="1">
        <v>35643</v>
      </c>
      <c r="J46820" t="s">
        <v>18</v>
      </c>
      <c r="K46820" t="s">
        <v>213016</v>
      </c>
    </row>
    <row r="46821" spans="1:11" x14ac:dyDescent="0.4">
      <c r="A46821">
        <v>1</v>
      </c>
      <c r="B46821" t="s">
        <v>270097</v>
      </c>
      <c r="C46821" t="s">
        <v>263257</v>
      </c>
      <c r="D46821" t="s">
        <v>269860</v>
      </c>
      <c r="E46821" t="s">
        <v>270098</v>
      </c>
      <c r="F46821" t="s">
        <v>270099</v>
      </c>
      <c r="G46821" t="s">
        <v>270100</v>
      </c>
      <c r="H46821" t="s">
        <v>270101</v>
      </c>
      <c r="I46821" s="1">
        <v>35796</v>
      </c>
      <c r="J46821" t="s">
        <v>18</v>
      </c>
      <c r="K46821" t="s">
        <v>213016</v>
      </c>
    </row>
    <row r="46822" spans="1:11" x14ac:dyDescent="0.4">
      <c r="A46822">
        <v>1</v>
      </c>
      <c r="B46822" t="s">
        <v>270102</v>
      </c>
      <c r="C46822" t="s">
        <v>270103</v>
      </c>
      <c r="D46822" t="s">
        <v>270104</v>
      </c>
      <c r="E46822" t="s">
        <v>270105</v>
      </c>
      <c r="F46822" t="s">
        <v>270106</v>
      </c>
      <c r="G46822" t="s">
        <v>270107</v>
      </c>
      <c r="H46822" t="s">
        <v>270108</v>
      </c>
      <c r="I46822" s="1">
        <v>35977</v>
      </c>
      <c r="J46822" t="s">
        <v>18</v>
      </c>
      <c r="K46822" t="s">
        <v>213016</v>
      </c>
    </row>
    <row r="46823" spans="1:11" x14ac:dyDescent="0.4">
      <c r="A46823">
        <v>1</v>
      </c>
      <c r="B46823" t="s">
        <v>270109</v>
      </c>
      <c r="C46823" t="s">
        <v>270110</v>
      </c>
      <c r="D46823" t="s">
        <v>269982</v>
      </c>
      <c r="E46823" t="s">
        <v>270111</v>
      </c>
      <c r="F46823" t="s">
        <v>270112</v>
      </c>
      <c r="G46823" t="s">
        <v>259392</v>
      </c>
      <c r="H46823" t="s">
        <v>270113</v>
      </c>
      <c r="I46823" s="1">
        <v>35977</v>
      </c>
      <c r="J46823" t="s">
        <v>18</v>
      </c>
      <c r="K46823" t="s">
        <v>213016</v>
      </c>
    </row>
    <row r="46824" spans="1:11" x14ac:dyDescent="0.4">
      <c r="A46824">
        <v>1</v>
      </c>
      <c r="B46824" t="s">
        <v>270114</v>
      </c>
      <c r="C46824" t="s">
        <v>270115</v>
      </c>
      <c r="D46824" t="s">
        <v>270116</v>
      </c>
      <c r="E46824" t="s">
        <v>270117</v>
      </c>
      <c r="F46824" t="s">
        <v>270118</v>
      </c>
      <c r="G46824" t="s">
        <v>270119</v>
      </c>
      <c r="H46824" t="s">
        <v>270120</v>
      </c>
      <c r="I46824" s="1">
        <v>35977</v>
      </c>
      <c r="J46824" t="s">
        <v>18</v>
      </c>
      <c r="K46824" t="s">
        <v>213016</v>
      </c>
    </row>
    <row r="46825" spans="1:11" x14ac:dyDescent="0.4">
      <c r="A46825">
        <v>1</v>
      </c>
      <c r="B46825" t="s">
        <v>270121</v>
      </c>
      <c r="C46825" t="s">
        <v>270122</v>
      </c>
      <c r="D46825" t="s">
        <v>269885</v>
      </c>
      <c r="E46825" t="s">
        <v>270123</v>
      </c>
      <c r="F46825" t="s">
        <v>270124</v>
      </c>
      <c r="G46825" t="s">
        <v>270125</v>
      </c>
      <c r="H46825" t="s">
        <v>270125</v>
      </c>
      <c r="I46825" s="1">
        <v>36100</v>
      </c>
      <c r="J46825" t="s">
        <v>18</v>
      </c>
      <c r="K46825" t="s">
        <v>213016</v>
      </c>
    </row>
    <row r="46826" spans="1:11" x14ac:dyDescent="0.4">
      <c r="A46826">
        <v>1</v>
      </c>
      <c r="B46826" t="s">
        <v>270126</v>
      </c>
      <c r="C46826" t="s">
        <v>270127</v>
      </c>
      <c r="D46826" t="s">
        <v>269905</v>
      </c>
      <c r="E46826" t="s">
        <v>270128</v>
      </c>
      <c r="F46826" t="s">
        <v>270129</v>
      </c>
      <c r="G46826" t="s">
        <v>270130</v>
      </c>
      <c r="H46826" t="s">
        <v>270130</v>
      </c>
      <c r="I46826" s="1">
        <v>36220</v>
      </c>
      <c r="J46826" t="s">
        <v>18</v>
      </c>
      <c r="K46826" t="s">
        <v>213016</v>
      </c>
    </row>
    <row r="46827" spans="1:11" x14ac:dyDescent="0.4">
      <c r="A46827">
        <v>1</v>
      </c>
      <c r="B46827" t="s">
        <v>270131</v>
      </c>
      <c r="C46827" t="s">
        <v>88559</v>
      </c>
      <c r="D46827" t="s">
        <v>270018</v>
      </c>
      <c r="E46827" t="s">
        <v>270132</v>
      </c>
      <c r="F46827" t="s">
        <v>270133</v>
      </c>
      <c r="G46827" t="s">
        <v>270134</v>
      </c>
      <c r="H46827" t="s">
        <v>270134</v>
      </c>
      <c r="I46827" s="1">
        <v>36251</v>
      </c>
      <c r="J46827" t="s">
        <v>18</v>
      </c>
      <c r="K46827" t="s">
        <v>213016</v>
      </c>
    </row>
    <row r="46828" spans="1:11" x14ac:dyDescent="0.4">
      <c r="A46828">
        <v>1</v>
      </c>
      <c r="B46828" t="s">
        <v>270135</v>
      </c>
      <c r="C46828" t="s">
        <v>61293</v>
      </c>
      <c r="D46828" t="s">
        <v>270136</v>
      </c>
      <c r="E46828" t="s">
        <v>270137</v>
      </c>
      <c r="F46828" t="s">
        <v>270138</v>
      </c>
      <c r="G46828" t="s">
        <v>270139</v>
      </c>
      <c r="H46828" t="s">
        <v>270139</v>
      </c>
      <c r="I46828" s="1">
        <v>36281</v>
      </c>
      <c r="J46828" t="s">
        <v>18</v>
      </c>
      <c r="K46828" t="s">
        <v>213016</v>
      </c>
    </row>
    <row r="46829" spans="1:11" x14ac:dyDescent="0.4">
      <c r="A46829">
        <v>1</v>
      </c>
      <c r="B46829" t="s">
        <v>270140</v>
      </c>
      <c r="C46829" t="s">
        <v>270141</v>
      </c>
      <c r="D46829" t="s">
        <v>269855</v>
      </c>
      <c r="E46829" t="s">
        <v>270142</v>
      </c>
      <c r="F46829" t="s">
        <v>270143</v>
      </c>
      <c r="G46829" t="s">
        <v>270144</v>
      </c>
      <c r="H46829" t="s">
        <v>270145</v>
      </c>
      <c r="I46829" s="1">
        <v>36373</v>
      </c>
      <c r="J46829" t="s">
        <v>27</v>
      </c>
      <c r="K46829" t="s">
        <v>213016</v>
      </c>
    </row>
    <row r="46830" spans="1:11" x14ac:dyDescent="0.4">
      <c r="A46830">
        <v>1</v>
      </c>
      <c r="B46830" t="s">
        <v>270146</v>
      </c>
      <c r="C46830" t="s">
        <v>270147</v>
      </c>
      <c r="D46830" t="s">
        <v>269855</v>
      </c>
      <c r="E46830" t="s">
        <v>270148</v>
      </c>
      <c r="F46830" t="s">
        <v>270149</v>
      </c>
      <c r="G46830" t="s">
        <v>270144</v>
      </c>
      <c r="H46830" t="s">
        <v>270150</v>
      </c>
      <c r="I46830" s="1">
        <v>36374</v>
      </c>
      <c r="J46830" t="s">
        <v>18</v>
      </c>
      <c r="K46830" t="s">
        <v>213016</v>
      </c>
    </row>
    <row r="46831" spans="1:11" x14ac:dyDescent="0.4">
      <c r="A46831">
        <v>1</v>
      </c>
      <c r="B46831" t="s">
        <v>270151</v>
      </c>
      <c r="C46831" t="s">
        <v>270152</v>
      </c>
      <c r="D46831" t="s">
        <v>269919</v>
      </c>
      <c r="E46831" t="s">
        <v>270153</v>
      </c>
      <c r="F46831" t="s">
        <v>270154</v>
      </c>
      <c r="G46831" t="s">
        <v>269944</v>
      </c>
      <c r="H46831" t="s">
        <v>270155</v>
      </c>
      <c r="I46831" s="1">
        <v>36404</v>
      </c>
      <c r="J46831" t="s">
        <v>18</v>
      </c>
      <c r="K46831" t="s">
        <v>213016</v>
      </c>
    </row>
    <row r="46832" spans="1:11" x14ac:dyDescent="0.4">
      <c r="A46832">
        <v>1</v>
      </c>
      <c r="B46832" t="s">
        <v>270156</v>
      </c>
      <c r="C46832" t="s">
        <v>270157</v>
      </c>
      <c r="D46832" t="s">
        <v>269833</v>
      </c>
      <c r="E46832" t="s">
        <v>270158</v>
      </c>
      <c r="F46832" t="s">
        <v>270159</v>
      </c>
      <c r="G46832" t="s">
        <v>270160</v>
      </c>
      <c r="H46832" t="s">
        <v>270160</v>
      </c>
      <c r="I46832" s="1">
        <v>36495</v>
      </c>
      <c r="J46832" t="s">
        <v>18</v>
      </c>
      <c r="K46832" t="s">
        <v>213016</v>
      </c>
    </row>
    <row r="46833" spans="1:11" x14ac:dyDescent="0.4">
      <c r="A46833">
        <v>1</v>
      </c>
      <c r="B46833" t="s">
        <v>270161</v>
      </c>
      <c r="C46833" t="s">
        <v>270162</v>
      </c>
      <c r="D46833" t="s">
        <v>270018</v>
      </c>
      <c r="E46833" t="s">
        <v>270163</v>
      </c>
      <c r="F46833" t="s">
        <v>270164</v>
      </c>
      <c r="G46833" t="s">
        <v>270165</v>
      </c>
      <c r="H46833" t="s">
        <v>270165</v>
      </c>
      <c r="I46833" s="1">
        <v>36526</v>
      </c>
      <c r="J46833" t="s">
        <v>18</v>
      </c>
      <c r="K46833" t="s">
        <v>213016</v>
      </c>
    </row>
    <row r="46834" spans="1:11" x14ac:dyDescent="0.4">
      <c r="A46834">
        <v>1</v>
      </c>
      <c r="B46834" t="s">
        <v>270166</v>
      </c>
      <c r="C46834" t="s">
        <v>270167</v>
      </c>
      <c r="D46834" t="s">
        <v>270168</v>
      </c>
      <c r="E46834" t="s">
        <v>270169</v>
      </c>
      <c r="F46834" t="s">
        <v>270170</v>
      </c>
      <c r="G46834" t="s">
        <v>270171</v>
      </c>
      <c r="H46834" t="s">
        <v>270171</v>
      </c>
      <c r="I46834" s="1">
        <v>36472</v>
      </c>
      <c r="J46834" t="s">
        <v>18</v>
      </c>
      <c r="K46834" t="s">
        <v>213016</v>
      </c>
    </row>
    <row r="46835" spans="1:11" x14ac:dyDescent="0.4">
      <c r="A46835">
        <v>1</v>
      </c>
      <c r="B46835" t="s">
        <v>270172</v>
      </c>
      <c r="C46835" t="s">
        <v>270173</v>
      </c>
      <c r="D46835" t="s">
        <v>270174</v>
      </c>
      <c r="E46835" t="s">
        <v>270175</v>
      </c>
      <c r="F46835" t="s">
        <v>270176</v>
      </c>
      <c r="G46835" t="s">
        <v>270177</v>
      </c>
      <c r="H46835" t="s">
        <v>270178</v>
      </c>
      <c r="I46835" s="1">
        <v>36526</v>
      </c>
      <c r="J46835" t="s">
        <v>18</v>
      </c>
      <c r="K46835" t="s">
        <v>213016</v>
      </c>
    </row>
    <row r="46836" spans="1:11" x14ac:dyDescent="0.4">
      <c r="A46836">
        <v>1</v>
      </c>
      <c r="B46836" t="s">
        <v>270179</v>
      </c>
      <c r="C46836" t="s">
        <v>241566</v>
      </c>
      <c r="D46836" t="s">
        <v>270180</v>
      </c>
      <c r="E46836" t="s">
        <v>270181</v>
      </c>
      <c r="F46836" t="s">
        <v>270182</v>
      </c>
      <c r="G46836" t="s">
        <v>270183</v>
      </c>
      <c r="H46836" t="s">
        <v>270183</v>
      </c>
      <c r="I46836" s="1">
        <v>36586</v>
      </c>
      <c r="J46836" t="s">
        <v>18</v>
      </c>
      <c r="K46836" t="s">
        <v>213016</v>
      </c>
    </row>
    <row r="46837" spans="1:11" x14ac:dyDescent="0.4">
      <c r="A46837">
        <v>1</v>
      </c>
      <c r="B46837" t="s">
        <v>270184</v>
      </c>
      <c r="C46837" t="s">
        <v>270185</v>
      </c>
      <c r="D46837" t="s">
        <v>270186</v>
      </c>
      <c r="E46837" t="s">
        <v>270187</v>
      </c>
      <c r="F46837" t="s">
        <v>270188</v>
      </c>
      <c r="G46837" t="s">
        <v>270189</v>
      </c>
      <c r="H46837" t="s">
        <v>270190</v>
      </c>
      <c r="I46837" s="1">
        <v>36617</v>
      </c>
      <c r="J46837" t="s">
        <v>18</v>
      </c>
      <c r="K46837" t="s">
        <v>213016</v>
      </c>
    </row>
    <row r="46838" spans="1:11" x14ac:dyDescent="0.4">
      <c r="A46838">
        <v>1</v>
      </c>
      <c r="B46838" t="s">
        <v>270191</v>
      </c>
      <c r="C46838" t="s">
        <v>270192</v>
      </c>
      <c r="D46838" t="s">
        <v>270193</v>
      </c>
      <c r="E46838" t="s">
        <v>270194</v>
      </c>
      <c r="F46838" t="s">
        <v>270195</v>
      </c>
      <c r="G46838" t="s">
        <v>270196</v>
      </c>
      <c r="H46838" t="s">
        <v>270197</v>
      </c>
      <c r="I46838" s="1">
        <v>36708</v>
      </c>
      <c r="J46838" t="s">
        <v>18</v>
      </c>
      <c r="K46838" t="s">
        <v>213016</v>
      </c>
    </row>
    <row r="46839" spans="1:11" x14ac:dyDescent="0.4">
      <c r="A46839">
        <v>1</v>
      </c>
      <c r="B46839" t="s">
        <v>270198</v>
      </c>
      <c r="C46839" t="s">
        <v>270199</v>
      </c>
      <c r="D46839" t="s">
        <v>270200</v>
      </c>
      <c r="E46839" t="s">
        <v>270201</v>
      </c>
      <c r="F46839" t="s">
        <v>270202</v>
      </c>
      <c r="G46839" t="s">
        <v>270203</v>
      </c>
      <c r="H46839" t="s">
        <v>270203</v>
      </c>
      <c r="I46839" s="1">
        <v>36770</v>
      </c>
      <c r="J46839" t="s">
        <v>18</v>
      </c>
      <c r="K46839" t="s">
        <v>213016</v>
      </c>
    </row>
    <row r="46840" spans="1:11" x14ac:dyDescent="0.4">
      <c r="A46840">
        <v>1</v>
      </c>
      <c r="B46840" t="s">
        <v>270204</v>
      </c>
      <c r="C46840" t="s">
        <v>97403</v>
      </c>
      <c r="D46840" t="s">
        <v>269782</v>
      </c>
      <c r="E46840" t="s">
        <v>270205</v>
      </c>
      <c r="F46840" t="s">
        <v>270206</v>
      </c>
      <c r="G46840" t="s">
        <v>270207</v>
      </c>
      <c r="H46840" t="s">
        <v>270207</v>
      </c>
      <c r="I46840" s="1">
        <v>36861</v>
      </c>
      <c r="J46840" t="s">
        <v>18</v>
      </c>
      <c r="K46840" t="s">
        <v>213016</v>
      </c>
    </row>
    <row r="46841" spans="1:11" x14ac:dyDescent="0.4">
      <c r="A46841">
        <v>1</v>
      </c>
      <c r="B46841" t="s">
        <v>270208</v>
      </c>
      <c r="C46841" t="s">
        <v>270209</v>
      </c>
      <c r="D46841" t="s">
        <v>270210</v>
      </c>
      <c r="E46841" t="s">
        <v>270211</v>
      </c>
      <c r="F46841" t="s">
        <v>270212</v>
      </c>
      <c r="G46841" t="s">
        <v>270213</v>
      </c>
      <c r="H46841" t="s">
        <v>270214</v>
      </c>
      <c r="I46841" s="1">
        <v>36892</v>
      </c>
      <c r="J46841" t="s">
        <v>18</v>
      </c>
      <c r="K46841" t="s">
        <v>213016</v>
      </c>
    </row>
    <row r="46842" spans="1:11" x14ac:dyDescent="0.4">
      <c r="A46842">
        <v>1</v>
      </c>
      <c r="B46842" t="s">
        <v>270215</v>
      </c>
      <c r="C46842" t="s">
        <v>139714</v>
      </c>
      <c r="D46842" t="s">
        <v>270104</v>
      </c>
      <c r="E46842" t="s">
        <v>270216</v>
      </c>
      <c r="F46842" t="s">
        <v>270217</v>
      </c>
      <c r="G46842" t="s">
        <v>270218</v>
      </c>
      <c r="H46842" t="s">
        <v>270218</v>
      </c>
      <c r="I46842" s="1">
        <v>37135</v>
      </c>
      <c r="J46842" t="s">
        <v>18</v>
      </c>
      <c r="K46842" t="s">
        <v>213016</v>
      </c>
    </row>
    <row r="46843" spans="1:11" x14ac:dyDescent="0.4">
      <c r="A46843">
        <v>1</v>
      </c>
      <c r="B46843" t="s">
        <v>270219</v>
      </c>
      <c r="C46843" t="s">
        <v>270220</v>
      </c>
      <c r="D46843" t="s">
        <v>269919</v>
      </c>
      <c r="E46843" t="s">
        <v>270221</v>
      </c>
      <c r="F46843" t="s">
        <v>270222</v>
      </c>
      <c r="G46843" t="s">
        <v>270223</v>
      </c>
      <c r="H46843" t="s">
        <v>270224</v>
      </c>
      <c r="I46843" s="1">
        <v>37135</v>
      </c>
      <c r="J46843" t="s">
        <v>18</v>
      </c>
      <c r="K46843" t="s">
        <v>213016</v>
      </c>
    </row>
    <row r="46844" spans="1:11" x14ac:dyDescent="0.4">
      <c r="A46844">
        <v>1</v>
      </c>
      <c r="B46844" t="s">
        <v>270225</v>
      </c>
      <c r="C46844" t="s">
        <v>270226</v>
      </c>
      <c r="D46844" t="s">
        <v>270227</v>
      </c>
      <c r="E46844" t="s">
        <v>270228</v>
      </c>
      <c r="F46844" t="s">
        <v>270229</v>
      </c>
      <c r="G46844" t="s">
        <v>270230</v>
      </c>
      <c r="H46844" t="s">
        <v>270230</v>
      </c>
      <c r="I46844" s="1">
        <v>37226</v>
      </c>
      <c r="J46844" t="s">
        <v>18</v>
      </c>
      <c r="K46844" t="s">
        <v>213016</v>
      </c>
    </row>
    <row r="46845" spans="1:11" x14ac:dyDescent="0.4">
      <c r="A46845">
        <v>1</v>
      </c>
      <c r="B46845" t="s">
        <v>270231</v>
      </c>
      <c r="C46845" t="s">
        <v>270232</v>
      </c>
      <c r="D46845" t="s">
        <v>269919</v>
      </c>
      <c r="E46845" t="s">
        <v>270233</v>
      </c>
      <c r="F46845" t="s">
        <v>270234</v>
      </c>
      <c r="G46845" t="s">
        <v>270235</v>
      </c>
      <c r="H46845" t="s">
        <v>270235</v>
      </c>
      <c r="I46845" s="1">
        <v>37257</v>
      </c>
      <c r="J46845" t="s">
        <v>18</v>
      </c>
      <c r="K46845" t="s">
        <v>213016</v>
      </c>
    </row>
    <row r="46846" spans="1:11" x14ac:dyDescent="0.4">
      <c r="A46846">
        <v>1</v>
      </c>
      <c r="B46846" t="s">
        <v>270236</v>
      </c>
      <c r="C46846" t="s">
        <v>270237</v>
      </c>
      <c r="D46846" t="s">
        <v>269846</v>
      </c>
      <c r="E46846" t="s">
        <v>270238</v>
      </c>
      <c r="F46846" t="s">
        <v>270239</v>
      </c>
      <c r="G46846" t="s">
        <v>270240</v>
      </c>
      <c r="H46846" t="s">
        <v>270241</v>
      </c>
      <c r="I46846" s="1">
        <v>37257</v>
      </c>
      <c r="J46846" t="s">
        <v>18</v>
      </c>
      <c r="K46846" t="s">
        <v>213016</v>
      </c>
    </row>
    <row r="46847" spans="1:11" x14ac:dyDescent="0.4">
      <c r="A46847">
        <v>1</v>
      </c>
      <c r="B46847" t="s">
        <v>270242</v>
      </c>
      <c r="C46847" t="s">
        <v>270243</v>
      </c>
      <c r="D46847" t="s">
        <v>269802</v>
      </c>
      <c r="E46847" t="s">
        <v>270244</v>
      </c>
      <c r="F46847" t="s">
        <v>270245</v>
      </c>
      <c r="G46847" t="s">
        <v>270246</v>
      </c>
      <c r="H46847" t="s">
        <v>270247</v>
      </c>
      <c r="I46847" s="1">
        <v>37257</v>
      </c>
      <c r="J46847" t="s">
        <v>18</v>
      </c>
      <c r="K46847" t="s">
        <v>213016</v>
      </c>
    </row>
    <row r="46848" spans="1:11" x14ac:dyDescent="0.4">
      <c r="A46848">
        <v>1</v>
      </c>
      <c r="B46848" t="s">
        <v>270248</v>
      </c>
      <c r="C46848" t="s">
        <v>270249</v>
      </c>
      <c r="D46848" t="s">
        <v>269860</v>
      </c>
      <c r="E46848" t="s">
        <v>270250</v>
      </c>
      <c r="F46848" t="s">
        <v>270251</v>
      </c>
      <c r="G46848" t="s">
        <v>270252</v>
      </c>
      <c r="H46848" t="s">
        <v>270252</v>
      </c>
      <c r="I46848" s="1">
        <v>37347</v>
      </c>
      <c r="J46848" t="s">
        <v>18</v>
      </c>
      <c r="K46848" t="s">
        <v>213016</v>
      </c>
    </row>
    <row r="46849" spans="1:11" x14ac:dyDescent="0.4">
      <c r="A46849">
        <v>1</v>
      </c>
      <c r="B46849" t="s">
        <v>270253</v>
      </c>
      <c r="C46849" t="s">
        <v>270254</v>
      </c>
      <c r="D46849" t="s">
        <v>269833</v>
      </c>
      <c r="E46849" t="s">
        <v>270255</v>
      </c>
      <c r="F46849" t="s">
        <v>270256</v>
      </c>
      <c r="G46849" t="s">
        <v>270257</v>
      </c>
      <c r="H46849" t="s">
        <v>270257</v>
      </c>
      <c r="I46849" s="1">
        <v>37469</v>
      </c>
      <c r="J46849" t="s">
        <v>18</v>
      </c>
      <c r="K46849" t="s">
        <v>213016</v>
      </c>
    </row>
    <row r="46850" spans="1:11" x14ac:dyDescent="0.4">
      <c r="A46850">
        <v>1</v>
      </c>
      <c r="B46850" t="s">
        <v>270258</v>
      </c>
      <c r="C46850" t="s">
        <v>9801</v>
      </c>
      <c r="D46850" t="s">
        <v>269833</v>
      </c>
      <c r="E46850" t="s">
        <v>270259</v>
      </c>
      <c r="F46850" t="s">
        <v>270260</v>
      </c>
      <c r="G46850" t="s">
        <v>270261</v>
      </c>
      <c r="H46850" t="s">
        <v>270261</v>
      </c>
      <c r="I46850" s="1">
        <v>37500</v>
      </c>
      <c r="J46850" t="s">
        <v>18</v>
      </c>
      <c r="K46850" t="s">
        <v>213016</v>
      </c>
    </row>
    <row r="46851" spans="1:11" x14ac:dyDescent="0.4">
      <c r="A46851">
        <v>1</v>
      </c>
      <c r="B46851" t="s">
        <v>270262</v>
      </c>
      <c r="C46851" t="s">
        <v>270263</v>
      </c>
      <c r="D46851" t="s">
        <v>270264</v>
      </c>
      <c r="E46851" t="s">
        <v>270265</v>
      </c>
      <c r="F46851" t="s">
        <v>270266</v>
      </c>
      <c r="G46851" t="s">
        <v>270267</v>
      </c>
      <c r="H46851" t="s">
        <v>270268</v>
      </c>
      <c r="I46851" s="1">
        <v>37591</v>
      </c>
      <c r="J46851" t="s">
        <v>18</v>
      </c>
      <c r="K46851" t="s">
        <v>213016</v>
      </c>
    </row>
    <row r="46852" spans="1:11" x14ac:dyDescent="0.4">
      <c r="A46852">
        <v>1</v>
      </c>
      <c r="B46852" t="s">
        <v>270269</v>
      </c>
      <c r="C46852" t="s">
        <v>270270</v>
      </c>
      <c r="D46852" t="s">
        <v>270168</v>
      </c>
      <c r="E46852" t="s">
        <v>270271</v>
      </c>
      <c r="F46852" t="s">
        <v>270272</v>
      </c>
      <c r="G46852" t="s">
        <v>270273</v>
      </c>
      <c r="H46852" t="s">
        <v>270274</v>
      </c>
      <c r="I46852" s="1">
        <v>37622</v>
      </c>
      <c r="J46852" t="s">
        <v>18</v>
      </c>
      <c r="K46852" t="s">
        <v>213016</v>
      </c>
    </row>
    <row r="46853" spans="1:11" x14ac:dyDescent="0.4">
      <c r="A46853">
        <v>1</v>
      </c>
      <c r="B46853" t="s">
        <v>270275</v>
      </c>
      <c r="C46853" t="s">
        <v>270276</v>
      </c>
      <c r="D46853" t="s">
        <v>270277</v>
      </c>
      <c r="E46853" t="s">
        <v>270278</v>
      </c>
      <c r="F46853" t="s">
        <v>270279</v>
      </c>
      <c r="G46853" t="s">
        <v>270280</v>
      </c>
      <c r="H46853" t="s">
        <v>270281</v>
      </c>
      <c r="I46853" s="1">
        <v>37622</v>
      </c>
      <c r="J46853" t="s">
        <v>18</v>
      </c>
      <c r="K46853" t="s">
        <v>213016</v>
      </c>
    </row>
    <row r="46854" spans="1:11" x14ac:dyDescent="0.4">
      <c r="A46854">
        <v>1</v>
      </c>
      <c r="B46854" t="s">
        <v>270282</v>
      </c>
      <c r="C46854" t="s">
        <v>270283</v>
      </c>
      <c r="D46854" t="s">
        <v>270284</v>
      </c>
      <c r="E46854" t="s">
        <v>270285</v>
      </c>
      <c r="F46854" t="s">
        <v>270286</v>
      </c>
      <c r="G46854" t="s">
        <v>270287</v>
      </c>
      <c r="H46854" t="s">
        <v>270287</v>
      </c>
      <c r="I46854" s="1">
        <v>37742</v>
      </c>
      <c r="J46854" t="s">
        <v>18</v>
      </c>
      <c r="K46854" t="s">
        <v>213016</v>
      </c>
    </row>
    <row r="46855" spans="1:11" x14ac:dyDescent="0.4">
      <c r="A46855">
        <v>1</v>
      </c>
      <c r="B46855" t="s">
        <v>270288</v>
      </c>
      <c r="C46855" t="s">
        <v>24510</v>
      </c>
      <c r="D46855" t="s">
        <v>270289</v>
      </c>
      <c r="E46855" t="s">
        <v>270290</v>
      </c>
      <c r="F46855" t="s">
        <v>270291</v>
      </c>
      <c r="G46855" t="s">
        <v>270292</v>
      </c>
      <c r="H46855" t="s">
        <v>270292</v>
      </c>
      <c r="I46855" s="1">
        <v>37742</v>
      </c>
      <c r="J46855" t="s">
        <v>18</v>
      </c>
      <c r="K46855" t="s">
        <v>213016</v>
      </c>
    </row>
    <row r="46856" spans="1:11" x14ac:dyDescent="0.4">
      <c r="A46856">
        <v>1</v>
      </c>
      <c r="B46856" t="s">
        <v>270293</v>
      </c>
      <c r="C46856" t="s">
        <v>270294</v>
      </c>
      <c r="D46856" t="s">
        <v>270295</v>
      </c>
      <c r="E46856" t="s">
        <v>270296</v>
      </c>
      <c r="F46856" t="s">
        <v>270297</v>
      </c>
      <c r="G46856" t="s">
        <v>270298</v>
      </c>
      <c r="H46856" t="s">
        <v>270299</v>
      </c>
      <c r="I46856" s="1">
        <v>37803</v>
      </c>
      <c r="J46856" t="s">
        <v>18</v>
      </c>
      <c r="K46856" t="s">
        <v>213016</v>
      </c>
    </row>
    <row r="46857" spans="1:11" x14ac:dyDescent="0.4">
      <c r="A46857">
        <v>1</v>
      </c>
      <c r="B46857" t="s">
        <v>270300</v>
      </c>
      <c r="C46857" t="s">
        <v>270301</v>
      </c>
      <c r="D46857" t="s">
        <v>269782</v>
      </c>
      <c r="E46857" t="s">
        <v>270302</v>
      </c>
      <c r="F46857" t="s">
        <v>270303</v>
      </c>
      <c r="G46857" t="s">
        <v>270304</v>
      </c>
      <c r="H46857" t="s">
        <v>270304</v>
      </c>
      <c r="I46857" s="1">
        <v>37926</v>
      </c>
      <c r="J46857" t="s">
        <v>18</v>
      </c>
      <c r="K46857" t="s">
        <v>213016</v>
      </c>
    </row>
    <row r="46858" spans="1:11" x14ac:dyDescent="0.4">
      <c r="A46858">
        <v>1</v>
      </c>
      <c r="B46858" t="s">
        <v>270305</v>
      </c>
      <c r="C46858" t="s">
        <v>270306</v>
      </c>
      <c r="D46858" t="s">
        <v>269931</v>
      </c>
      <c r="E46858" t="s">
        <v>270307</v>
      </c>
      <c r="F46858" t="s">
        <v>270308</v>
      </c>
      <c r="G46858" t="s">
        <v>270309</v>
      </c>
      <c r="H46858" t="s">
        <v>270310</v>
      </c>
      <c r="I46858" s="1">
        <v>37987</v>
      </c>
      <c r="J46858" t="s">
        <v>18</v>
      </c>
      <c r="K46858" t="s">
        <v>213016</v>
      </c>
    </row>
    <row r="46859" spans="1:11" x14ac:dyDescent="0.4">
      <c r="A46859">
        <v>1</v>
      </c>
      <c r="B46859" t="s">
        <v>270311</v>
      </c>
      <c r="C46859" t="s">
        <v>270312</v>
      </c>
      <c r="D46859" t="s">
        <v>270313</v>
      </c>
      <c r="E46859" t="s">
        <v>270314</v>
      </c>
      <c r="F46859" t="s">
        <v>270315</v>
      </c>
      <c r="G46859" t="s">
        <v>253106</v>
      </c>
      <c r="H46859" t="s">
        <v>270316</v>
      </c>
      <c r="I46859" s="1">
        <v>38018</v>
      </c>
      <c r="J46859" t="s">
        <v>18</v>
      </c>
      <c r="K46859" t="s">
        <v>213016</v>
      </c>
    </row>
    <row r="46860" spans="1:11" x14ac:dyDescent="0.4">
      <c r="A46860">
        <v>1</v>
      </c>
      <c r="B46860" t="s">
        <v>270317</v>
      </c>
      <c r="C46860" t="s">
        <v>270318</v>
      </c>
      <c r="D46860" t="s">
        <v>270319</v>
      </c>
      <c r="E46860" t="s">
        <v>270320</v>
      </c>
      <c r="F46860" t="s">
        <v>270321</v>
      </c>
      <c r="G46860" t="s">
        <v>270322</v>
      </c>
      <c r="H46860" t="s">
        <v>270322</v>
      </c>
      <c r="I46860" s="1">
        <v>37987</v>
      </c>
      <c r="J46860" t="s">
        <v>18</v>
      </c>
      <c r="K46860" t="s">
        <v>213016</v>
      </c>
    </row>
    <row r="46861" spans="1:11" x14ac:dyDescent="0.4">
      <c r="A46861">
        <v>1</v>
      </c>
      <c r="B46861" t="s">
        <v>270323</v>
      </c>
      <c r="C46861" t="s">
        <v>270324</v>
      </c>
      <c r="D46861" t="s">
        <v>270325</v>
      </c>
      <c r="E46861" t="s">
        <v>270326</v>
      </c>
      <c r="F46861" t="s">
        <v>270327</v>
      </c>
      <c r="G46861" t="s">
        <v>270328</v>
      </c>
      <c r="H46861" t="s">
        <v>270328</v>
      </c>
      <c r="I46861" s="1">
        <v>37987</v>
      </c>
      <c r="J46861" t="s">
        <v>18</v>
      </c>
      <c r="K46861" t="s">
        <v>213016</v>
      </c>
    </row>
    <row r="46862" spans="1:11" x14ac:dyDescent="0.4">
      <c r="A46862">
        <v>1</v>
      </c>
      <c r="B46862" t="s">
        <v>270329</v>
      </c>
      <c r="C46862" t="s">
        <v>57138</v>
      </c>
      <c r="D46862" t="s">
        <v>270330</v>
      </c>
      <c r="E46862" t="s">
        <v>270331</v>
      </c>
      <c r="F46862" t="s">
        <v>270332</v>
      </c>
      <c r="G46862" t="s">
        <v>270333</v>
      </c>
      <c r="H46862" t="s">
        <v>270333</v>
      </c>
      <c r="I46862" s="1">
        <v>38018</v>
      </c>
      <c r="J46862" t="s">
        <v>18</v>
      </c>
      <c r="K46862" t="s">
        <v>213016</v>
      </c>
    </row>
    <row r="46863" spans="1:11" x14ac:dyDescent="0.4">
      <c r="A46863">
        <v>1</v>
      </c>
      <c r="B46863" t="s">
        <v>270334</v>
      </c>
      <c r="C46863" t="s">
        <v>270335</v>
      </c>
      <c r="D46863" t="s">
        <v>270336</v>
      </c>
      <c r="E46863" t="s">
        <v>270337</v>
      </c>
      <c r="F46863" t="s">
        <v>270338</v>
      </c>
      <c r="G46863" t="s">
        <v>269985</v>
      </c>
      <c r="H46863" t="s">
        <v>270339</v>
      </c>
      <c r="I46863" s="1">
        <v>38139</v>
      </c>
      <c r="J46863" t="s">
        <v>27</v>
      </c>
      <c r="K46863" t="s">
        <v>213016</v>
      </c>
    </row>
    <row r="46864" spans="1:11" x14ac:dyDescent="0.4">
      <c r="A46864">
        <v>1</v>
      </c>
      <c r="B46864" t="s">
        <v>270340</v>
      </c>
      <c r="C46864" t="s">
        <v>113334</v>
      </c>
      <c r="D46864" t="s">
        <v>270289</v>
      </c>
      <c r="E46864" t="s">
        <v>270341</v>
      </c>
      <c r="F46864" t="s">
        <v>270342</v>
      </c>
      <c r="G46864" t="s">
        <v>270343</v>
      </c>
      <c r="H46864" t="s">
        <v>270343</v>
      </c>
      <c r="I46864" s="1">
        <v>38139</v>
      </c>
      <c r="J46864" t="s">
        <v>18</v>
      </c>
      <c r="K46864" t="s">
        <v>213016</v>
      </c>
    </row>
    <row r="46865" spans="1:11" x14ac:dyDescent="0.4">
      <c r="A46865">
        <v>1</v>
      </c>
      <c r="B46865" t="s">
        <v>270344</v>
      </c>
      <c r="C46865" t="s">
        <v>270345</v>
      </c>
      <c r="D46865" t="s">
        <v>269802</v>
      </c>
      <c r="E46865" t="s">
        <v>270346</v>
      </c>
      <c r="F46865" t="s">
        <v>270347</v>
      </c>
      <c r="G46865" t="s">
        <v>270348</v>
      </c>
      <c r="H46865" t="s">
        <v>202215</v>
      </c>
      <c r="I46865" s="1">
        <v>38169</v>
      </c>
      <c r="J46865" t="s">
        <v>18</v>
      </c>
      <c r="K46865" t="s">
        <v>213016</v>
      </c>
    </row>
    <row r="46866" spans="1:11" x14ac:dyDescent="0.4">
      <c r="A46866">
        <v>1</v>
      </c>
      <c r="B46866" t="s">
        <v>270349</v>
      </c>
      <c r="C46866" t="s">
        <v>270350</v>
      </c>
      <c r="D46866" t="s">
        <v>269833</v>
      </c>
      <c r="E46866" t="s">
        <v>270351</v>
      </c>
      <c r="F46866" t="s">
        <v>270352</v>
      </c>
      <c r="G46866" t="s">
        <v>270353</v>
      </c>
      <c r="H46866" t="s">
        <v>270354</v>
      </c>
      <c r="I46866" s="1">
        <v>38169</v>
      </c>
      <c r="J46866" t="s">
        <v>18</v>
      </c>
      <c r="K46866" t="s">
        <v>213016</v>
      </c>
    </row>
    <row r="46867" spans="1:11" x14ac:dyDescent="0.4">
      <c r="A46867">
        <v>1</v>
      </c>
      <c r="B46867" t="s">
        <v>270355</v>
      </c>
      <c r="C46867" t="s">
        <v>270356</v>
      </c>
      <c r="D46867" t="s">
        <v>269846</v>
      </c>
      <c r="E46867" t="s">
        <v>270357</v>
      </c>
      <c r="F46867" t="s">
        <v>270358</v>
      </c>
      <c r="G46867" t="s">
        <v>270213</v>
      </c>
      <c r="H46867" t="s">
        <v>270359</v>
      </c>
      <c r="I46867" s="1">
        <v>38200</v>
      </c>
      <c r="J46867" t="s">
        <v>18</v>
      </c>
      <c r="K46867" t="s">
        <v>213016</v>
      </c>
    </row>
    <row r="46868" spans="1:11" x14ac:dyDescent="0.4">
      <c r="A46868">
        <v>1</v>
      </c>
      <c r="B46868" t="s">
        <v>270360</v>
      </c>
      <c r="C46868" t="s">
        <v>270361</v>
      </c>
      <c r="D46868" t="s">
        <v>269905</v>
      </c>
      <c r="E46868" t="s">
        <v>270362</v>
      </c>
      <c r="F46868" t="s">
        <v>270363</v>
      </c>
      <c r="G46868" t="s">
        <v>270364</v>
      </c>
      <c r="H46868" t="s">
        <v>270364</v>
      </c>
      <c r="I46868" s="1">
        <v>38231</v>
      </c>
      <c r="J46868" t="s">
        <v>18</v>
      </c>
      <c r="K46868" t="s">
        <v>213016</v>
      </c>
    </row>
    <row r="46869" spans="1:11" x14ac:dyDescent="0.4">
      <c r="A46869">
        <v>1</v>
      </c>
      <c r="B46869" t="s">
        <v>270365</v>
      </c>
      <c r="C46869" t="s">
        <v>270366</v>
      </c>
      <c r="D46869" t="s">
        <v>270073</v>
      </c>
      <c r="E46869" t="s">
        <v>270367</v>
      </c>
      <c r="F46869" t="s">
        <v>270368</v>
      </c>
      <c r="G46869" t="s">
        <v>270369</v>
      </c>
      <c r="H46869" t="s">
        <v>270369</v>
      </c>
      <c r="I46869" s="1">
        <v>38231</v>
      </c>
      <c r="J46869" t="s">
        <v>18</v>
      </c>
      <c r="K46869" t="s">
        <v>213016</v>
      </c>
    </row>
    <row r="46870" spans="1:11" x14ac:dyDescent="0.4">
      <c r="A46870">
        <v>1</v>
      </c>
      <c r="B46870" t="s">
        <v>270370</v>
      </c>
      <c r="C46870" t="s">
        <v>270371</v>
      </c>
      <c r="D46870" t="s">
        <v>269919</v>
      </c>
      <c r="E46870" t="s">
        <v>270372</v>
      </c>
      <c r="F46870" t="s">
        <v>270373</v>
      </c>
      <c r="G46870" t="s">
        <v>270374</v>
      </c>
      <c r="H46870" t="s">
        <v>270375</v>
      </c>
      <c r="I46870" s="1">
        <v>38231</v>
      </c>
      <c r="J46870" t="s">
        <v>18</v>
      </c>
      <c r="K46870" t="s">
        <v>213016</v>
      </c>
    </row>
    <row r="46871" spans="1:11" x14ac:dyDescent="0.4">
      <c r="A46871">
        <v>1</v>
      </c>
      <c r="B46871" t="s">
        <v>270376</v>
      </c>
      <c r="C46871" t="s">
        <v>270377</v>
      </c>
      <c r="D46871" t="s">
        <v>270378</v>
      </c>
      <c r="E46871" t="s">
        <v>270379</v>
      </c>
      <c r="F46871" t="s">
        <v>270380</v>
      </c>
      <c r="G46871" t="s">
        <v>270381</v>
      </c>
      <c r="H46871" t="s">
        <v>270382</v>
      </c>
      <c r="I46871" s="1">
        <v>38292</v>
      </c>
      <c r="J46871" t="s">
        <v>18</v>
      </c>
      <c r="K46871" t="s">
        <v>213016</v>
      </c>
    </row>
    <row r="46872" spans="1:11" x14ac:dyDescent="0.4">
      <c r="A46872">
        <v>1</v>
      </c>
      <c r="B46872" t="s">
        <v>270383</v>
      </c>
      <c r="C46872" t="s">
        <v>270384</v>
      </c>
      <c r="D46872" t="s">
        <v>269919</v>
      </c>
      <c r="E46872" t="s">
        <v>270385</v>
      </c>
      <c r="F46872" t="s">
        <v>270386</v>
      </c>
      <c r="G46872" t="s">
        <v>270387</v>
      </c>
      <c r="H46872" t="s">
        <v>270388</v>
      </c>
      <c r="I46872" s="1">
        <v>38261</v>
      </c>
      <c r="J46872" t="s">
        <v>18</v>
      </c>
      <c r="K46872" t="s">
        <v>213016</v>
      </c>
    </row>
    <row r="46873" spans="1:11" x14ac:dyDescent="0.4">
      <c r="A46873">
        <v>1</v>
      </c>
      <c r="B46873" t="s">
        <v>270389</v>
      </c>
      <c r="C46873" t="s">
        <v>270390</v>
      </c>
      <c r="D46873" t="s">
        <v>269860</v>
      </c>
      <c r="E46873" t="s">
        <v>270391</v>
      </c>
      <c r="F46873" t="s">
        <v>270392</v>
      </c>
      <c r="G46873" t="s">
        <v>270393</v>
      </c>
      <c r="H46873" t="s">
        <v>270394</v>
      </c>
      <c r="I46873" s="1">
        <v>38353</v>
      </c>
      <c r="J46873" t="s">
        <v>18</v>
      </c>
      <c r="K46873" t="s">
        <v>213016</v>
      </c>
    </row>
    <row r="46874" spans="1:11" x14ac:dyDescent="0.4">
      <c r="A46874">
        <v>1</v>
      </c>
      <c r="B46874" t="s">
        <v>270395</v>
      </c>
      <c r="C46874" t="s">
        <v>270396</v>
      </c>
      <c r="D46874" t="s">
        <v>270289</v>
      </c>
      <c r="E46874" t="s">
        <v>270397</v>
      </c>
      <c r="F46874" t="s">
        <v>270398</v>
      </c>
      <c r="G46874" t="s">
        <v>270399</v>
      </c>
      <c r="H46874" t="s">
        <v>270399</v>
      </c>
      <c r="I46874" s="1">
        <v>38384</v>
      </c>
      <c r="J46874" t="s">
        <v>18</v>
      </c>
      <c r="K46874" t="s">
        <v>213016</v>
      </c>
    </row>
    <row r="46875" spans="1:11" x14ac:dyDescent="0.4">
      <c r="A46875">
        <v>1</v>
      </c>
      <c r="B46875" t="s">
        <v>270400</v>
      </c>
      <c r="C46875" t="s">
        <v>270401</v>
      </c>
      <c r="D46875" t="s">
        <v>269860</v>
      </c>
      <c r="E46875" t="s">
        <v>270402</v>
      </c>
      <c r="F46875" t="s">
        <v>270403</v>
      </c>
      <c r="G46875" t="s">
        <v>270404</v>
      </c>
      <c r="H46875" t="s">
        <v>270404</v>
      </c>
      <c r="I46875" s="1">
        <v>38443</v>
      </c>
      <c r="J46875" t="s">
        <v>18</v>
      </c>
      <c r="K46875" t="s">
        <v>213016</v>
      </c>
    </row>
    <row r="46876" spans="1:11" x14ac:dyDescent="0.4">
      <c r="A46876">
        <v>1</v>
      </c>
      <c r="B46876" t="s">
        <v>270405</v>
      </c>
      <c r="C46876" t="s">
        <v>241405</v>
      </c>
      <c r="D46876" t="s">
        <v>270289</v>
      </c>
      <c r="E46876" t="s">
        <v>270406</v>
      </c>
      <c r="F46876" t="s">
        <v>270407</v>
      </c>
      <c r="G46876" t="s">
        <v>270408</v>
      </c>
      <c r="H46876" t="s">
        <v>270408</v>
      </c>
      <c r="I46876" s="1">
        <v>38473</v>
      </c>
      <c r="J46876" t="s">
        <v>18</v>
      </c>
      <c r="K46876" t="s">
        <v>213016</v>
      </c>
    </row>
    <row r="46877" spans="1:11" x14ac:dyDescent="0.4">
      <c r="A46877">
        <v>1</v>
      </c>
      <c r="B46877" t="s">
        <v>270409</v>
      </c>
      <c r="C46877" t="s">
        <v>270410</v>
      </c>
      <c r="D46877" t="s">
        <v>269860</v>
      </c>
      <c r="E46877" t="s">
        <v>270411</v>
      </c>
      <c r="F46877" t="s">
        <v>270412</v>
      </c>
      <c r="G46877" t="s">
        <v>270413</v>
      </c>
      <c r="H46877" t="s">
        <v>270413</v>
      </c>
      <c r="I46877" s="1">
        <v>38443</v>
      </c>
      <c r="J46877" t="s">
        <v>18</v>
      </c>
      <c r="K46877" t="s">
        <v>213016</v>
      </c>
    </row>
    <row r="46878" spans="1:11" x14ac:dyDescent="0.4">
      <c r="A46878">
        <v>1</v>
      </c>
      <c r="B46878" t="s">
        <v>270414</v>
      </c>
      <c r="C46878" t="s">
        <v>270415</v>
      </c>
      <c r="D46878" t="s">
        <v>269879</v>
      </c>
      <c r="E46878" t="s">
        <v>270416</v>
      </c>
      <c r="F46878" t="s">
        <v>270417</v>
      </c>
      <c r="G46878" t="s">
        <v>270418</v>
      </c>
      <c r="H46878" t="s">
        <v>270419</v>
      </c>
      <c r="I46878" s="1">
        <v>38534</v>
      </c>
      <c r="J46878" t="s">
        <v>18</v>
      </c>
      <c r="K46878" t="s">
        <v>213016</v>
      </c>
    </row>
    <row r="46879" spans="1:11" x14ac:dyDescent="0.4">
      <c r="A46879">
        <v>1</v>
      </c>
      <c r="B46879" t="s">
        <v>270420</v>
      </c>
      <c r="C46879" t="s">
        <v>270421</v>
      </c>
      <c r="D46879" t="s">
        <v>269833</v>
      </c>
      <c r="E46879" t="s">
        <v>270422</v>
      </c>
      <c r="F46879" t="s">
        <v>270423</v>
      </c>
      <c r="G46879" t="s">
        <v>270424</v>
      </c>
      <c r="H46879" t="s">
        <v>270425</v>
      </c>
      <c r="I46879" s="1">
        <v>38534</v>
      </c>
      <c r="J46879" t="s">
        <v>18</v>
      </c>
      <c r="K46879" t="s">
        <v>213016</v>
      </c>
    </row>
    <row r="46880" spans="1:11" x14ac:dyDescent="0.4">
      <c r="A46880">
        <v>1</v>
      </c>
      <c r="B46880" t="s">
        <v>270426</v>
      </c>
      <c r="C46880" t="s">
        <v>270427</v>
      </c>
      <c r="D46880" t="s">
        <v>269905</v>
      </c>
      <c r="E46880" t="s">
        <v>270428</v>
      </c>
      <c r="F46880" t="s">
        <v>270429</v>
      </c>
      <c r="G46880" t="s">
        <v>270430</v>
      </c>
      <c r="H46880" t="s">
        <v>270431</v>
      </c>
      <c r="I46880" s="1">
        <v>38534</v>
      </c>
      <c r="J46880" t="s">
        <v>18</v>
      </c>
      <c r="K46880" t="s">
        <v>213016</v>
      </c>
    </row>
    <row r="46881" spans="1:11" x14ac:dyDescent="0.4">
      <c r="A46881">
        <v>1</v>
      </c>
      <c r="B46881" t="s">
        <v>270432</v>
      </c>
      <c r="C46881" t="s">
        <v>270433</v>
      </c>
      <c r="D46881" t="s">
        <v>270434</v>
      </c>
      <c r="E46881" t="s">
        <v>270435</v>
      </c>
      <c r="F46881" t="s">
        <v>270436</v>
      </c>
      <c r="G46881" t="s">
        <v>270437</v>
      </c>
      <c r="H46881" t="s">
        <v>270438</v>
      </c>
      <c r="I46881" s="1">
        <v>38565</v>
      </c>
      <c r="J46881" t="s">
        <v>18</v>
      </c>
      <c r="K46881" t="s">
        <v>213016</v>
      </c>
    </row>
    <row r="46882" spans="1:11" x14ac:dyDescent="0.4">
      <c r="A46882">
        <v>1</v>
      </c>
      <c r="B46882" t="s">
        <v>270439</v>
      </c>
      <c r="C46882" t="s">
        <v>238441</v>
      </c>
      <c r="D46882" t="s">
        <v>269860</v>
      </c>
      <c r="E46882" t="s">
        <v>270440</v>
      </c>
      <c r="F46882" t="s">
        <v>270441</v>
      </c>
      <c r="G46882" t="s">
        <v>270442</v>
      </c>
      <c r="H46882" t="s">
        <v>270442</v>
      </c>
      <c r="I46882" s="1">
        <v>38657</v>
      </c>
      <c r="J46882" t="s">
        <v>18</v>
      </c>
      <c r="K46882" t="s">
        <v>213016</v>
      </c>
    </row>
    <row r="46883" spans="1:11" x14ac:dyDescent="0.4">
      <c r="A46883">
        <v>1</v>
      </c>
      <c r="B46883" t="s">
        <v>270443</v>
      </c>
      <c r="C46883" t="s">
        <v>270444</v>
      </c>
      <c r="D46883" t="s">
        <v>270289</v>
      </c>
      <c r="E46883" t="s">
        <v>270445</v>
      </c>
      <c r="F46883" t="s">
        <v>270446</v>
      </c>
      <c r="G46883" t="s">
        <v>270393</v>
      </c>
      <c r="H46883" t="s">
        <v>270447</v>
      </c>
      <c r="I46883" s="1">
        <v>38718</v>
      </c>
      <c r="J46883" t="s">
        <v>18</v>
      </c>
      <c r="K46883" t="s">
        <v>213016</v>
      </c>
    </row>
    <row r="46884" spans="1:11" x14ac:dyDescent="0.4">
      <c r="A46884">
        <v>1</v>
      </c>
      <c r="B46884" t="s">
        <v>270448</v>
      </c>
      <c r="C46884" t="s">
        <v>270449</v>
      </c>
      <c r="D46884" t="s">
        <v>270450</v>
      </c>
      <c r="E46884" t="s">
        <v>270451</v>
      </c>
      <c r="F46884" t="s">
        <v>270452</v>
      </c>
      <c r="G46884" t="s">
        <v>270453</v>
      </c>
      <c r="H46884" t="s">
        <v>270454</v>
      </c>
      <c r="I46884" s="1">
        <v>38718</v>
      </c>
      <c r="J46884" t="s">
        <v>18</v>
      </c>
      <c r="K46884" t="s">
        <v>213016</v>
      </c>
    </row>
    <row r="46885" spans="1:11" x14ac:dyDescent="0.4">
      <c r="A46885">
        <v>1</v>
      </c>
      <c r="B46885" t="s">
        <v>270455</v>
      </c>
      <c r="C46885" t="s">
        <v>270456</v>
      </c>
      <c r="D46885" t="s">
        <v>270457</v>
      </c>
      <c r="E46885" t="s">
        <v>270458</v>
      </c>
      <c r="F46885" t="s">
        <v>270459</v>
      </c>
      <c r="G46885" t="s">
        <v>270460</v>
      </c>
      <c r="H46885" t="s">
        <v>270461</v>
      </c>
      <c r="I46885" s="1">
        <v>38808</v>
      </c>
      <c r="J46885" t="s">
        <v>18</v>
      </c>
      <c r="K46885" t="s">
        <v>213016</v>
      </c>
    </row>
    <row r="46886" spans="1:11" x14ac:dyDescent="0.4">
      <c r="A46886">
        <v>1</v>
      </c>
      <c r="B46886" t="s">
        <v>270462</v>
      </c>
      <c r="C46886" t="s">
        <v>270463</v>
      </c>
      <c r="D46886" t="s">
        <v>269905</v>
      </c>
      <c r="E46886" t="s">
        <v>270464</v>
      </c>
      <c r="F46886" t="s">
        <v>270465</v>
      </c>
      <c r="G46886" t="s">
        <v>270466</v>
      </c>
      <c r="H46886" t="s">
        <v>270466</v>
      </c>
      <c r="I46886" s="1">
        <v>38838</v>
      </c>
      <c r="J46886" t="s">
        <v>18</v>
      </c>
      <c r="K46886" t="s">
        <v>213016</v>
      </c>
    </row>
    <row r="46887" spans="1:11" x14ac:dyDescent="0.4">
      <c r="A46887">
        <v>1</v>
      </c>
      <c r="B46887" t="s">
        <v>270467</v>
      </c>
      <c r="C46887" t="s">
        <v>270468</v>
      </c>
      <c r="D46887" t="s">
        <v>269969</v>
      </c>
      <c r="E46887" t="s">
        <v>270469</v>
      </c>
      <c r="F46887" t="s">
        <v>270470</v>
      </c>
      <c r="G46887" t="s">
        <v>270471</v>
      </c>
      <c r="H46887" t="s">
        <v>270471</v>
      </c>
      <c r="I46887" s="1">
        <v>38838</v>
      </c>
      <c r="J46887" t="s">
        <v>18</v>
      </c>
      <c r="K46887" t="s">
        <v>213016</v>
      </c>
    </row>
    <row r="46888" spans="1:11" x14ac:dyDescent="0.4">
      <c r="A46888">
        <v>1</v>
      </c>
      <c r="B46888" t="s">
        <v>270472</v>
      </c>
      <c r="C46888" t="s">
        <v>270473</v>
      </c>
      <c r="D46888" t="s">
        <v>270474</v>
      </c>
      <c r="E46888" t="s">
        <v>270475</v>
      </c>
      <c r="F46888" t="s">
        <v>270476</v>
      </c>
      <c r="G46888" t="s">
        <v>270477</v>
      </c>
      <c r="H46888" t="s">
        <v>270477</v>
      </c>
      <c r="I46888" s="1">
        <v>38838</v>
      </c>
      <c r="J46888" t="s">
        <v>18</v>
      </c>
      <c r="K46888" t="s">
        <v>213016</v>
      </c>
    </row>
    <row r="46889" spans="1:11" x14ac:dyDescent="0.4">
      <c r="A46889">
        <v>1</v>
      </c>
      <c r="B46889" t="s">
        <v>270478</v>
      </c>
      <c r="C46889" t="s">
        <v>8926</v>
      </c>
      <c r="D46889" t="s">
        <v>270479</v>
      </c>
      <c r="E46889" t="s">
        <v>270480</v>
      </c>
      <c r="F46889" t="s">
        <v>270481</v>
      </c>
      <c r="G46889" t="s">
        <v>270482</v>
      </c>
      <c r="H46889" t="s">
        <v>270482</v>
      </c>
      <c r="I46889" s="1">
        <v>38869</v>
      </c>
      <c r="J46889" t="s">
        <v>18</v>
      </c>
      <c r="K46889" t="s">
        <v>213016</v>
      </c>
    </row>
    <row r="46890" spans="1:11" x14ac:dyDescent="0.4">
      <c r="A46890">
        <v>1</v>
      </c>
      <c r="B46890" t="s">
        <v>270483</v>
      </c>
      <c r="C46890" t="s">
        <v>270484</v>
      </c>
      <c r="D46890" t="s">
        <v>270485</v>
      </c>
      <c r="E46890" t="s">
        <v>270486</v>
      </c>
      <c r="F46890" t="s">
        <v>270487</v>
      </c>
      <c r="G46890" t="s">
        <v>270488</v>
      </c>
      <c r="H46890" t="s">
        <v>270489</v>
      </c>
      <c r="I46890" s="1">
        <v>38838</v>
      </c>
      <c r="J46890" t="s">
        <v>126003</v>
      </c>
      <c r="K46890" t="s">
        <v>213016</v>
      </c>
    </row>
    <row r="46891" spans="1:11" x14ac:dyDescent="0.4">
      <c r="A46891">
        <v>1</v>
      </c>
      <c r="B46891" t="s">
        <v>270490</v>
      </c>
      <c r="C46891" t="s">
        <v>270491</v>
      </c>
      <c r="D46891" t="s">
        <v>270007</v>
      </c>
      <c r="E46891" t="s">
        <v>270492</v>
      </c>
      <c r="F46891" t="s">
        <v>270493</v>
      </c>
      <c r="G46891" t="s">
        <v>270494</v>
      </c>
      <c r="H46891" t="s">
        <v>270494</v>
      </c>
      <c r="I46891" s="1">
        <v>38865</v>
      </c>
      <c r="J46891" t="s">
        <v>18</v>
      </c>
      <c r="K46891" t="s">
        <v>213016</v>
      </c>
    </row>
    <row r="46892" spans="1:11" x14ac:dyDescent="0.4">
      <c r="A46892">
        <v>1</v>
      </c>
      <c r="B46892" t="s">
        <v>270495</v>
      </c>
      <c r="C46892" t="s">
        <v>38226</v>
      </c>
      <c r="D46892" t="s">
        <v>270079</v>
      </c>
      <c r="E46892" t="s">
        <v>270496</v>
      </c>
      <c r="F46892" t="s">
        <v>270497</v>
      </c>
      <c r="G46892" t="s">
        <v>270498</v>
      </c>
      <c r="H46892" t="s">
        <v>270498</v>
      </c>
      <c r="I46892" s="1">
        <v>38869</v>
      </c>
      <c r="J46892" t="s">
        <v>18</v>
      </c>
      <c r="K46892" t="s">
        <v>213016</v>
      </c>
    </row>
    <row r="46893" spans="1:11" x14ac:dyDescent="0.4">
      <c r="A46893">
        <v>1</v>
      </c>
      <c r="B46893" t="s">
        <v>270499</v>
      </c>
      <c r="C46893" t="s">
        <v>270500</v>
      </c>
      <c r="D46893" t="s">
        <v>270289</v>
      </c>
      <c r="E46893" t="s">
        <v>270501</v>
      </c>
      <c r="F46893" t="s">
        <v>270502</v>
      </c>
      <c r="G46893" t="s">
        <v>270503</v>
      </c>
      <c r="H46893" t="s">
        <v>270504</v>
      </c>
      <c r="I46893" s="1">
        <v>38899</v>
      </c>
      <c r="J46893" t="s">
        <v>18</v>
      </c>
      <c r="K46893" t="s">
        <v>213016</v>
      </c>
    </row>
    <row r="46894" spans="1:11" x14ac:dyDescent="0.4">
      <c r="A46894">
        <v>1</v>
      </c>
      <c r="B46894" t="s">
        <v>270505</v>
      </c>
      <c r="C46894" t="s">
        <v>148307</v>
      </c>
      <c r="D46894" t="s">
        <v>269840</v>
      </c>
      <c r="E46894" t="s">
        <v>270506</v>
      </c>
      <c r="F46894" t="s">
        <v>270507</v>
      </c>
      <c r="G46894" t="s">
        <v>270508</v>
      </c>
      <c r="H46894" t="s">
        <v>270508</v>
      </c>
      <c r="I46894" s="1">
        <v>38930</v>
      </c>
      <c r="J46894" t="s">
        <v>18</v>
      </c>
      <c r="K46894" t="s">
        <v>213016</v>
      </c>
    </row>
    <row r="46895" spans="1:11" x14ac:dyDescent="0.4">
      <c r="A46895">
        <v>1</v>
      </c>
      <c r="B46895" t="s">
        <v>270509</v>
      </c>
      <c r="C46895" t="s">
        <v>270510</v>
      </c>
      <c r="D46895" t="s">
        <v>269833</v>
      </c>
      <c r="E46895" t="s">
        <v>270511</v>
      </c>
      <c r="F46895" t="s">
        <v>270512</v>
      </c>
      <c r="G46895" t="s">
        <v>270513</v>
      </c>
      <c r="H46895" t="s">
        <v>270514</v>
      </c>
      <c r="I46895" s="1">
        <v>38961</v>
      </c>
      <c r="J46895" t="s">
        <v>18</v>
      </c>
      <c r="K46895" t="s">
        <v>213016</v>
      </c>
    </row>
    <row r="46896" spans="1:11" x14ac:dyDescent="0.4">
      <c r="A46896">
        <v>1</v>
      </c>
      <c r="B46896" t="s">
        <v>270515</v>
      </c>
      <c r="C46896" t="s">
        <v>270516</v>
      </c>
      <c r="D46896" t="s">
        <v>270517</v>
      </c>
      <c r="E46896" t="s">
        <v>270518</v>
      </c>
      <c r="F46896" t="s">
        <v>270519</v>
      </c>
      <c r="G46896" t="s">
        <v>270520</v>
      </c>
      <c r="H46896" t="s">
        <v>270520</v>
      </c>
      <c r="I46896" s="1">
        <v>39022</v>
      </c>
      <c r="J46896" t="s">
        <v>18</v>
      </c>
      <c r="K46896" t="s">
        <v>213016</v>
      </c>
    </row>
    <row r="46897" spans="1:11" x14ac:dyDescent="0.4">
      <c r="A46897">
        <v>1</v>
      </c>
      <c r="B46897" t="s">
        <v>270521</v>
      </c>
      <c r="C46897" t="s">
        <v>270522</v>
      </c>
      <c r="D46897" t="s">
        <v>270523</v>
      </c>
      <c r="E46897" t="s">
        <v>270524</v>
      </c>
      <c r="F46897" t="s">
        <v>270525</v>
      </c>
      <c r="G46897" t="s">
        <v>270526</v>
      </c>
      <c r="H46897" t="s">
        <v>270526</v>
      </c>
      <c r="I46897" s="1">
        <v>39052</v>
      </c>
      <c r="J46897" t="s">
        <v>18</v>
      </c>
      <c r="K46897" t="s">
        <v>213016</v>
      </c>
    </row>
    <row r="46898" spans="1:11" x14ac:dyDescent="0.4">
      <c r="A46898">
        <v>1</v>
      </c>
      <c r="B46898" t="s">
        <v>270527</v>
      </c>
      <c r="C46898" t="s">
        <v>270528</v>
      </c>
      <c r="D46898" t="s">
        <v>270018</v>
      </c>
      <c r="E46898" t="s">
        <v>270529</v>
      </c>
      <c r="F46898" t="s">
        <v>270530</v>
      </c>
      <c r="G46898" t="s">
        <v>270531</v>
      </c>
      <c r="H46898" t="s">
        <v>270532</v>
      </c>
      <c r="I46898" s="1">
        <v>39083</v>
      </c>
      <c r="J46898" t="s">
        <v>18</v>
      </c>
      <c r="K46898" t="s">
        <v>213016</v>
      </c>
    </row>
    <row r="46899" spans="1:11" x14ac:dyDescent="0.4">
      <c r="A46899">
        <v>1</v>
      </c>
      <c r="B46899" t="s">
        <v>270533</v>
      </c>
      <c r="C46899" t="s">
        <v>270534</v>
      </c>
      <c r="D46899" t="s">
        <v>270535</v>
      </c>
      <c r="E46899" t="s">
        <v>270536</v>
      </c>
      <c r="F46899" t="s">
        <v>270537</v>
      </c>
      <c r="G46899" t="s">
        <v>270538</v>
      </c>
      <c r="H46899" t="s">
        <v>270539</v>
      </c>
      <c r="I46899" s="1">
        <v>39083</v>
      </c>
      <c r="J46899" t="s">
        <v>18</v>
      </c>
      <c r="K46899" t="s">
        <v>213016</v>
      </c>
    </row>
    <row r="46900" spans="1:11" x14ac:dyDescent="0.4">
      <c r="A46900">
        <v>1</v>
      </c>
      <c r="B46900" t="s">
        <v>270540</v>
      </c>
      <c r="C46900" t="s">
        <v>270541</v>
      </c>
      <c r="D46900" t="s">
        <v>270200</v>
      </c>
      <c r="E46900" t="s">
        <v>270542</v>
      </c>
      <c r="F46900" t="s">
        <v>270543</v>
      </c>
      <c r="G46900" t="s">
        <v>270544</v>
      </c>
      <c r="H46900" t="s">
        <v>270545</v>
      </c>
      <c r="I46900" s="1">
        <v>39083</v>
      </c>
      <c r="J46900" t="s">
        <v>18</v>
      </c>
      <c r="K46900" t="s">
        <v>213016</v>
      </c>
    </row>
    <row r="46901" spans="1:11" x14ac:dyDescent="0.4">
      <c r="A46901">
        <v>1</v>
      </c>
      <c r="B46901" t="s">
        <v>270546</v>
      </c>
      <c r="C46901" t="s">
        <v>270547</v>
      </c>
      <c r="D46901" t="s">
        <v>270548</v>
      </c>
      <c r="E46901" t="s">
        <v>270549</v>
      </c>
      <c r="F46901" t="s">
        <v>270550</v>
      </c>
      <c r="G46901" t="s">
        <v>270213</v>
      </c>
      <c r="H46901" t="s">
        <v>270551</v>
      </c>
      <c r="I46901" s="1">
        <v>39142</v>
      </c>
      <c r="J46901" t="s">
        <v>18</v>
      </c>
      <c r="K46901" t="s">
        <v>213016</v>
      </c>
    </row>
    <row r="46902" spans="1:11" x14ac:dyDescent="0.4">
      <c r="A46902">
        <v>1</v>
      </c>
      <c r="B46902" t="s">
        <v>270552</v>
      </c>
      <c r="C46902" t="s">
        <v>270553</v>
      </c>
      <c r="D46902" t="s">
        <v>269860</v>
      </c>
      <c r="E46902" t="s">
        <v>270554</v>
      </c>
      <c r="F46902" t="s">
        <v>270555</v>
      </c>
      <c r="G46902" t="s">
        <v>270556</v>
      </c>
      <c r="H46902" t="s">
        <v>270557</v>
      </c>
      <c r="I46902" s="1">
        <v>39264</v>
      </c>
      <c r="J46902" t="s">
        <v>18</v>
      </c>
      <c r="K46902" t="s">
        <v>213016</v>
      </c>
    </row>
    <row r="46903" spans="1:11" x14ac:dyDescent="0.4">
      <c r="A46903">
        <v>1</v>
      </c>
      <c r="B46903" t="s">
        <v>270558</v>
      </c>
      <c r="C46903" t="s">
        <v>227166</v>
      </c>
      <c r="D46903" t="s">
        <v>270200</v>
      </c>
      <c r="E46903" t="s">
        <v>270559</v>
      </c>
      <c r="F46903" t="s">
        <v>270560</v>
      </c>
      <c r="G46903" t="s">
        <v>270561</v>
      </c>
      <c r="H46903" t="s">
        <v>270561</v>
      </c>
      <c r="I46903" s="1">
        <v>39387</v>
      </c>
      <c r="J46903" t="s">
        <v>18</v>
      </c>
      <c r="K46903" t="s">
        <v>213016</v>
      </c>
    </row>
    <row r="46904" spans="1:11" x14ac:dyDescent="0.4">
      <c r="A46904">
        <v>1</v>
      </c>
      <c r="B46904" t="s">
        <v>270562</v>
      </c>
      <c r="C46904" t="s">
        <v>270563</v>
      </c>
      <c r="D46904" t="s">
        <v>270116</v>
      </c>
      <c r="E46904" t="s">
        <v>270564</v>
      </c>
      <c r="F46904" t="s">
        <v>270565</v>
      </c>
      <c r="G46904" t="s">
        <v>270566</v>
      </c>
      <c r="H46904" t="s">
        <v>270566</v>
      </c>
      <c r="I46904" s="1">
        <v>39387</v>
      </c>
      <c r="J46904" t="s">
        <v>18</v>
      </c>
      <c r="K46904" t="s">
        <v>213016</v>
      </c>
    </row>
    <row r="46905" spans="1:11" x14ac:dyDescent="0.4">
      <c r="A46905">
        <v>1</v>
      </c>
      <c r="B46905" t="s">
        <v>270567</v>
      </c>
      <c r="C46905" t="s">
        <v>270568</v>
      </c>
      <c r="D46905" t="s">
        <v>269982</v>
      </c>
      <c r="E46905" t="s">
        <v>270569</v>
      </c>
      <c r="F46905" t="s">
        <v>270570</v>
      </c>
      <c r="G46905" t="s">
        <v>270571</v>
      </c>
      <c r="H46905" t="s">
        <v>270572</v>
      </c>
      <c r="I46905" s="1">
        <v>39356</v>
      </c>
      <c r="J46905" t="s">
        <v>18</v>
      </c>
      <c r="K46905" t="s">
        <v>213016</v>
      </c>
    </row>
    <row r="46906" spans="1:11" x14ac:dyDescent="0.4">
      <c r="A46906">
        <v>1</v>
      </c>
      <c r="B46906" t="s">
        <v>270573</v>
      </c>
      <c r="C46906" t="s">
        <v>270574</v>
      </c>
      <c r="D46906" t="s">
        <v>269795</v>
      </c>
      <c r="E46906" t="s">
        <v>270575</v>
      </c>
      <c r="F46906" t="s">
        <v>270576</v>
      </c>
      <c r="G46906" t="s">
        <v>270577</v>
      </c>
      <c r="H46906" t="s">
        <v>270577</v>
      </c>
      <c r="I46906" s="1">
        <v>39417</v>
      </c>
      <c r="J46906" t="s">
        <v>18</v>
      </c>
      <c r="K46906" t="s">
        <v>213016</v>
      </c>
    </row>
    <row r="46907" spans="1:11" x14ac:dyDescent="0.4">
      <c r="A46907">
        <v>1</v>
      </c>
      <c r="B46907" t="s">
        <v>270578</v>
      </c>
      <c r="C46907" t="s">
        <v>270579</v>
      </c>
      <c r="D46907" t="s">
        <v>270580</v>
      </c>
      <c r="E46907" t="s">
        <v>270581</v>
      </c>
      <c r="F46907" t="s">
        <v>270582</v>
      </c>
      <c r="G46907" t="s">
        <v>270583</v>
      </c>
      <c r="H46907" t="s">
        <v>270583</v>
      </c>
      <c r="I46907" s="1">
        <v>39692</v>
      </c>
      <c r="J46907" t="s">
        <v>18</v>
      </c>
      <c r="K46907" t="s">
        <v>213016</v>
      </c>
    </row>
    <row r="46908" spans="1:11" x14ac:dyDescent="0.4">
      <c r="A46908">
        <v>1</v>
      </c>
      <c r="B46908" t="s">
        <v>270584</v>
      </c>
      <c r="C46908" t="s">
        <v>270585</v>
      </c>
      <c r="D46908" t="s">
        <v>270200</v>
      </c>
      <c r="E46908" t="s">
        <v>270586</v>
      </c>
      <c r="F46908" t="s">
        <v>270587</v>
      </c>
      <c r="G46908" t="s">
        <v>149528</v>
      </c>
      <c r="H46908" t="s">
        <v>270588</v>
      </c>
      <c r="I46908" s="1">
        <v>39722</v>
      </c>
      <c r="J46908" t="s">
        <v>18</v>
      </c>
      <c r="K46908" t="s">
        <v>213016</v>
      </c>
    </row>
    <row r="46909" spans="1:11" x14ac:dyDescent="0.4">
      <c r="A46909">
        <v>1</v>
      </c>
      <c r="B46909" t="s">
        <v>270589</v>
      </c>
      <c r="C46909" t="s">
        <v>270590</v>
      </c>
      <c r="D46909" t="s">
        <v>270591</v>
      </c>
      <c r="E46909" t="s">
        <v>270592</v>
      </c>
      <c r="F46909" t="s">
        <v>270593</v>
      </c>
      <c r="G46909" t="s">
        <v>270594</v>
      </c>
      <c r="H46909" t="s">
        <v>270595</v>
      </c>
      <c r="I46909" s="1">
        <v>39753</v>
      </c>
      <c r="J46909" t="s">
        <v>27</v>
      </c>
      <c r="K46909" t="s">
        <v>213016</v>
      </c>
    </row>
    <row r="46910" spans="1:11" x14ac:dyDescent="0.4">
      <c r="A46910">
        <v>1</v>
      </c>
      <c r="B46910" t="s">
        <v>270596</v>
      </c>
      <c r="C46910" t="s">
        <v>270597</v>
      </c>
      <c r="D46910" t="s">
        <v>270018</v>
      </c>
      <c r="E46910" t="s">
        <v>270598</v>
      </c>
      <c r="F46910" t="s">
        <v>270599</v>
      </c>
      <c r="G46910" t="s">
        <v>270600</v>
      </c>
      <c r="H46910" t="s">
        <v>270601</v>
      </c>
      <c r="I46910" s="1">
        <v>39814</v>
      </c>
      <c r="J46910" t="s">
        <v>18</v>
      </c>
      <c r="K46910" t="s">
        <v>213016</v>
      </c>
    </row>
    <row r="46911" spans="1:11" x14ac:dyDescent="0.4">
      <c r="A46911">
        <v>1</v>
      </c>
      <c r="B46911" t="s">
        <v>270602</v>
      </c>
      <c r="C46911" t="s">
        <v>270603</v>
      </c>
      <c r="D46911" t="s">
        <v>270104</v>
      </c>
      <c r="E46911" t="s">
        <v>270604</v>
      </c>
      <c r="F46911" t="s">
        <v>270605</v>
      </c>
      <c r="G46911" t="s">
        <v>270606</v>
      </c>
      <c r="H46911" t="s">
        <v>270607</v>
      </c>
      <c r="I46911" s="1">
        <v>39814</v>
      </c>
      <c r="J46911" t="s">
        <v>18</v>
      </c>
      <c r="K46911" t="s">
        <v>213016</v>
      </c>
    </row>
    <row r="46912" spans="1:11" x14ac:dyDescent="0.4">
      <c r="A46912">
        <v>1</v>
      </c>
      <c r="B46912" t="s">
        <v>270608</v>
      </c>
      <c r="C46912" t="s">
        <v>270609</v>
      </c>
      <c r="D46912" t="s">
        <v>270610</v>
      </c>
      <c r="E46912" t="s">
        <v>270611</v>
      </c>
      <c r="F46912" t="s">
        <v>270612</v>
      </c>
      <c r="G46912" t="s">
        <v>270063</v>
      </c>
      <c r="H46912" t="s">
        <v>270613</v>
      </c>
      <c r="I46912" s="1">
        <v>39934</v>
      </c>
      <c r="J46912" t="s">
        <v>18</v>
      </c>
      <c r="K46912" t="s">
        <v>213016</v>
      </c>
    </row>
    <row r="46913" spans="1:11" x14ac:dyDescent="0.4">
      <c r="A46913">
        <v>1</v>
      </c>
      <c r="B46913" t="s">
        <v>270614</v>
      </c>
      <c r="C46913" t="s">
        <v>270615</v>
      </c>
      <c r="D46913" t="s">
        <v>270548</v>
      </c>
      <c r="E46913" t="s">
        <v>270616</v>
      </c>
      <c r="F46913" t="s">
        <v>270617</v>
      </c>
      <c r="G46913" t="s">
        <v>270618</v>
      </c>
      <c r="H46913" t="s">
        <v>270619</v>
      </c>
      <c r="I46913" s="1">
        <v>39904</v>
      </c>
      <c r="J46913" t="s">
        <v>18</v>
      </c>
      <c r="K46913" t="s">
        <v>213016</v>
      </c>
    </row>
    <row r="46914" spans="1:11" x14ac:dyDescent="0.4">
      <c r="A46914">
        <v>1</v>
      </c>
      <c r="B46914" t="s">
        <v>270620</v>
      </c>
      <c r="C46914" t="s">
        <v>270621</v>
      </c>
      <c r="D46914" t="s">
        <v>269795</v>
      </c>
      <c r="E46914" t="s">
        <v>270622</v>
      </c>
      <c r="F46914" t="s">
        <v>270623</v>
      </c>
      <c r="G46914" t="s">
        <v>270624</v>
      </c>
      <c r="H46914" t="s">
        <v>270624</v>
      </c>
      <c r="I46914" s="1">
        <v>39904</v>
      </c>
      <c r="J46914" t="s">
        <v>18</v>
      </c>
      <c r="K46914" t="s">
        <v>213016</v>
      </c>
    </row>
    <row r="46915" spans="1:11" x14ac:dyDescent="0.4">
      <c r="A46915">
        <v>1</v>
      </c>
      <c r="B46915" t="s">
        <v>270625</v>
      </c>
      <c r="C46915" t="s">
        <v>24158</v>
      </c>
      <c r="D46915" t="s">
        <v>270626</v>
      </c>
      <c r="E46915" t="s">
        <v>270627</v>
      </c>
      <c r="F46915" t="s">
        <v>270628</v>
      </c>
      <c r="G46915" t="s">
        <v>270629</v>
      </c>
      <c r="H46915" t="s">
        <v>270629</v>
      </c>
      <c r="I46915" s="1">
        <v>39916</v>
      </c>
      <c r="J46915" t="s">
        <v>18</v>
      </c>
      <c r="K46915" t="s">
        <v>213016</v>
      </c>
    </row>
    <row r="46916" spans="1:11" x14ac:dyDescent="0.4">
      <c r="A46916">
        <v>1</v>
      </c>
      <c r="B46916" t="s">
        <v>270630</v>
      </c>
      <c r="C46916" t="s">
        <v>270631</v>
      </c>
      <c r="D46916" t="s">
        <v>270007</v>
      </c>
      <c r="E46916" t="s">
        <v>270632</v>
      </c>
      <c r="F46916" t="s">
        <v>270633</v>
      </c>
      <c r="G46916" t="s">
        <v>270634</v>
      </c>
      <c r="H46916" t="s">
        <v>270635</v>
      </c>
      <c r="I46916" s="1">
        <v>39934</v>
      </c>
      <c r="J46916" t="s">
        <v>18</v>
      </c>
      <c r="K46916" t="s">
        <v>213016</v>
      </c>
    </row>
    <row r="46917" spans="1:11" x14ac:dyDescent="0.4">
      <c r="A46917">
        <v>1</v>
      </c>
      <c r="B46917" t="s">
        <v>270636</v>
      </c>
      <c r="C46917" t="s">
        <v>270637</v>
      </c>
      <c r="D46917" t="s">
        <v>270200</v>
      </c>
      <c r="E46917" t="s">
        <v>270638</v>
      </c>
      <c r="F46917" t="s">
        <v>270639</v>
      </c>
      <c r="G46917" t="s">
        <v>270640</v>
      </c>
      <c r="H46917" t="s">
        <v>270641</v>
      </c>
      <c r="I46917" s="1">
        <v>39995</v>
      </c>
      <c r="J46917" t="s">
        <v>18</v>
      </c>
      <c r="K46917" t="s">
        <v>213016</v>
      </c>
    </row>
    <row r="46918" spans="1:11" x14ac:dyDescent="0.4">
      <c r="A46918">
        <v>1</v>
      </c>
      <c r="B46918" t="s">
        <v>270642</v>
      </c>
      <c r="C46918" t="s">
        <v>270643</v>
      </c>
      <c r="D46918" t="s">
        <v>270018</v>
      </c>
      <c r="E46918" t="s">
        <v>270644</v>
      </c>
      <c r="F46918" t="s">
        <v>270645</v>
      </c>
      <c r="G46918" t="s">
        <v>270646</v>
      </c>
      <c r="H46918" t="s">
        <v>270647</v>
      </c>
      <c r="I46918" s="1">
        <v>39995</v>
      </c>
      <c r="J46918" t="s">
        <v>18</v>
      </c>
      <c r="K46918" t="s">
        <v>213016</v>
      </c>
    </row>
    <row r="46919" spans="1:11" x14ac:dyDescent="0.4">
      <c r="A46919">
        <v>1</v>
      </c>
      <c r="B46919" t="s">
        <v>270648</v>
      </c>
      <c r="C46919" t="s">
        <v>51679</v>
      </c>
      <c r="D46919" t="s">
        <v>270104</v>
      </c>
      <c r="E46919" t="s">
        <v>270649</v>
      </c>
      <c r="F46919" t="s">
        <v>270650</v>
      </c>
      <c r="G46919" t="s">
        <v>270651</v>
      </c>
      <c r="H46919" t="s">
        <v>270651</v>
      </c>
      <c r="I46919" s="1">
        <v>40087</v>
      </c>
      <c r="J46919" t="s">
        <v>18</v>
      </c>
      <c r="K46919" t="s">
        <v>213016</v>
      </c>
    </row>
    <row r="46920" spans="1:11" x14ac:dyDescent="0.4">
      <c r="A46920">
        <v>1</v>
      </c>
      <c r="B46920" t="s">
        <v>270652</v>
      </c>
      <c r="C46920" t="s">
        <v>270653</v>
      </c>
      <c r="D46920" t="s">
        <v>270654</v>
      </c>
      <c r="E46920" t="s">
        <v>270655</v>
      </c>
      <c r="F46920" t="s">
        <v>270656</v>
      </c>
      <c r="G46920" t="s">
        <v>270657</v>
      </c>
      <c r="H46920" t="s">
        <v>270658</v>
      </c>
      <c r="I46920" s="1">
        <v>40179</v>
      </c>
      <c r="J46920" t="s">
        <v>18</v>
      </c>
      <c r="K46920" t="s">
        <v>213016</v>
      </c>
    </row>
    <row r="46921" spans="1:11" x14ac:dyDescent="0.4">
      <c r="A46921">
        <v>1</v>
      </c>
      <c r="B46921" t="s">
        <v>270659</v>
      </c>
      <c r="C46921" t="s">
        <v>270660</v>
      </c>
      <c r="D46921" t="s">
        <v>269982</v>
      </c>
      <c r="E46921" t="s">
        <v>270661</v>
      </c>
      <c r="F46921" t="s">
        <v>270662</v>
      </c>
      <c r="G46921" t="s">
        <v>270663</v>
      </c>
      <c r="H46921" t="s">
        <v>270664</v>
      </c>
      <c r="I46921" s="1">
        <v>40360</v>
      </c>
      <c r="J46921" t="s">
        <v>18</v>
      </c>
      <c r="K46921" t="s">
        <v>213016</v>
      </c>
    </row>
    <row r="46922" spans="1:11" x14ac:dyDescent="0.4">
      <c r="A46922">
        <v>1</v>
      </c>
      <c r="B46922" t="s">
        <v>270665</v>
      </c>
      <c r="C46922" t="s">
        <v>270666</v>
      </c>
      <c r="D46922" t="s">
        <v>269833</v>
      </c>
      <c r="E46922" t="s">
        <v>270667</v>
      </c>
      <c r="F46922" t="s">
        <v>270668</v>
      </c>
      <c r="G46922" t="s">
        <v>270669</v>
      </c>
      <c r="H46922" t="s">
        <v>270670</v>
      </c>
      <c r="I46922" s="1">
        <v>40544</v>
      </c>
      <c r="J46922" t="s">
        <v>18</v>
      </c>
      <c r="K46922" t="s">
        <v>213016</v>
      </c>
    </row>
    <row r="46923" spans="1:11" x14ac:dyDescent="0.4">
      <c r="A46923">
        <v>1</v>
      </c>
      <c r="B46923" t="s">
        <v>270671</v>
      </c>
      <c r="C46923" t="s">
        <v>270672</v>
      </c>
      <c r="D46923" t="s">
        <v>270673</v>
      </c>
      <c r="E46923" t="s">
        <v>270674</v>
      </c>
      <c r="F46923" t="s">
        <v>270675</v>
      </c>
      <c r="G46923" t="s">
        <v>270676</v>
      </c>
      <c r="H46923" t="s">
        <v>270677</v>
      </c>
      <c r="I46923" s="1">
        <v>40664</v>
      </c>
      <c r="J46923" t="s">
        <v>18</v>
      </c>
      <c r="K46923" t="s">
        <v>213016</v>
      </c>
    </row>
    <row r="46924" spans="1:11" x14ac:dyDescent="0.4">
      <c r="A46924">
        <v>1</v>
      </c>
      <c r="B46924" t="s">
        <v>270678</v>
      </c>
      <c r="C46924" t="s">
        <v>270679</v>
      </c>
      <c r="D46924" t="s">
        <v>270018</v>
      </c>
      <c r="E46924" t="s">
        <v>270680</v>
      </c>
      <c r="F46924" t="s">
        <v>270681</v>
      </c>
      <c r="G46924" t="s">
        <v>270682</v>
      </c>
      <c r="H46924" t="s">
        <v>270683</v>
      </c>
      <c r="I46924" s="1">
        <v>40725</v>
      </c>
      <c r="J46924" t="s">
        <v>18</v>
      </c>
      <c r="K46924" t="s">
        <v>213016</v>
      </c>
    </row>
    <row r="46925" spans="1:11" x14ac:dyDescent="0.4">
      <c r="A46925">
        <v>1</v>
      </c>
      <c r="B46925" t="s">
        <v>270684</v>
      </c>
      <c r="C46925" t="s">
        <v>270685</v>
      </c>
      <c r="D46925" t="s">
        <v>270686</v>
      </c>
      <c r="E46925" t="s">
        <v>270687</v>
      </c>
      <c r="F46925" t="s">
        <v>270688</v>
      </c>
      <c r="G46925" t="s">
        <v>233331</v>
      </c>
      <c r="H46925" t="s">
        <v>270689</v>
      </c>
      <c r="I46925" s="1">
        <v>40725</v>
      </c>
      <c r="J46925" t="s">
        <v>27</v>
      </c>
      <c r="K46925" t="s">
        <v>213016</v>
      </c>
    </row>
    <row r="46926" spans="1:11" x14ac:dyDescent="0.4">
      <c r="A46926">
        <v>1</v>
      </c>
      <c r="B46926" t="s">
        <v>270690</v>
      </c>
      <c r="C46926" t="s">
        <v>270691</v>
      </c>
      <c r="D46926" t="s">
        <v>269808</v>
      </c>
      <c r="E46926" t="s">
        <v>270692</v>
      </c>
      <c r="F46926" t="s">
        <v>270693</v>
      </c>
      <c r="G46926" t="s">
        <v>270694</v>
      </c>
      <c r="H46926" t="s">
        <v>270695</v>
      </c>
      <c r="I46926" s="1">
        <v>40725</v>
      </c>
      <c r="J46926" t="s">
        <v>18</v>
      </c>
      <c r="K46926" t="s">
        <v>213016</v>
      </c>
    </row>
    <row r="46927" spans="1:11" x14ac:dyDescent="0.4">
      <c r="A46927">
        <v>1</v>
      </c>
      <c r="B46927" t="s">
        <v>270696</v>
      </c>
      <c r="C46927" t="s">
        <v>270697</v>
      </c>
      <c r="D46927" t="s">
        <v>270007</v>
      </c>
      <c r="E46927" t="s">
        <v>270698</v>
      </c>
      <c r="F46927" t="s">
        <v>270699</v>
      </c>
      <c r="G46927" t="s">
        <v>270700</v>
      </c>
      <c r="H46927" t="s">
        <v>270701</v>
      </c>
      <c r="I46927" s="1">
        <v>40725</v>
      </c>
      <c r="J46927" t="s">
        <v>18</v>
      </c>
      <c r="K46927" t="s">
        <v>213016</v>
      </c>
    </row>
    <row r="46928" spans="1:11" x14ac:dyDescent="0.4">
      <c r="A46928">
        <v>1</v>
      </c>
      <c r="B46928" t="s">
        <v>270702</v>
      </c>
      <c r="C46928" t="s">
        <v>270703</v>
      </c>
      <c r="D46928" t="s">
        <v>269969</v>
      </c>
      <c r="E46928" t="s">
        <v>270704</v>
      </c>
      <c r="F46928" t="s">
        <v>270705</v>
      </c>
      <c r="G46928" t="s">
        <v>270706</v>
      </c>
      <c r="H46928" t="s">
        <v>204380</v>
      </c>
      <c r="I46928" s="1">
        <v>40909</v>
      </c>
      <c r="J46928" t="s">
        <v>18</v>
      </c>
      <c r="K46928" t="s">
        <v>213016</v>
      </c>
    </row>
    <row r="46929" spans="1:11" x14ac:dyDescent="0.4">
      <c r="A46929">
        <v>1</v>
      </c>
      <c r="B46929" t="s">
        <v>270707</v>
      </c>
      <c r="C46929" t="s">
        <v>270708</v>
      </c>
      <c r="D46929" t="s">
        <v>270079</v>
      </c>
      <c r="E46929" t="s">
        <v>270709</v>
      </c>
      <c r="F46929" t="s">
        <v>270710</v>
      </c>
      <c r="G46929" t="s">
        <v>270711</v>
      </c>
      <c r="H46929" t="s">
        <v>270712</v>
      </c>
      <c r="I46929" s="1">
        <v>40909</v>
      </c>
      <c r="J46929" t="s">
        <v>18</v>
      </c>
      <c r="K46929" t="s">
        <v>213016</v>
      </c>
    </row>
    <row r="46930" spans="1:11" x14ac:dyDescent="0.4">
      <c r="A46930">
        <v>1</v>
      </c>
      <c r="B46930" t="s">
        <v>270713</v>
      </c>
      <c r="C46930" t="s">
        <v>270714</v>
      </c>
      <c r="D46930" t="s">
        <v>269850</v>
      </c>
      <c r="E46930" t="s">
        <v>270715</v>
      </c>
      <c r="F46930" t="s">
        <v>270716</v>
      </c>
      <c r="G46930" t="s">
        <v>270717</v>
      </c>
      <c r="H46930" t="s">
        <v>270717</v>
      </c>
      <c r="I46930" s="1">
        <v>40912</v>
      </c>
      <c r="J46930" t="s">
        <v>18</v>
      </c>
      <c r="K46930" t="s">
        <v>213016</v>
      </c>
    </row>
    <row r="46931" spans="1:11" x14ac:dyDescent="0.4">
      <c r="A46931">
        <v>1</v>
      </c>
      <c r="B46931" t="s">
        <v>270718</v>
      </c>
      <c r="C46931" t="s">
        <v>146053</v>
      </c>
      <c r="D46931" t="s">
        <v>270336</v>
      </c>
      <c r="E46931" t="s">
        <v>270719</v>
      </c>
      <c r="F46931" t="s">
        <v>270720</v>
      </c>
      <c r="G46931" t="s">
        <v>270721</v>
      </c>
      <c r="H46931" t="s">
        <v>270721</v>
      </c>
      <c r="I46931" s="1">
        <v>40969</v>
      </c>
      <c r="J46931" t="s">
        <v>18</v>
      </c>
      <c r="K46931" t="s">
        <v>213016</v>
      </c>
    </row>
    <row r="46932" spans="1:11" x14ac:dyDescent="0.4">
      <c r="A46932">
        <v>1</v>
      </c>
      <c r="B46932" t="s">
        <v>270722</v>
      </c>
      <c r="C46932" t="s">
        <v>133935</v>
      </c>
      <c r="D46932" t="s">
        <v>270210</v>
      </c>
      <c r="E46932" t="s">
        <v>270723</v>
      </c>
      <c r="F46932" t="s">
        <v>270724</v>
      </c>
      <c r="G46932" t="s">
        <v>270725</v>
      </c>
      <c r="H46932" t="s">
        <v>270725</v>
      </c>
      <c r="I46932" s="1">
        <v>41000</v>
      </c>
      <c r="J46932" t="s">
        <v>18</v>
      </c>
      <c r="K46932" t="s">
        <v>213016</v>
      </c>
    </row>
    <row r="46933" spans="1:11" x14ac:dyDescent="0.4">
      <c r="A46933">
        <v>1</v>
      </c>
      <c r="B46933" t="s">
        <v>270726</v>
      </c>
      <c r="C46933" t="s">
        <v>270727</v>
      </c>
      <c r="D46933" t="s">
        <v>270180</v>
      </c>
      <c r="E46933" t="s">
        <v>270728</v>
      </c>
      <c r="F46933" t="s">
        <v>270729</v>
      </c>
      <c r="G46933" t="s">
        <v>270730</v>
      </c>
      <c r="H46933" t="s">
        <v>270730</v>
      </c>
      <c r="I46933" s="1">
        <v>41000</v>
      </c>
      <c r="J46933" t="s">
        <v>18</v>
      </c>
      <c r="K46933" t="s">
        <v>213016</v>
      </c>
    </row>
    <row r="46934" spans="1:11" x14ac:dyDescent="0.4">
      <c r="A46934">
        <v>1</v>
      </c>
      <c r="B46934" t="s">
        <v>270731</v>
      </c>
      <c r="C46934" t="s">
        <v>270732</v>
      </c>
      <c r="D46934" t="s">
        <v>270457</v>
      </c>
      <c r="E46934" t="s">
        <v>270733</v>
      </c>
      <c r="F46934" t="s">
        <v>270734</v>
      </c>
      <c r="G46934" t="s">
        <v>270735</v>
      </c>
      <c r="H46934" t="s">
        <v>270735</v>
      </c>
      <c r="I46934" s="1">
        <v>41030</v>
      </c>
      <c r="J46934" t="s">
        <v>18</v>
      </c>
      <c r="K46934" t="s">
        <v>213016</v>
      </c>
    </row>
    <row r="46935" spans="1:11" x14ac:dyDescent="0.4">
      <c r="A46935">
        <v>1</v>
      </c>
      <c r="B46935" t="s">
        <v>270736</v>
      </c>
      <c r="C46935" t="s">
        <v>127962</v>
      </c>
      <c r="D46935" t="s">
        <v>270104</v>
      </c>
      <c r="E46935" t="s">
        <v>270737</v>
      </c>
      <c r="F46935" t="s">
        <v>270738</v>
      </c>
      <c r="G46935" t="s">
        <v>270739</v>
      </c>
      <c r="H46935" t="s">
        <v>270739</v>
      </c>
      <c r="I46935" s="1">
        <v>41030</v>
      </c>
      <c r="J46935" t="s">
        <v>18</v>
      </c>
      <c r="K46935" t="s">
        <v>213016</v>
      </c>
    </row>
    <row r="46936" spans="1:11" x14ac:dyDescent="0.4">
      <c r="A46936">
        <v>1</v>
      </c>
      <c r="B46936" t="s">
        <v>270740</v>
      </c>
      <c r="C46936" t="s">
        <v>270741</v>
      </c>
      <c r="D46936" t="s">
        <v>270180</v>
      </c>
      <c r="E46936" t="s">
        <v>270742</v>
      </c>
      <c r="F46936" t="s">
        <v>270743</v>
      </c>
      <c r="G46936" t="s">
        <v>270744</v>
      </c>
      <c r="H46936" t="s">
        <v>269819</v>
      </c>
      <c r="I46936" s="1">
        <v>41061</v>
      </c>
      <c r="J46936" t="s">
        <v>18</v>
      </c>
      <c r="K46936" t="s">
        <v>213016</v>
      </c>
    </row>
    <row r="46937" spans="1:11" x14ac:dyDescent="0.4">
      <c r="A46937">
        <v>1</v>
      </c>
      <c r="B46937" t="s">
        <v>270745</v>
      </c>
      <c r="C46937" t="s">
        <v>270746</v>
      </c>
      <c r="D46937" t="s">
        <v>270747</v>
      </c>
      <c r="E46937" t="s">
        <v>270748</v>
      </c>
      <c r="F46937" t="s">
        <v>270749</v>
      </c>
      <c r="G46937" t="s">
        <v>270750</v>
      </c>
      <c r="H46937" t="s">
        <v>270751</v>
      </c>
      <c r="I46937" s="1">
        <v>41091</v>
      </c>
      <c r="J46937" t="s">
        <v>18</v>
      </c>
      <c r="K46937" t="s">
        <v>213016</v>
      </c>
    </row>
    <row r="46938" spans="1:11" x14ac:dyDescent="0.4">
      <c r="A46938">
        <v>1</v>
      </c>
      <c r="B46938" t="s">
        <v>270752</v>
      </c>
      <c r="C46938" t="s">
        <v>270753</v>
      </c>
      <c r="D46938" t="s">
        <v>270754</v>
      </c>
      <c r="E46938" t="s">
        <v>270755</v>
      </c>
      <c r="F46938" t="s">
        <v>270756</v>
      </c>
      <c r="G46938" t="s">
        <v>270757</v>
      </c>
      <c r="H46938" t="s">
        <v>270758</v>
      </c>
      <c r="I46938" s="1">
        <v>41091</v>
      </c>
      <c r="J46938" t="s">
        <v>18</v>
      </c>
      <c r="K46938" t="s">
        <v>213016</v>
      </c>
    </row>
    <row r="46939" spans="1:11" x14ac:dyDescent="0.4">
      <c r="A46939">
        <v>1</v>
      </c>
      <c r="B46939" t="s">
        <v>270759</v>
      </c>
      <c r="C46939" t="s">
        <v>270760</v>
      </c>
      <c r="D46939" t="s">
        <v>269879</v>
      </c>
      <c r="E46939" t="s">
        <v>270761</v>
      </c>
      <c r="F46939" t="s">
        <v>270762</v>
      </c>
      <c r="G46939" t="s">
        <v>270763</v>
      </c>
      <c r="H46939" t="s">
        <v>270764</v>
      </c>
      <c r="I46939" s="1">
        <v>41091</v>
      </c>
      <c r="J46939" t="s">
        <v>18</v>
      </c>
      <c r="K46939" t="s">
        <v>213016</v>
      </c>
    </row>
    <row r="46940" spans="1:11" x14ac:dyDescent="0.4">
      <c r="A46940">
        <v>1</v>
      </c>
      <c r="B46940" t="s">
        <v>270765</v>
      </c>
      <c r="C46940" t="s">
        <v>270766</v>
      </c>
      <c r="D46940" t="s">
        <v>270330</v>
      </c>
      <c r="E46940" t="s">
        <v>270767</v>
      </c>
      <c r="F46940" t="s">
        <v>270768</v>
      </c>
      <c r="G46940" t="s">
        <v>270769</v>
      </c>
      <c r="H46940" t="s">
        <v>270769</v>
      </c>
      <c r="I46940" s="1">
        <v>41153</v>
      </c>
      <c r="J46940" t="s">
        <v>18</v>
      </c>
      <c r="K46940" t="s">
        <v>213016</v>
      </c>
    </row>
    <row r="46941" spans="1:11" x14ac:dyDescent="0.4">
      <c r="A46941">
        <v>1</v>
      </c>
      <c r="B46941" t="s">
        <v>270770</v>
      </c>
      <c r="C46941" t="s">
        <v>270771</v>
      </c>
      <c r="D46941" t="s">
        <v>270200</v>
      </c>
      <c r="E46941" t="s">
        <v>270772</v>
      </c>
      <c r="F46941" t="s">
        <v>270773</v>
      </c>
      <c r="G46941" t="s">
        <v>270774</v>
      </c>
      <c r="H46941" t="s">
        <v>270774</v>
      </c>
      <c r="I46941" s="1">
        <v>41183</v>
      </c>
      <c r="J46941" t="s">
        <v>18</v>
      </c>
      <c r="K46941" t="s">
        <v>213016</v>
      </c>
    </row>
    <row r="46942" spans="1:11" x14ac:dyDescent="0.4">
      <c r="A46942">
        <v>1</v>
      </c>
      <c r="B46942" t="s">
        <v>270775</v>
      </c>
      <c r="C46942" t="s">
        <v>270776</v>
      </c>
      <c r="D46942" t="s">
        <v>269931</v>
      </c>
      <c r="E46942" t="s">
        <v>270777</v>
      </c>
      <c r="F46942" t="s">
        <v>270778</v>
      </c>
      <c r="G46942" t="s">
        <v>270779</v>
      </c>
      <c r="H46942" t="s">
        <v>270779</v>
      </c>
      <c r="I46942" s="1">
        <v>41183</v>
      </c>
      <c r="J46942" t="s">
        <v>18</v>
      </c>
      <c r="K46942" t="s">
        <v>213016</v>
      </c>
    </row>
    <row r="46943" spans="1:11" x14ac:dyDescent="0.4">
      <c r="A46943">
        <v>1</v>
      </c>
      <c r="B46943" t="s">
        <v>270780</v>
      </c>
      <c r="C46943" t="s">
        <v>270781</v>
      </c>
      <c r="D46943" t="s">
        <v>269962</v>
      </c>
      <c r="E46943" t="s">
        <v>270782</v>
      </c>
      <c r="F46943" t="s">
        <v>270783</v>
      </c>
      <c r="G46943" t="s">
        <v>270784</v>
      </c>
      <c r="H46943" t="s">
        <v>118215</v>
      </c>
      <c r="I46943" s="1">
        <v>41244</v>
      </c>
      <c r="J46943" t="s">
        <v>18</v>
      </c>
      <c r="K46943" t="s">
        <v>213016</v>
      </c>
    </row>
    <row r="46944" spans="1:11" x14ac:dyDescent="0.4">
      <c r="A46944">
        <v>1</v>
      </c>
      <c r="B46944" t="s">
        <v>270785</v>
      </c>
      <c r="C46944" t="s">
        <v>270786</v>
      </c>
      <c r="D46944" t="s">
        <v>269905</v>
      </c>
      <c r="E46944" t="s">
        <v>270787</v>
      </c>
      <c r="F46944" t="s">
        <v>270788</v>
      </c>
      <c r="G46944" t="s">
        <v>270789</v>
      </c>
      <c r="H46944" t="s">
        <v>270790</v>
      </c>
      <c r="I46944" s="1">
        <v>41334</v>
      </c>
      <c r="J46944" t="s">
        <v>18</v>
      </c>
      <c r="K46944" t="s">
        <v>213016</v>
      </c>
    </row>
    <row r="46945" spans="1:11" x14ac:dyDescent="0.4">
      <c r="A46945">
        <v>1</v>
      </c>
      <c r="B46945" t="s">
        <v>270791</v>
      </c>
      <c r="C46945" t="s">
        <v>270792</v>
      </c>
      <c r="D46945" t="s">
        <v>270793</v>
      </c>
      <c r="E46945" t="s">
        <v>270794</v>
      </c>
      <c r="F46945" t="s">
        <v>270795</v>
      </c>
      <c r="G46945" t="s">
        <v>270796</v>
      </c>
      <c r="H46945" t="s">
        <v>270796</v>
      </c>
      <c r="I46945" s="1">
        <v>41365</v>
      </c>
      <c r="J46945" t="s">
        <v>18</v>
      </c>
      <c r="K46945" t="s">
        <v>213016</v>
      </c>
    </row>
    <row r="46946" spans="1:11" x14ac:dyDescent="0.4">
      <c r="A46946">
        <v>1</v>
      </c>
      <c r="B46946" t="s">
        <v>270797</v>
      </c>
      <c r="C46946" t="s">
        <v>270798</v>
      </c>
      <c r="D46946" t="s">
        <v>270104</v>
      </c>
      <c r="E46946" t="s">
        <v>270799</v>
      </c>
      <c r="F46946" t="s">
        <v>270800</v>
      </c>
      <c r="G46946" t="s">
        <v>270801</v>
      </c>
      <c r="H46946" t="s">
        <v>270802</v>
      </c>
      <c r="I46946" s="1">
        <v>41456</v>
      </c>
      <c r="J46946" t="s">
        <v>18</v>
      </c>
      <c r="K46946" t="s">
        <v>213016</v>
      </c>
    </row>
    <row r="46947" spans="1:11" x14ac:dyDescent="0.4">
      <c r="A46947">
        <v>1</v>
      </c>
      <c r="B46947" t="s">
        <v>270803</v>
      </c>
      <c r="C46947" t="s">
        <v>270804</v>
      </c>
      <c r="D46947" t="s">
        <v>270079</v>
      </c>
      <c r="E46947" t="s">
        <v>270805</v>
      </c>
      <c r="F46947" t="s">
        <v>270806</v>
      </c>
      <c r="G46947" t="s">
        <v>269785</v>
      </c>
      <c r="H46947" t="s">
        <v>270807</v>
      </c>
      <c r="I46947" s="1">
        <v>41548</v>
      </c>
      <c r="J46947" t="s">
        <v>18</v>
      </c>
      <c r="K46947" t="s">
        <v>213016</v>
      </c>
    </row>
    <row r="46948" spans="1:11" x14ac:dyDescent="0.4">
      <c r="A46948">
        <v>1</v>
      </c>
      <c r="B46948" t="s">
        <v>270808</v>
      </c>
      <c r="C46948" t="s">
        <v>270809</v>
      </c>
      <c r="D46948" t="s">
        <v>269905</v>
      </c>
      <c r="E46948" t="s">
        <v>270810</v>
      </c>
      <c r="F46948" t="s">
        <v>270811</v>
      </c>
      <c r="G46948" t="s">
        <v>270812</v>
      </c>
      <c r="H46948" t="s">
        <v>270812</v>
      </c>
      <c r="I46948" s="1">
        <v>41579</v>
      </c>
      <c r="J46948" t="s">
        <v>18</v>
      </c>
      <c r="K46948" t="s">
        <v>213016</v>
      </c>
    </row>
    <row r="46949" spans="1:11" x14ac:dyDescent="0.4">
      <c r="A46949">
        <v>1</v>
      </c>
      <c r="B46949" t="s">
        <v>270813</v>
      </c>
      <c r="C46949" t="s">
        <v>243634</v>
      </c>
      <c r="D46949" t="s">
        <v>269833</v>
      </c>
      <c r="E46949" t="s">
        <v>270814</v>
      </c>
      <c r="F46949" t="s">
        <v>270815</v>
      </c>
      <c r="G46949" t="s">
        <v>270816</v>
      </c>
      <c r="H46949" t="s">
        <v>270816</v>
      </c>
      <c r="I46949" s="1">
        <v>41609</v>
      </c>
      <c r="J46949" t="s">
        <v>18</v>
      </c>
      <c r="K46949" t="s">
        <v>213016</v>
      </c>
    </row>
    <row r="46950" spans="1:11" x14ac:dyDescent="0.4">
      <c r="A46950">
        <v>1</v>
      </c>
      <c r="B46950" t="s">
        <v>270817</v>
      </c>
      <c r="C46950" t="s">
        <v>270818</v>
      </c>
      <c r="D46950" t="s">
        <v>270227</v>
      </c>
      <c r="E46950" t="s">
        <v>270819</v>
      </c>
      <c r="F46950" t="s">
        <v>270820</v>
      </c>
      <c r="G46950" t="s">
        <v>270821</v>
      </c>
      <c r="H46950" t="s">
        <v>270821</v>
      </c>
      <c r="I46950" s="1">
        <v>41760</v>
      </c>
      <c r="J46950" t="s">
        <v>18</v>
      </c>
      <c r="K46950" t="s">
        <v>213016</v>
      </c>
    </row>
    <row r="46951" spans="1:11" x14ac:dyDescent="0.4">
      <c r="A46951">
        <v>1</v>
      </c>
      <c r="B46951" t="s">
        <v>270822</v>
      </c>
      <c r="C46951" t="s">
        <v>270823</v>
      </c>
      <c r="D46951" t="s">
        <v>269989</v>
      </c>
      <c r="E46951" t="s">
        <v>270824</v>
      </c>
      <c r="F46951" t="s">
        <v>270825</v>
      </c>
      <c r="G46951" t="s">
        <v>270826</v>
      </c>
      <c r="H46951" t="s">
        <v>270827</v>
      </c>
      <c r="I46951" s="1">
        <v>41821</v>
      </c>
      <c r="J46951" t="s">
        <v>18</v>
      </c>
      <c r="K46951" t="s">
        <v>213016</v>
      </c>
    </row>
    <row r="46952" spans="1:11" x14ac:dyDescent="0.4">
      <c r="A46952">
        <v>1</v>
      </c>
      <c r="B46952" t="s">
        <v>270828</v>
      </c>
      <c r="C46952" t="s">
        <v>270829</v>
      </c>
      <c r="D46952" t="s">
        <v>270200</v>
      </c>
      <c r="E46952" t="s">
        <v>270830</v>
      </c>
      <c r="F46952" t="s">
        <v>270831</v>
      </c>
      <c r="G46952" t="s">
        <v>270832</v>
      </c>
      <c r="H46952" t="s">
        <v>270833</v>
      </c>
      <c r="I46952" s="1">
        <v>41821</v>
      </c>
      <c r="J46952" t="s">
        <v>18</v>
      </c>
      <c r="K46952" t="s">
        <v>213016</v>
      </c>
    </row>
    <row r="46953" spans="1:11" x14ac:dyDescent="0.4">
      <c r="A46953">
        <v>1</v>
      </c>
      <c r="B46953" t="s">
        <v>270834</v>
      </c>
      <c r="C46953" t="s">
        <v>270835</v>
      </c>
      <c r="D46953" t="s">
        <v>270200</v>
      </c>
      <c r="E46953" t="s">
        <v>270836</v>
      </c>
      <c r="F46953" t="s">
        <v>270837</v>
      </c>
      <c r="G46953" t="s">
        <v>270838</v>
      </c>
      <c r="H46953" t="s">
        <v>270839</v>
      </c>
      <c r="I46953" s="1">
        <v>41821</v>
      </c>
      <c r="J46953" t="s">
        <v>18</v>
      </c>
      <c r="K46953" t="s">
        <v>213016</v>
      </c>
    </row>
    <row r="46954" spans="1:11" x14ac:dyDescent="0.4">
      <c r="A46954">
        <v>1</v>
      </c>
      <c r="B46954" t="s">
        <v>270840</v>
      </c>
      <c r="C46954" t="s">
        <v>270841</v>
      </c>
      <c r="D46954" t="s">
        <v>269905</v>
      </c>
      <c r="E46954" t="s">
        <v>270842</v>
      </c>
      <c r="F46954" t="s">
        <v>270843</v>
      </c>
      <c r="G46954" t="s">
        <v>270844</v>
      </c>
      <c r="H46954" t="s">
        <v>270845</v>
      </c>
      <c r="I46954" s="1">
        <v>41821</v>
      </c>
      <c r="J46954" t="s">
        <v>18</v>
      </c>
      <c r="K46954" t="s">
        <v>213016</v>
      </c>
    </row>
    <row r="46955" spans="1:11" x14ac:dyDescent="0.4">
      <c r="A46955">
        <v>1</v>
      </c>
      <c r="B46955" t="s">
        <v>270846</v>
      </c>
      <c r="C46955" t="s">
        <v>270847</v>
      </c>
      <c r="D46955" t="s">
        <v>269962</v>
      </c>
      <c r="E46955" t="s">
        <v>270848</v>
      </c>
      <c r="F46955" t="s">
        <v>270849</v>
      </c>
      <c r="G46955" t="s">
        <v>270850</v>
      </c>
      <c r="H46955" t="s">
        <v>270851</v>
      </c>
      <c r="I46955" s="1">
        <v>41821</v>
      </c>
      <c r="J46955" t="s">
        <v>18</v>
      </c>
      <c r="K46955" t="s">
        <v>213016</v>
      </c>
    </row>
    <row r="46956" spans="1:11" x14ac:dyDescent="0.4">
      <c r="A46956">
        <v>1</v>
      </c>
      <c r="B46956" t="s">
        <v>270852</v>
      </c>
      <c r="C46956" t="s">
        <v>270853</v>
      </c>
      <c r="D46956" t="s">
        <v>270018</v>
      </c>
      <c r="E46956" t="s">
        <v>270854</v>
      </c>
      <c r="F46956" t="s">
        <v>270855</v>
      </c>
      <c r="G46956" t="s">
        <v>270856</v>
      </c>
      <c r="H46956" t="s">
        <v>270857</v>
      </c>
      <c r="I46956" s="1">
        <v>41821</v>
      </c>
      <c r="J46956" t="s">
        <v>18</v>
      </c>
      <c r="K46956" t="s">
        <v>213016</v>
      </c>
    </row>
    <row r="46957" spans="1:11" x14ac:dyDescent="0.4">
      <c r="A46957">
        <v>1</v>
      </c>
      <c r="B46957" t="s">
        <v>270858</v>
      </c>
      <c r="C46957" t="s">
        <v>270859</v>
      </c>
      <c r="D46957" t="s">
        <v>270210</v>
      </c>
      <c r="E46957" t="s">
        <v>270860</v>
      </c>
      <c r="F46957" t="s">
        <v>270861</v>
      </c>
      <c r="G46957" t="s">
        <v>270862</v>
      </c>
      <c r="H46957" t="s">
        <v>270863</v>
      </c>
      <c r="I46957" s="1">
        <v>41944</v>
      </c>
      <c r="J46957" t="s">
        <v>18</v>
      </c>
      <c r="K46957" t="s">
        <v>213016</v>
      </c>
    </row>
    <row r="46958" spans="1:11" x14ac:dyDescent="0.4">
      <c r="A46958">
        <v>1</v>
      </c>
      <c r="B46958" t="s">
        <v>270864</v>
      </c>
      <c r="C46958" t="s">
        <v>270865</v>
      </c>
      <c r="D46958" t="s">
        <v>270686</v>
      </c>
      <c r="E46958" t="s">
        <v>270866</v>
      </c>
      <c r="F46958" t="s">
        <v>270867</v>
      </c>
      <c r="G46958" t="s">
        <v>270868</v>
      </c>
      <c r="H46958" t="s">
        <v>270869</v>
      </c>
      <c r="I46958" s="1">
        <v>42005</v>
      </c>
      <c r="J46958" t="s">
        <v>18</v>
      </c>
      <c r="K46958" t="s">
        <v>213016</v>
      </c>
    </row>
    <row r="46959" spans="1:11" x14ac:dyDescent="0.4">
      <c r="A46959">
        <v>1</v>
      </c>
      <c r="B46959" t="s">
        <v>270870</v>
      </c>
      <c r="C46959" t="s">
        <v>270871</v>
      </c>
      <c r="D46959" t="s">
        <v>270872</v>
      </c>
      <c r="E46959" t="s">
        <v>270873</v>
      </c>
      <c r="F46959" t="s">
        <v>270874</v>
      </c>
      <c r="G46959" t="s">
        <v>270875</v>
      </c>
      <c r="H46959" t="s">
        <v>270876</v>
      </c>
      <c r="I46959" s="1">
        <v>42186</v>
      </c>
      <c r="J46959" t="s">
        <v>27</v>
      </c>
      <c r="K46959" t="s">
        <v>213016</v>
      </c>
    </row>
    <row r="46960" spans="1:11" x14ac:dyDescent="0.4">
      <c r="A46960">
        <v>1</v>
      </c>
      <c r="B46960" t="s">
        <v>270877</v>
      </c>
      <c r="C46960" t="s">
        <v>270878</v>
      </c>
      <c r="D46960" t="s">
        <v>270200</v>
      </c>
      <c r="E46960" t="s">
        <v>270879</v>
      </c>
      <c r="F46960" t="s">
        <v>270880</v>
      </c>
      <c r="G46960" t="s">
        <v>270881</v>
      </c>
      <c r="H46960" t="s">
        <v>270882</v>
      </c>
      <c r="I46960" s="1">
        <v>42186</v>
      </c>
      <c r="J46960" t="s">
        <v>18</v>
      </c>
      <c r="K46960" t="s">
        <v>213016</v>
      </c>
    </row>
    <row r="46961" spans="1:11" x14ac:dyDescent="0.4">
      <c r="A46961">
        <v>1</v>
      </c>
      <c r="B46961" t="s">
        <v>270883</v>
      </c>
      <c r="C46961" t="s">
        <v>270884</v>
      </c>
      <c r="D46961" t="s">
        <v>270200</v>
      </c>
      <c r="E46961" t="s">
        <v>270885</v>
      </c>
      <c r="F46961" t="s">
        <v>270886</v>
      </c>
      <c r="G46961" t="s">
        <v>270887</v>
      </c>
      <c r="H46961" t="s">
        <v>270888</v>
      </c>
      <c r="I46961" s="1">
        <v>42186</v>
      </c>
      <c r="J46961" t="s">
        <v>18</v>
      </c>
      <c r="K46961" t="s">
        <v>213016</v>
      </c>
    </row>
    <row r="46962" spans="1:11" x14ac:dyDescent="0.4">
      <c r="A46962">
        <v>1</v>
      </c>
      <c r="B46962" t="s">
        <v>270889</v>
      </c>
      <c r="C46962" t="s">
        <v>270890</v>
      </c>
      <c r="D46962" t="s">
        <v>269833</v>
      </c>
      <c r="E46962" t="s">
        <v>270891</v>
      </c>
      <c r="F46962" t="s">
        <v>270892</v>
      </c>
      <c r="G46962" t="s">
        <v>270893</v>
      </c>
      <c r="H46962" t="s">
        <v>270893</v>
      </c>
      <c r="I46962" s="1">
        <v>42278</v>
      </c>
      <c r="J46962" t="s">
        <v>18</v>
      </c>
      <c r="K46962" t="s">
        <v>213016</v>
      </c>
    </row>
    <row r="46963" spans="1:11" x14ac:dyDescent="0.4">
      <c r="A46963">
        <v>1</v>
      </c>
      <c r="B46963" t="s">
        <v>270894</v>
      </c>
      <c r="C46963" t="s">
        <v>270895</v>
      </c>
      <c r="D46963" t="s">
        <v>269808</v>
      </c>
      <c r="E46963" t="s">
        <v>270896</v>
      </c>
      <c r="F46963" t="s">
        <v>270897</v>
      </c>
      <c r="G46963" t="s">
        <v>270898</v>
      </c>
      <c r="H46963" t="s">
        <v>270898</v>
      </c>
      <c r="I46963" s="1">
        <v>42278</v>
      </c>
      <c r="J46963" t="s">
        <v>18</v>
      </c>
      <c r="K46963" t="s">
        <v>213016</v>
      </c>
    </row>
    <row r="46964" spans="1:11" x14ac:dyDescent="0.4">
      <c r="A46964">
        <v>1</v>
      </c>
      <c r="B46964" t="s">
        <v>270899</v>
      </c>
      <c r="C46964" t="s">
        <v>270900</v>
      </c>
      <c r="D46964" t="s">
        <v>270901</v>
      </c>
      <c r="E46964" t="s">
        <v>270902</v>
      </c>
      <c r="F46964" t="s">
        <v>270903</v>
      </c>
      <c r="G46964" t="s">
        <v>270904</v>
      </c>
      <c r="H46964" t="s">
        <v>270904</v>
      </c>
      <c r="I46964" s="1">
        <v>42309</v>
      </c>
      <c r="J46964" t="s">
        <v>18</v>
      </c>
      <c r="K46964" t="s">
        <v>213016</v>
      </c>
    </row>
    <row r="46965" spans="1:11" x14ac:dyDescent="0.4">
      <c r="A46965">
        <v>1</v>
      </c>
      <c r="B46965" t="s">
        <v>270905</v>
      </c>
      <c r="C46965" t="s">
        <v>270906</v>
      </c>
      <c r="D46965" t="s">
        <v>270457</v>
      </c>
      <c r="E46965" t="s">
        <v>270907</v>
      </c>
      <c r="F46965" t="s">
        <v>270908</v>
      </c>
      <c r="G46965" t="s">
        <v>270909</v>
      </c>
      <c r="H46965" t="s">
        <v>270909</v>
      </c>
      <c r="I46965" s="1">
        <v>42370</v>
      </c>
      <c r="J46965" t="s">
        <v>18</v>
      </c>
      <c r="K46965" t="s">
        <v>213016</v>
      </c>
    </row>
    <row r="46966" spans="1:11" x14ac:dyDescent="0.4">
      <c r="A46966">
        <v>1</v>
      </c>
      <c r="B46966" t="s">
        <v>270910</v>
      </c>
      <c r="C46966" t="s">
        <v>270911</v>
      </c>
      <c r="D46966" t="s">
        <v>269969</v>
      </c>
      <c r="E46966" t="s">
        <v>270912</v>
      </c>
      <c r="F46966" t="s">
        <v>270913</v>
      </c>
      <c r="G46966" t="s">
        <v>270914</v>
      </c>
      <c r="H46966" t="s">
        <v>270915</v>
      </c>
      <c r="I46966" s="1">
        <v>42370</v>
      </c>
      <c r="J46966" t="s">
        <v>18</v>
      </c>
      <c r="K46966" t="s">
        <v>213016</v>
      </c>
    </row>
    <row r="46967" spans="1:11" x14ac:dyDescent="0.4">
      <c r="A46967">
        <v>1</v>
      </c>
      <c r="B46967" t="s">
        <v>270916</v>
      </c>
      <c r="C46967" t="s">
        <v>270917</v>
      </c>
      <c r="D46967" t="s">
        <v>270277</v>
      </c>
      <c r="E46967" t="s">
        <v>270918</v>
      </c>
      <c r="F46967" t="s">
        <v>270919</v>
      </c>
      <c r="G46967" t="s">
        <v>270920</v>
      </c>
      <c r="H46967" t="s">
        <v>270921</v>
      </c>
      <c r="I46967" s="1">
        <v>42370</v>
      </c>
      <c r="J46967" t="s">
        <v>18</v>
      </c>
      <c r="K46967" t="s">
        <v>213016</v>
      </c>
    </row>
    <row r="46968" spans="1:11" x14ac:dyDescent="0.4">
      <c r="A46968">
        <v>1</v>
      </c>
      <c r="B46968" t="s">
        <v>270922</v>
      </c>
      <c r="C46968" t="s">
        <v>270923</v>
      </c>
      <c r="D46968" t="s">
        <v>269989</v>
      </c>
      <c r="E46968" t="s">
        <v>270924</v>
      </c>
      <c r="F46968" t="s">
        <v>270925</v>
      </c>
      <c r="G46968" t="s">
        <v>270926</v>
      </c>
      <c r="H46968" t="s">
        <v>270927</v>
      </c>
      <c r="I46968" s="1">
        <v>42491</v>
      </c>
      <c r="J46968" t="s">
        <v>18</v>
      </c>
      <c r="K46968" t="s">
        <v>213016</v>
      </c>
    </row>
    <row r="46969" spans="1:11" x14ac:dyDescent="0.4">
      <c r="A46969">
        <v>1</v>
      </c>
      <c r="B46969" t="s">
        <v>270928</v>
      </c>
      <c r="C46969" t="s">
        <v>223453</v>
      </c>
      <c r="D46969" t="s">
        <v>270535</v>
      </c>
      <c r="E46969" t="s">
        <v>270929</v>
      </c>
      <c r="F46969" t="s">
        <v>270930</v>
      </c>
      <c r="G46969" t="s">
        <v>270931</v>
      </c>
      <c r="H46969" t="s">
        <v>270931</v>
      </c>
      <c r="I46969" s="1">
        <v>42552</v>
      </c>
      <c r="J46969" t="s">
        <v>18</v>
      </c>
      <c r="K46969" t="s">
        <v>213016</v>
      </c>
    </row>
    <row r="46970" spans="1:11" x14ac:dyDescent="0.4">
      <c r="A46970">
        <v>1</v>
      </c>
      <c r="B46970" t="s">
        <v>270932</v>
      </c>
      <c r="C46970" t="s">
        <v>270933</v>
      </c>
      <c r="D46970" t="s">
        <v>270104</v>
      </c>
      <c r="E46970" t="s">
        <v>270934</v>
      </c>
      <c r="F46970" t="s">
        <v>270935</v>
      </c>
      <c r="G46970" t="s">
        <v>233382</v>
      </c>
      <c r="H46970" t="s">
        <v>270936</v>
      </c>
      <c r="I46970" s="1">
        <v>42646</v>
      </c>
      <c r="J46970" t="s">
        <v>18</v>
      </c>
      <c r="K46970" t="s">
        <v>213016</v>
      </c>
    </row>
    <row r="46971" spans="1:11" x14ac:dyDescent="0.4">
      <c r="A46971">
        <v>1</v>
      </c>
      <c r="B46971" t="s">
        <v>270937</v>
      </c>
      <c r="C46971" t="s">
        <v>270938</v>
      </c>
      <c r="D46971" t="s">
        <v>270079</v>
      </c>
      <c r="E46971" t="s">
        <v>270939</v>
      </c>
      <c r="F46971" t="s">
        <v>270940</v>
      </c>
      <c r="G46971" t="s">
        <v>270941</v>
      </c>
      <c r="H46971" t="s">
        <v>59599</v>
      </c>
      <c r="I46971" s="1">
        <v>42614</v>
      </c>
      <c r="J46971" t="s">
        <v>18</v>
      </c>
      <c r="K46971" t="s">
        <v>213016</v>
      </c>
    </row>
    <row r="46972" spans="1:11" x14ac:dyDescent="0.4">
      <c r="A46972">
        <v>1</v>
      </c>
      <c r="B46972" t="s">
        <v>270942</v>
      </c>
      <c r="C46972" t="s">
        <v>270943</v>
      </c>
      <c r="D46972" t="s">
        <v>269982</v>
      </c>
      <c r="E46972" t="s">
        <v>270944</v>
      </c>
      <c r="F46972" t="s">
        <v>270945</v>
      </c>
      <c r="G46972" t="s">
        <v>223467</v>
      </c>
      <c r="H46972" t="s">
        <v>270946</v>
      </c>
      <c r="I46972" s="1">
        <v>42767</v>
      </c>
      <c r="J46972" t="s">
        <v>18</v>
      </c>
      <c r="K46972" t="s">
        <v>213016</v>
      </c>
    </row>
    <row r="46973" spans="1:11" x14ac:dyDescent="0.4">
      <c r="A46973">
        <v>1</v>
      </c>
      <c r="B46973" t="s">
        <v>270947</v>
      </c>
      <c r="C46973" t="s">
        <v>270948</v>
      </c>
      <c r="D46973" t="s">
        <v>270901</v>
      </c>
      <c r="E46973" t="s">
        <v>270949</v>
      </c>
      <c r="F46973" t="s">
        <v>270950</v>
      </c>
      <c r="G46973" t="s">
        <v>234732</v>
      </c>
      <c r="H46973" t="s">
        <v>270951</v>
      </c>
      <c r="I46973" s="1">
        <v>42795</v>
      </c>
      <c r="J46973" t="s">
        <v>18</v>
      </c>
      <c r="K46973" t="s">
        <v>213016</v>
      </c>
    </row>
    <row r="46974" spans="1:11" x14ac:dyDescent="0.4">
      <c r="A46974">
        <v>1</v>
      </c>
      <c r="B46974" t="s">
        <v>270952</v>
      </c>
      <c r="C46974" t="s">
        <v>270953</v>
      </c>
      <c r="D46974" t="s">
        <v>270079</v>
      </c>
      <c r="E46974" t="s">
        <v>270954</v>
      </c>
      <c r="F46974" t="s">
        <v>270955</v>
      </c>
      <c r="G46974" t="s">
        <v>270956</v>
      </c>
      <c r="H46974" t="s">
        <v>270957</v>
      </c>
      <c r="I46974" s="1">
        <v>42795</v>
      </c>
      <c r="J46974" t="s">
        <v>18</v>
      </c>
      <c r="K46974" t="s">
        <v>213016</v>
      </c>
    </row>
    <row r="46975" spans="1:11" x14ac:dyDescent="0.4">
      <c r="A46975">
        <v>1</v>
      </c>
      <c r="B46975" t="s">
        <v>270958</v>
      </c>
      <c r="C46975" t="s">
        <v>270959</v>
      </c>
      <c r="D46975" t="s">
        <v>270960</v>
      </c>
      <c r="E46975" t="s">
        <v>270961</v>
      </c>
      <c r="F46975" t="s">
        <v>270962</v>
      </c>
      <c r="G46975" t="s">
        <v>270963</v>
      </c>
      <c r="H46975" t="s">
        <v>270964</v>
      </c>
      <c r="I46975" s="1">
        <v>42795</v>
      </c>
      <c r="J46975" t="s">
        <v>18</v>
      </c>
      <c r="K46975" t="s">
        <v>213016</v>
      </c>
    </row>
    <row r="46976" spans="1:11" x14ac:dyDescent="0.4">
      <c r="A46976">
        <v>1</v>
      </c>
      <c r="B46976" t="s">
        <v>270965</v>
      </c>
      <c r="C46976" t="s">
        <v>270966</v>
      </c>
      <c r="D46976" t="s">
        <v>270967</v>
      </c>
      <c r="E46976" t="s">
        <v>270968</v>
      </c>
      <c r="F46976" t="s">
        <v>270969</v>
      </c>
      <c r="G46976" t="s">
        <v>270970</v>
      </c>
      <c r="H46976" t="s">
        <v>270970</v>
      </c>
      <c r="I46976" s="1">
        <v>42856</v>
      </c>
      <c r="J46976" t="s">
        <v>18</v>
      </c>
      <c r="K46976" t="s">
        <v>213016</v>
      </c>
    </row>
    <row r="46977" spans="1:11" x14ac:dyDescent="0.4">
      <c r="A46977">
        <v>1</v>
      </c>
      <c r="B46977" t="s">
        <v>270971</v>
      </c>
      <c r="C46977" t="s">
        <v>270972</v>
      </c>
      <c r="D46977" t="s">
        <v>269860</v>
      </c>
      <c r="E46977" t="s">
        <v>270973</v>
      </c>
      <c r="F46977" t="s">
        <v>270974</v>
      </c>
      <c r="G46977" t="s">
        <v>270975</v>
      </c>
      <c r="H46977" t="s">
        <v>270975</v>
      </c>
      <c r="I46977" s="1">
        <v>42856</v>
      </c>
      <c r="J46977" t="s">
        <v>18</v>
      </c>
      <c r="K46977" t="s">
        <v>213016</v>
      </c>
    </row>
    <row r="46978" spans="1:11" x14ac:dyDescent="0.4">
      <c r="A46978">
        <v>1</v>
      </c>
      <c r="B46978" t="s">
        <v>270976</v>
      </c>
      <c r="C46978" t="s">
        <v>270977</v>
      </c>
      <c r="D46978" t="s">
        <v>269846</v>
      </c>
      <c r="E46978" t="s">
        <v>270978</v>
      </c>
      <c r="F46978" t="s">
        <v>270979</v>
      </c>
      <c r="G46978" t="s">
        <v>270980</v>
      </c>
      <c r="H46978" t="s">
        <v>270980</v>
      </c>
      <c r="I46978" s="1">
        <v>42856</v>
      </c>
      <c r="J46978" t="s">
        <v>18</v>
      </c>
      <c r="K46978" t="s">
        <v>213016</v>
      </c>
    </row>
    <row r="46979" spans="1:11" x14ac:dyDescent="0.4">
      <c r="A46979">
        <v>1</v>
      </c>
      <c r="B46979" t="s">
        <v>270981</v>
      </c>
      <c r="C46979" t="s">
        <v>270982</v>
      </c>
      <c r="D46979" t="s">
        <v>270983</v>
      </c>
      <c r="E46979" t="s">
        <v>270984</v>
      </c>
      <c r="F46979" t="s">
        <v>270985</v>
      </c>
      <c r="G46979" t="s">
        <v>270986</v>
      </c>
      <c r="H46979" t="s">
        <v>270986</v>
      </c>
      <c r="I46979" s="1">
        <v>42826</v>
      </c>
      <c r="J46979" t="s">
        <v>18</v>
      </c>
      <c r="K46979" t="s">
        <v>213016</v>
      </c>
    </row>
    <row r="46980" spans="1:11" x14ac:dyDescent="0.4">
      <c r="A46980">
        <v>1</v>
      </c>
      <c r="B46980" t="s">
        <v>270987</v>
      </c>
      <c r="C46980" t="s">
        <v>270988</v>
      </c>
      <c r="D46980" t="s">
        <v>270686</v>
      </c>
      <c r="E46980" t="s">
        <v>270989</v>
      </c>
      <c r="F46980" t="s">
        <v>270990</v>
      </c>
      <c r="G46980" t="s">
        <v>270991</v>
      </c>
      <c r="H46980" t="s">
        <v>270992</v>
      </c>
      <c r="I46980" s="1">
        <v>42953</v>
      </c>
      <c r="J46980" t="s">
        <v>18</v>
      </c>
      <c r="K46980" t="s">
        <v>213016</v>
      </c>
    </row>
    <row r="46981" spans="1:11" x14ac:dyDescent="0.4">
      <c r="A46981">
        <v>1</v>
      </c>
      <c r="B46981" t="s">
        <v>270993</v>
      </c>
      <c r="C46981" t="s">
        <v>270994</v>
      </c>
      <c r="D46981" t="s">
        <v>270995</v>
      </c>
      <c r="E46981" t="s">
        <v>270996</v>
      </c>
      <c r="F46981" t="s">
        <v>270997</v>
      </c>
      <c r="G46981" t="s">
        <v>270998</v>
      </c>
      <c r="H46981" t="s">
        <v>270999</v>
      </c>
      <c r="I46981" s="1">
        <v>42979</v>
      </c>
      <c r="J46981" t="s">
        <v>18</v>
      </c>
      <c r="K46981" t="s">
        <v>213016</v>
      </c>
    </row>
    <row r="46982" spans="1:11" x14ac:dyDescent="0.4">
      <c r="A46982">
        <v>1</v>
      </c>
      <c r="B46982" t="s">
        <v>271000</v>
      </c>
      <c r="C46982" t="s">
        <v>271001</v>
      </c>
      <c r="D46982" t="s">
        <v>271002</v>
      </c>
      <c r="E46982" t="s">
        <v>271003</v>
      </c>
      <c r="F46982" t="s">
        <v>271004</v>
      </c>
      <c r="G46982" t="s">
        <v>271005</v>
      </c>
      <c r="H46982" t="s">
        <v>271006</v>
      </c>
      <c r="I46982" s="1">
        <v>42979</v>
      </c>
      <c r="J46982" t="s">
        <v>18</v>
      </c>
      <c r="K46982" t="s">
        <v>213016</v>
      </c>
    </row>
    <row r="46983" spans="1:11" x14ac:dyDescent="0.4">
      <c r="A46983">
        <v>1</v>
      </c>
      <c r="B46983" t="s">
        <v>271007</v>
      </c>
      <c r="C46983" t="s">
        <v>271008</v>
      </c>
      <c r="D46983" t="s">
        <v>271009</v>
      </c>
      <c r="E46983" t="s">
        <v>271010</v>
      </c>
      <c r="F46983" t="s">
        <v>271011</v>
      </c>
      <c r="G46983" t="s">
        <v>271012</v>
      </c>
      <c r="H46983" t="s">
        <v>271012</v>
      </c>
      <c r="I46983" s="1">
        <v>43059</v>
      </c>
      <c r="J46983" t="s">
        <v>18</v>
      </c>
      <c r="K46983" t="s">
        <v>213016</v>
      </c>
    </row>
    <row r="46984" spans="1:11" x14ac:dyDescent="0.4">
      <c r="A46984">
        <v>1</v>
      </c>
      <c r="B46984" t="s">
        <v>271013</v>
      </c>
      <c r="C46984" t="s">
        <v>271014</v>
      </c>
      <c r="D46984" t="s">
        <v>269808</v>
      </c>
      <c r="E46984" t="s">
        <v>271015</v>
      </c>
      <c r="F46984" t="s">
        <v>271016</v>
      </c>
      <c r="G46984" t="s">
        <v>271017</v>
      </c>
      <c r="H46984" t="s">
        <v>271017</v>
      </c>
      <c r="I46984" s="1">
        <v>43191</v>
      </c>
      <c r="J46984" t="s">
        <v>18</v>
      </c>
      <c r="K46984" t="s">
        <v>213016</v>
      </c>
    </row>
    <row r="46985" spans="1:11" x14ac:dyDescent="0.4">
      <c r="A46985">
        <v>1</v>
      </c>
      <c r="B46985" t="s">
        <v>271018</v>
      </c>
      <c r="C46985" t="s">
        <v>271019</v>
      </c>
      <c r="D46985" t="s">
        <v>270200</v>
      </c>
      <c r="E46985" t="s">
        <v>271020</v>
      </c>
      <c r="F46985" t="s">
        <v>271021</v>
      </c>
      <c r="G46985" t="s">
        <v>271022</v>
      </c>
      <c r="H46985" t="s">
        <v>271022</v>
      </c>
      <c r="I46985" s="1">
        <v>43191</v>
      </c>
      <c r="J46985" t="s">
        <v>18</v>
      </c>
      <c r="K46985" t="s">
        <v>213016</v>
      </c>
    </row>
    <row r="46986" spans="1:11" x14ac:dyDescent="0.4">
      <c r="A46986">
        <v>1</v>
      </c>
      <c r="B46986" t="s">
        <v>271023</v>
      </c>
      <c r="C46986" t="s">
        <v>271024</v>
      </c>
      <c r="D46986" t="s">
        <v>269850</v>
      </c>
      <c r="E46986" t="s">
        <v>271025</v>
      </c>
      <c r="F46986" t="s">
        <v>271026</v>
      </c>
      <c r="G46986" t="s">
        <v>271027</v>
      </c>
      <c r="H46986" t="s">
        <v>271028</v>
      </c>
      <c r="I46986" s="1">
        <v>43160</v>
      </c>
      <c r="J46986" t="s">
        <v>18</v>
      </c>
      <c r="K46986" t="s">
        <v>213016</v>
      </c>
    </row>
    <row r="46987" spans="1:11" x14ac:dyDescent="0.4">
      <c r="A46987">
        <v>1</v>
      </c>
      <c r="B46987" t="s">
        <v>271029</v>
      </c>
      <c r="C46987" t="s">
        <v>271030</v>
      </c>
      <c r="D46987" t="s">
        <v>270686</v>
      </c>
      <c r="E46987" t="s">
        <v>271031</v>
      </c>
      <c r="F46987" t="s">
        <v>271032</v>
      </c>
      <c r="G46987" t="s">
        <v>271033</v>
      </c>
      <c r="H46987" t="s">
        <v>271034</v>
      </c>
      <c r="I46987" s="1">
        <v>43160</v>
      </c>
      <c r="J46987" t="s">
        <v>18</v>
      </c>
      <c r="K46987" t="s">
        <v>213016</v>
      </c>
    </row>
    <row r="46988" spans="1:11" x14ac:dyDescent="0.4">
      <c r="A46988">
        <v>1</v>
      </c>
      <c r="B46988" t="s">
        <v>271035</v>
      </c>
      <c r="C46988" t="s">
        <v>271036</v>
      </c>
      <c r="D46988" t="s">
        <v>270079</v>
      </c>
      <c r="E46988" t="s">
        <v>271037</v>
      </c>
      <c r="F46988" t="s">
        <v>271038</v>
      </c>
      <c r="G46988" t="s">
        <v>271039</v>
      </c>
      <c r="H46988" t="s">
        <v>271039</v>
      </c>
      <c r="I46988" s="1">
        <v>43252</v>
      </c>
      <c r="J46988" t="s">
        <v>18</v>
      </c>
      <c r="K46988" t="s">
        <v>213016</v>
      </c>
    </row>
    <row r="46989" spans="1:11" x14ac:dyDescent="0.4">
      <c r="A46989">
        <v>1</v>
      </c>
      <c r="B46989" t="s">
        <v>271040</v>
      </c>
      <c r="C46989" t="s">
        <v>271041</v>
      </c>
      <c r="D46989" t="s">
        <v>271042</v>
      </c>
      <c r="E46989" t="s">
        <v>269776</v>
      </c>
      <c r="F46989" t="s">
        <v>271043</v>
      </c>
      <c r="G46989" t="s">
        <v>270875</v>
      </c>
      <c r="H46989" t="s">
        <v>271044</v>
      </c>
      <c r="I46989" s="1">
        <v>43252</v>
      </c>
      <c r="J46989" t="s">
        <v>18</v>
      </c>
      <c r="K46989" t="s">
        <v>213016</v>
      </c>
    </row>
    <row r="46990" spans="1:11" x14ac:dyDescent="0.4">
      <c r="A46990">
        <v>1</v>
      </c>
      <c r="B46990" t="s">
        <v>271045</v>
      </c>
      <c r="C46990" t="s">
        <v>271046</v>
      </c>
      <c r="D46990" t="s">
        <v>271047</v>
      </c>
      <c r="E46990" t="s">
        <v>271048</v>
      </c>
      <c r="F46990" t="s">
        <v>271049</v>
      </c>
      <c r="G46990" t="s">
        <v>270213</v>
      </c>
      <c r="H46990" t="s">
        <v>271050</v>
      </c>
      <c r="I46990" s="1">
        <v>43344</v>
      </c>
      <c r="J46990" t="s">
        <v>18</v>
      </c>
      <c r="K46990" t="s">
        <v>213016</v>
      </c>
    </row>
    <row r="46991" spans="1:11" x14ac:dyDescent="0.4">
      <c r="A46991">
        <v>1</v>
      </c>
      <c r="B46991" t="s">
        <v>271051</v>
      </c>
      <c r="C46991" t="s">
        <v>15821</v>
      </c>
      <c r="D46991" t="s">
        <v>271009</v>
      </c>
      <c r="E46991" t="s">
        <v>271052</v>
      </c>
      <c r="F46991" t="s">
        <v>271053</v>
      </c>
      <c r="G46991" t="s">
        <v>271054</v>
      </c>
      <c r="H46991" t="s">
        <v>271054</v>
      </c>
      <c r="I46991" s="1">
        <v>43310</v>
      </c>
      <c r="J46991" t="s">
        <v>18</v>
      </c>
      <c r="K46991" t="s">
        <v>213016</v>
      </c>
    </row>
    <row r="46992" spans="1:11" x14ac:dyDescent="0.4">
      <c r="A46992">
        <v>1</v>
      </c>
      <c r="B46992" t="s">
        <v>271055</v>
      </c>
      <c r="C46992" t="s">
        <v>271056</v>
      </c>
      <c r="D46992" t="s">
        <v>270116</v>
      </c>
      <c r="E46992" t="s">
        <v>271057</v>
      </c>
      <c r="F46992" t="s">
        <v>271058</v>
      </c>
      <c r="G46992" t="s">
        <v>271059</v>
      </c>
      <c r="H46992" t="s">
        <v>271060</v>
      </c>
      <c r="I46992" s="1">
        <v>43344</v>
      </c>
      <c r="J46992" t="s">
        <v>18</v>
      </c>
      <c r="K46992" t="s">
        <v>213016</v>
      </c>
    </row>
    <row r="46993" spans="1:11" x14ac:dyDescent="0.4">
      <c r="A46993">
        <v>1</v>
      </c>
      <c r="B46993" t="s">
        <v>271061</v>
      </c>
      <c r="C46993" t="s">
        <v>271062</v>
      </c>
      <c r="D46993" t="s">
        <v>270200</v>
      </c>
      <c r="E46993" t="s">
        <v>271063</v>
      </c>
      <c r="F46993" t="s">
        <v>271064</v>
      </c>
      <c r="G46993" t="s">
        <v>133460</v>
      </c>
      <c r="H46993" t="s">
        <v>271065</v>
      </c>
      <c r="I46993" s="1">
        <v>43344</v>
      </c>
      <c r="J46993" t="s">
        <v>18</v>
      </c>
      <c r="K46993" t="s">
        <v>213016</v>
      </c>
    </row>
    <row r="46994" spans="1:11" x14ac:dyDescent="0.4">
      <c r="A46994">
        <v>1</v>
      </c>
      <c r="B46994" t="s">
        <v>271066</v>
      </c>
      <c r="C46994" t="s">
        <v>271067</v>
      </c>
      <c r="D46994" t="s">
        <v>270073</v>
      </c>
      <c r="E46994" t="s">
        <v>271068</v>
      </c>
      <c r="F46994" t="s">
        <v>271069</v>
      </c>
      <c r="G46994" t="s">
        <v>270144</v>
      </c>
      <c r="H46994" t="s">
        <v>271070</v>
      </c>
      <c r="I46994" s="1">
        <v>43374</v>
      </c>
      <c r="J46994" t="s">
        <v>18</v>
      </c>
      <c r="K46994" t="s">
        <v>213016</v>
      </c>
    </row>
    <row r="46995" spans="1:11" x14ac:dyDescent="0.4">
      <c r="A46995">
        <v>1</v>
      </c>
      <c r="B46995" t="s">
        <v>271071</v>
      </c>
      <c r="C46995" t="s">
        <v>34701</v>
      </c>
      <c r="D46995" t="s">
        <v>270193</v>
      </c>
      <c r="E46995" t="s">
        <v>271072</v>
      </c>
      <c r="F46995" t="s">
        <v>271073</v>
      </c>
      <c r="G46995" t="s">
        <v>271074</v>
      </c>
      <c r="H46995" t="s">
        <v>271074</v>
      </c>
      <c r="I46995" s="1">
        <v>43466</v>
      </c>
      <c r="J46995" t="s">
        <v>18</v>
      </c>
      <c r="K46995" t="s">
        <v>213016</v>
      </c>
    </row>
    <row r="46996" spans="1:11" x14ac:dyDescent="0.4">
      <c r="A46996">
        <v>1</v>
      </c>
      <c r="B46996" t="s">
        <v>271075</v>
      </c>
      <c r="C46996" t="s">
        <v>271076</v>
      </c>
      <c r="D46996" t="s">
        <v>270079</v>
      </c>
      <c r="E46996" t="s">
        <v>271077</v>
      </c>
      <c r="F46996" t="s">
        <v>271078</v>
      </c>
      <c r="G46996" t="s">
        <v>271079</v>
      </c>
      <c r="H46996" t="s">
        <v>271080</v>
      </c>
      <c r="I46996" s="1">
        <v>43525</v>
      </c>
      <c r="J46996" t="s">
        <v>18</v>
      </c>
      <c r="K46996" t="s">
        <v>213016</v>
      </c>
    </row>
    <row r="46997" spans="1:11" x14ac:dyDescent="0.4">
      <c r="A46997">
        <v>1</v>
      </c>
      <c r="B46997" t="s">
        <v>271081</v>
      </c>
      <c r="C46997" t="s">
        <v>271082</v>
      </c>
      <c r="D46997" t="s">
        <v>270200</v>
      </c>
      <c r="E46997" t="s">
        <v>271083</v>
      </c>
      <c r="F46997" t="s">
        <v>271084</v>
      </c>
      <c r="G46997" t="s">
        <v>271085</v>
      </c>
      <c r="H46997" t="s">
        <v>271086</v>
      </c>
      <c r="I46997" s="1">
        <v>43525</v>
      </c>
      <c r="J46997" t="s">
        <v>18</v>
      </c>
      <c r="K46997" t="s">
        <v>213016</v>
      </c>
    </row>
    <row r="46998" spans="1:11" x14ac:dyDescent="0.4">
      <c r="A46998">
        <v>1</v>
      </c>
      <c r="B46998" t="s">
        <v>271087</v>
      </c>
      <c r="C46998" t="s">
        <v>271088</v>
      </c>
      <c r="D46998" t="s">
        <v>270901</v>
      </c>
      <c r="E46998" t="s">
        <v>271089</v>
      </c>
      <c r="F46998" t="s">
        <v>271090</v>
      </c>
      <c r="G46998" t="s">
        <v>271091</v>
      </c>
      <c r="H46998" t="s">
        <v>271091</v>
      </c>
      <c r="I46998" s="1">
        <v>43556</v>
      </c>
      <c r="J46998" t="s">
        <v>18</v>
      </c>
      <c r="K46998" t="s">
        <v>213016</v>
      </c>
    </row>
    <row r="46999" spans="1:11" x14ac:dyDescent="0.4">
      <c r="A46999">
        <v>1</v>
      </c>
      <c r="B46999" t="s">
        <v>271092</v>
      </c>
      <c r="C46999" t="s">
        <v>271093</v>
      </c>
      <c r="D46999" t="s">
        <v>269840</v>
      </c>
      <c r="E46999" t="s">
        <v>271094</v>
      </c>
      <c r="F46999" t="s">
        <v>271095</v>
      </c>
      <c r="G46999" t="s">
        <v>271096</v>
      </c>
      <c r="H46999" t="s">
        <v>271097</v>
      </c>
      <c r="I46999" s="1">
        <v>43525</v>
      </c>
      <c r="J46999" t="s">
        <v>18</v>
      </c>
      <c r="K46999" t="s">
        <v>213016</v>
      </c>
    </row>
    <row r="47000" spans="1:11" x14ac:dyDescent="0.4">
      <c r="A47000">
        <v>1</v>
      </c>
      <c r="B47000" t="s">
        <v>271098</v>
      </c>
      <c r="C47000" t="s">
        <v>271099</v>
      </c>
      <c r="D47000" t="s">
        <v>271100</v>
      </c>
      <c r="E47000" t="s">
        <v>271101</v>
      </c>
      <c r="F47000" t="s">
        <v>271102</v>
      </c>
      <c r="G47000" t="s">
        <v>271103</v>
      </c>
      <c r="H47000" t="s">
        <v>271103</v>
      </c>
      <c r="I47000" s="1">
        <v>43586</v>
      </c>
      <c r="J47000" t="s">
        <v>18</v>
      </c>
      <c r="K47000" t="s">
        <v>213016</v>
      </c>
    </row>
    <row r="47001" spans="1:11" x14ac:dyDescent="0.4">
      <c r="A47001">
        <v>1</v>
      </c>
      <c r="B47001" t="s">
        <v>271104</v>
      </c>
      <c r="C47001" t="s">
        <v>271105</v>
      </c>
      <c r="D47001" t="s">
        <v>269860</v>
      </c>
      <c r="E47001" t="s">
        <v>271106</v>
      </c>
      <c r="F47001" t="s">
        <v>271107</v>
      </c>
      <c r="G47001" t="s">
        <v>271108</v>
      </c>
      <c r="H47001" t="s">
        <v>271109</v>
      </c>
      <c r="I47001" s="1">
        <v>43709</v>
      </c>
      <c r="J47001" t="s">
        <v>18</v>
      </c>
      <c r="K47001" t="s">
        <v>213016</v>
      </c>
    </row>
    <row r="47002" spans="1:11" x14ac:dyDescent="0.4">
      <c r="A47002">
        <v>1</v>
      </c>
      <c r="B47002" t="s">
        <v>271110</v>
      </c>
      <c r="C47002" t="s">
        <v>271111</v>
      </c>
      <c r="D47002" t="s">
        <v>270180</v>
      </c>
      <c r="E47002" t="s">
        <v>271112</v>
      </c>
      <c r="F47002" t="s">
        <v>271113</v>
      </c>
      <c r="G47002" t="s">
        <v>271114</v>
      </c>
      <c r="H47002" t="s">
        <v>271115</v>
      </c>
      <c r="I47002" s="1">
        <v>43709</v>
      </c>
      <c r="J47002" t="s">
        <v>18</v>
      </c>
      <c r="K47002" t="s">
        <v>213016</v>
      </c>
    </row>
    <row r="47003" spans="1:11" x14ac:dyDescent="0.4">
      <c r="A47003">
        <v>1</v>
      </c>
      <c r="B47003" t="s">
        <v>271116</v>
      </c>
      <c r="C47003" t="s">
        <v>271117</v>
      </c>
      <c r="D47003" t="s">
        <v>270548</v>
      </c>
      <c r="E47003" t="s">
        <v>271118</v>
      </c>
      <c r="F47003" t="s">
        <v>271119</v>
      </c>
      <c r="G47003" t="s">
        <v>271120</v>
      </c>
      <c r="H47003" t="s">
        <v>271121</v>
      </c>
      <c r="I47003" s="1">
        <v>43739</v>
      </c>
      <c r="J47003" t="s">
        <v>18</v>
      </c>
      <c r="K47003" t="s">
        <v>213016</v>
      </c>
    </row>
    <row r="47004" spans="1:11" x14ac:dyDescent="0.4">
      <c r="A47004">
        <v>1</v>
      </c>
      <c r="B47004" t="s">
        <v>271122</v>
      </c>
      <c r="C47004" t="s">
        <v>271123</v>
      </c>
      <c r="D47004" t="s">
        <v>269996</v>
      </c>
      <c r="E47004" t="s">
        <v>271124</v>
      </c>
      <c r="F47004" t="s">
        <v>271125</v>
      </c>
      <c r="G47004" t="s">
        <v>271126</v>
      </c>
      <c r="H47004" t="s">
        <v>271126</v>
      </c>
      <c r="I47004" s="1">
        <v>43831</v>
      </c>
      <c r="J47004" t="s">
        <v>18</v>
      </c>
      <c r="K47004" t="s">
        <v>213016</v>
      </c>
    </row>
    <row r="47005" spans="1:11" x14ac:dyDescent="0.4">
      <c r="A47005">
        <v>1</v>
      </c>
      <c r="B47005" t="s">
        <v>271127</v>
      </c>
      <c r="C47005" t="s">
        <v>271128</v>
      </c>
      <c r="D47005" t="s">
        <v>269931</v>
      </c>
      <c r="E47005" t="s">
        <v>271129</v>
      </c>
      <c r="F47005" t="s">
        <v>271130</v>
      </c>
      <c r="G47005" t="s">
        <v>271131</v>
      </c>
      <c r="H47005" t="s">
        <v>271131</v>
      </c>
      <c r="I47005" s="1">
        <v>43891</v>
      </c>
      <c r="J47005" t="s">
        <v>18</v>
      </c>
      <c r="K47005" t="s">
        <v>213016</v>
      </c>
    </row>
    <row r="47006" spans="1:11" x14ac:dyDescent="0.4">
      <c r="A47006">
        <v>1</v>
      </c>
      <c r="B47006" t="s">
        <v>271132</v>
      </c>
      <c r="C47006" t="s">
        <v>271133</v>
      </c>
      <c r="D47006" t="s">
        <v>270626</v>
      </c>
      <c r="E47006" t="s">
        <v>271134</v>
      </c>
      <c r="F47006" t="s">
        <v>271135</v>
      </c>
      <c r="G47006" t="s">
        <v>271136</v>
      </c>
      <c r="H47006" t="s">
        <v>271137</v>
      </c>
      <c r="I47006" s="1">
        <v>43891</v>
      </c>
      <c r="J47006" t="s">
        <v>18</v>
      </c>
      <c r="K47006" t="s">
        <v>213016</v>
      </c>
    </row>
    <row r="47007" spans="1:11" x14ac:dyDescent="0.4">
      <c r="A47007">
        <v>1</v>
      </c>
      <c r="B47007" t="s">
        <v>271138</v>
      </c>
      <c r="C47007" t="s">
        <v>93947</v>
      </c>
      <c r="D47007" t="s">
        <v>271139</v>
      </c>
      <c r="E47007" t="s">
        <v>271140</v>
      </c>
      <c r="F47007" t="s">
        <v>271141</v>
      </c>
      <c r="G47007" t="s">
        <v>271142</v>
      </c>
      <c r="H47007" t="s">
        <v>271142</v>
      </c>
      <c r="I47007" s="1">
        <v>43983</v>
      </c>
      <c r="J47007" t="s">
        <v>18</v>
      </c>
      <c r="K47007" t="s">
        <v>213016</v>
      </c>
    </row>
    <row r="47008" spans="1:11" x14ac:dyDescent="0.4">
      <c r="A47008">
        <v>1</v>
      </c>
      <c r="B47008" t="s">
        <v>271143</v>
      </c>
      <c r="C47008" t="s">
        <v>271144</v>
      </c>
      <c r="D47008" t="s">
        <v>269860</v>
      </c>
      <c r="E47008" t="s">
        <v>271145</v>
      </c>
      <c r="F47008" t="s">
        <v>271146</v>
      </c>
      <c r="G47008" t="s">
        <v>271147</v>
      </c>
      <c r="H47008" t="s">
        <v>271148</v>
      </c>
      <c r="I47008" s="1">
        <v>44075</v>
      </c>
      <c r="J47008" t="s">
        <v>18</v>
      </c>
      <c r="K47008" t="s">
        <v>213016</v>
      </c>
    </row>
    <row r="47009" spans="1:11" x14ac:dyDescent="0.4">
      <c r="A47009">
        <v>1</v>
      </c>
      <c r="B47009" t="s">
        <v>271149</v>
      </c>
      <c r="C47009" t="s">
        <v>271150</v>
      </c>
      <c r="D47009" t="s">
        <v>270901</v>
      </c>
      <c r="E47009" t="s">
        <v>271151</v>
      </c>
      <c r="F47009" t="s">
        <v>271152</v>
      </c>
      <c r="G47009" t="s">
        <v>271153</v>
      </c>
      <c r="H47009" t="s">
        <v>271153</v>
      </c>
      <c r="I47009" s="1">
        <v>44105</v>
      </c>
      <c r="J47009" t="s">
        <v>18</v>
      </c>
      <c r="K47009" t="s">
        <v>213016</v>
      </c>
    </row>
    <row r="47010" spans="1:11" x14ac:dyDescent="0.4">
      <c r="A47010">
        <v>1</v>
      </c>
      <c r="B47010" t="s">
        <v>271154</v>
      </c>
      <c r="C47010" t="s">
        <v>271155</v>
      </c>
      <c r="D47010" t="s">
        <v>270434</v>
      </c>
      <c r="E47010" t="s">
        <v>271156</v>
      </c>
      <c r="F47010" t="s">
        <v>271157</v>
      </c>
      <c r="G47010" t="s">
        <v>271158</v>
      </c>
      <c r="H47010" t="s">
        <v>271159</v>
      </c>
      <c r="I47010" s="1">
        <v>44197</v>
      </c>
      <c r="J47010" t="s">
        <v>18</v>
      </c>
      <c r="K47010" t="s">
        <v>213016</v>
      </c>
    </row>
    <row r="47011" spans="1:11" x14ac:dyDescent="0.4">
      <c r="A47011">
        <v>1</v>
      </c>
      <c r="B47011" t="s">
        <v>271160</v>
      </c>
      <c r="C47011" t="s">
        <v>141841</v>
      </c>
      <c r="D47011" t="s">
        <v>271161</v>
      </c>
      <c r="E47011" t="s">
        <v>271162</v>
      </c>
      <c r="F47011" t="s">
        <v>271163</v>
      </c>
      <c r="G47011" t="s">
        <v>167217</v>
      </c>
      <c r="H47011" t="s">
        <v>167217</v>
      </c>
      <c r="I47011" s="1">
        <v>44216</v>
      </c>
      <c r="J47011" t="s">
        <v>18</v>
      </c>
      <c r="K47011" t="s">
        <v>213016</v>
      </c>
    </row>
    <row r="47012" spans="1:11" x14ac:dyDescent="0.4">
      <c r="A47012">
        <v>1</v>
      </c>
      <c r="B47012" t="s">
        <v>271164</v>
      </c>
      <c r="C47012" t="s">
        <v>271165</v>
      </c>
      <c r="D47012" t="s">
        <v>269860</v>
      </c>
      <c r="E47012" t="s">
        <v>271166</v>
      </c>
      <c r="F47012" t="s">
        <v>271167</v>
      </c>
      <c r="G47012" t="s">
        <v>271168</v>
      </c>
      <c r="H47012" t="s">
        <v>271169</v>
      </c>
      <c r="I47012" s="1">
        <v>44256</v>
      </c>
      <c r="J47012" t="s">
        <v>18</v>
      </c>
      <c r="K47012" t="s">
        <v>213016</v>
      </c>
    </row>
    <row r="47013" spans="1:11" x14ac:dyDescent="0.4">
      <c r="A47013">
        <v>1</v>
      </c>
      <c r="B47013" t="s">
        <v>271170</v>
      </c>
      <c r="C47013" t="s">
        <v>271171</v>
      </c>
      <c r="D47013" t="s">
        <v>270073</v>
      </c>
      <c r="E47013" t="s">
        <v>271172</v>
      </c>
      <c r="F47013" t="s">
        <v>271173</v>
      </c>
      <c r="G47013" t="s">
        <v>271174</v>
      </c>
      <c r="H47013" t="s">
        <v>271175</v>
      </c>
      <c r="I47013" s="1">
        <v>44317</v>
      </c>
      <c r="J47013" t="s">
        <v>18</v>
      </c>
      <c r="K47013" t="s">
        <v>213016</v>
      </c>
    </row>
    <row r="47014" spans="1:11" x14ac:dyDescent="0.4">
      <c r="A47014">
        <v>1</v>
      </c>
      <c r="B47014" t="s">
        <v>271176</v>
      </c>
      <c r="C47014" t="s">
        <v>271177</v>
      </c>
      <c r="D47014" t="s">
        <v>269996</v>
      </c>
      <c r="E47014" t="s">
        <v>271178</v>
      </c>
      <c r="F47014" t="s">
        <v>271179</v>
      </c>
      <c r="G47014" t="s">
        <v>271180</v>
      </c>
      <c r="H47014" t="s">
        <v>271180</v>
      </c>
      <c r="I47014" s="1">
        <v>44317</v>
      </c>
      <c r="J47014" t="s">
        <v>18</v>
      </c>
      <c r="K47014" t="s">
        <v>213016</v>
      </c>
    </row>
    <row r="47015" spans="1:11" x14ac:dyDescent="0.4">
      <c r="A47015">
        <v>1</v>
      </c>
      <c r="B47015" t="s">
        <v>271181</v>
      </c>
      <c r="C47015" t="s">
        <v>271182</v>
      </c>
      <c r="D47015" t="s">
        <v>269833</v>
      </c>
      <c r="E47015" t="s">
        <v>271183</v>
      </c>
      <c r="F47015" t="s">
        <v>271184</v>
      </c>
      <c r="G47015" t="s">
        <v>271185</v>
      </c>
      <c r="H47015" t="s">
        <v>271186</v>
      </c>
      <c r="I47015" s="1">
        <v>44440</v>
      </c>
      <c r="J47015" t="s">
        <v>18</v>
      </c>
      <c r="K47015" t="s">
        <v>213016</v>
      </c>
    </row>
    <row r="47016" spans="1:11" x14ac:dyDescent="0.4">
      <c r="A47016">
        <v>1</v>
      </c>
      <c r="B47016" t="s">
        <v>271187</v>
      </c>
      <c r="C47016" t="s">
        <v>271188</v>
      </c>
      <c r="D47016" t="s">
        <v>269795</v>
      </c>
      <c r="E47016" t="s">
        <v>271189</v>
      </c>
      <c r="F47016" t="s">
        <v>271190</v>
      </c>
      <c r="G47016" t="s">
        <v>271191</v>
      </c>
      <c r="H47016" t="s">
        <v>271192</v>
      </c>
      <c r="I47016" s="1">
        <v>44440</v>
      </c>
      <c r="J47016" t="s">
        <v>18</v>
      </c>
      <c r="K47016" t="s">
        <v>213016</v>
      </c>
    </row>
    <row r="47017" spans="1:11" x14ac:dyDescent="0.4">
      <c r="A47017">
        <v>1</v>
      </c>
      <c r="B47017" t="s">
        <v>271193</v>
      </c>
      <c r="C47017" t="s">
        <v>271194</v>
      </c>
      <c r="D47017" t="s">
        <v>270686</v>
      </c>
      <c r="E47017" t="s">
        <v>271195</v>
      </c>
      <c r="F47017" t="s">
        <v>271196</v>
      </c>
      <c r="G47017" t="s">
        <v>271197</v>
      </c>
      <c r="H47017" t="s">
        <v>271198</v>
      </c>
      <c r="I47017" s="1">
        <v>44440</v>
      </c>
      <c r="J47017" t="s">
        <v>18</v>
      </c>
      <c r="K47017" t="s">
        <v>213016</v>
      </c>
    </row>
    <row r="47018" spans="1:11" x14ac:dyDescent="0.4">
      <c r="A47018">
        <v>1</v>
      </c>
      <c r="B47018" t="s">
        <v>271199</v>
      </c>
      <c r="C47018" t="s">
        <v>271200</v>
      </c>
      <c r="D47018" t="s">
        <v>270200</v>
      </c>
      <c r="E47018" t="s">
        <v>271201</v>
      </c>
      <c r="F47018" t="s">
        <v>271202</v>
      </c>
      <c r="G47018" t="s">
        <v>225746</v>
      </c>
      <c r="H47018" t="s">
        <v>271203</v>
      </c>
      <c r="I47018" s="1">
        <v>44470</v>
      </c>
      <c r="J47018" t="s">
        <v>18</v>
      </c>
      <c r="K47018" t="s">
        <v>213016</v>
      </c>
    </row>
    <row r="47019" spans="1:11" x14ac:dyDescent="0.4">
      <c r="A47019">
        <v>1</v>
      </c>
      <c r="B47019" t="s">
        <v>271204</v>
      </c>
      <c r="C47019" t="s">
        <v>271205</v>
      </c>
      <c r="D47019" t="s">
        <v>270548</v>
      </c>
      <c r="E47019" t="s">
        <v>271206</v>
      </c>
      <c r="F47019" t="s">
        <v>271207</v>
      </c>
      <c r="G47019" t="s">
        <v>271208</v>
      </c>
      <c r="H47019" t="s">
        <v>271208</v>
      </c>
      <c r="I47019" s="1">
        <v>44531</v>
      </c>
      <c r="J47019" t="s">
        <v>18</v>
      </c>
      <c r="K47019" t="s">
        <v>213016</v>
      </c>
    </row>
    <row r="47020" spans="1:11" x14ac:dyDescent="0.4">
      <c r="A47020">
        <v>1</v>
      </c>
      <c r="B47020" t="s">
        <v>271209</v>
      </c>
      <c r="C47020" t="s">
        <v>271210</v>
      </c>
      <c r="D47020" t="s">
        <v>271211</v>
      </c>
      <c r="E47020" t="s">
        <v>271212</v>
      </c>
      <c r="F47020" t="s">
        <v>271213</v>
      </c>
      <c r="G47020" t="s">
        <v>271214</v>
      </c>
      <c r="H47020" t="s">
        <v>271214</v>
      </c>
      <c r="I47020" s="1">
        <v>44562</v>
      </c>
      <c r="J47020" t="s">
        <v>18</v>
      </c>
      <c r="K47020" t="s">
        <v>213016</v>
      </c>
    </row>
    <row r="47021" spans="1:11" x14ac:dyDescent="0.4">
      <c r="A47021">
        <v>1</v>
      </c>
      <c r="B47021" t="s">
        <v>271215</v>
      </c>
      <c r="C47021" t="s">
        <v>271216</v>
      </c>
      <c r="D47021" t="s">
        <v>270116</v>
      </c>
      <c r="E47021" t="s">
        <v>271217</v>
      </c>
      <c r="F47021" t="s">
        <v>271218</v>
      </c>
      <c r="G47021" t="s">
        <v>271219</v>
      </c>
      <c r="H47021" t="s">
        <v>271220</v>
      </c>
      <c r="I47021" s="1">
        <v>44562</v>
      </c>
      <c r="J47021" t="s">
        <v>18</v>
      </c>
      <c r="K47021" t="s">
        <v>213016</v>
      </c>
    </row>
    <row r="47022" spans="1:11" x14ac:dyDescent="0.4">
      <c r="A47022">
        <v>1</v>
      </c>
      <c r="B47022" t="s">
        <v>271221</v>
      </c>
      <c r="C47022" t="s">
        <v>271222</v>
      </c>
      <c r="D47022" t="s">
        <v>269866</v>
      </c>
      <c r="E47022" t="s">
        <v>271223</v>
      </c>
      <c r="F47022" t="s">
        <v>271224</v>
      </c>
      <c r="G47022" t="s">
        <v>271225</v>
      </c>
      <c r="H47022" t="s">
        <v>271225</v>
      </c>
      <c r="I47022" s="1">
        <v>44583</v>
      </c>
      <c r="J47022" t="s">
        <v>18</v>
      </c>
      <c r="K47022" t="s">
        <v>213016</v>
      </c>
    </row>
    <row r="47023" spans="1:11" x14ac:dyDescent="0.4">
      <c r="A47023">
        <v>1</v>
      </c>
      <c r="B47023" t="s">
        <v>271226</v>
      </c>
      <c r="C47023" t="s">
        <v>271227</v>
      </c>
      <c r="D47023" t="s">
        <v>270277</v>
      </c>
      <c r="E47023" t="s">
        <v>271228</v>
      </c>
      <c r="F47023" t="s">
        <v>271229</v>
      </c>
      <c r="G47023" t="s">
        <v>271230</v>
      </c>
      <c r="H47023" t="s">
        <v>271230</v>
      </c>
      <c r="I47023" s="1">
        <v>44652</v>
      </c>
      <c r="J47023" t="s">
        <v>18</v>
      </c>
      <c r="K47023" t="s">
        <v>213016</v>
      </c>
    </row>
    <row r="47024" spans="1:11" x14ac:dyDescent="0.4">
      <c r="A47024">
        <v>1</v>
      </c>
      <c r="B47024" t="s">
        <v>271231</v>
      </c>
      <c r="C47024" t="s">
        <v>271232</v>
      </c>
      <c r="D47024" t="s">
        <v>269855</v>
      </c>
      <c r="E47024" t="s">
        <v>271233</v>
      </c>
      <c r="F47024" t="s">
        <v>271234</v>
      </c>
      <c r="G47024" t="s">
        <v>271235</v>
      </c>
      <c r="H47024" t="s">
        <v>271236</v>
      </c>
      <c r="I47024" s="1">
        <v>44621</v>
      </c>
      <c r="J47024" t="s">
        <v>18</v>
      </c>
      <c r="K47024" t="s">
        <v>213016</v>
      </c>
    </row>
    <row r="47025" spans="1:11" x14ac:dyDescent="0.4">
      <c r="A47025">
        <v>1</v>
      </c>
      <c r="B47025" t="s">
        <v>271237</v>
      </c>
      <c r="C47025" t="s">
        <v>271238</v>
      </c>
      <c r="D47025" t="s">
        <v>270901</v>
      </c>
      <c r="E47025" t="s">
        <v>271239</v>
      </c>
      <c r="F47025" t="s">
        <v>271240</v>
      </c>
      <c r="G47025" t="s">
        <v>271241</v>
      </c>
      <c r="H47025" t="s">
        <v>271242</v>
      </c>
      <c r="I47025" s="1">
        <v>44621</v>
      </c>
      <c r="J47025" t="s">
        <v>18</v>
      </c>
      <c r="K47025" t="s">
        <v>213016</v>
      </c>
    </row>
    <row r="47026" spans="1:11" x14ac:dyDescent="0.4">
      <c r="A47026">
        <v>1</v>
      </c>
      <c r="B47026" t="s">
        <v>271243</v>
      </c>
      <c r="C47026" t="s">
        <v>271244</v>
      </c>
      <c r="D47026" t="s">
        <v>269879</v>
      </c>
      <c r="E47026" t="s">
        <v>271245</v>
      </c>
      <c r="F47026" t="s">
        <v>271246</v>
      </c>
      <c r="G47026" t="s">
        <v>271247</v>
      </c>
      <c r="H47026" t="s">
        <v>271248</v>
      </c>
      <c r="I47026" s="1">
        <v>44652</v>
      </c>
      <c r="J47026" t="s">
        <v>18</v>
      </c>
      <c r="K47026" t="s">
        <v>213016</v>
      </c>
    </row>
    <row r="47027" spans="1:11" x14ac:dyDescent="0.4">
      <c r="A47027">
        <v>1</v>
      </c>
      <c r="B47027" t="s">
        <v>271249</v>
      </c>
      <c r="C47027" t="s">
        <v>271250</v>
      </c>
      <c r="D47027" t="s">
        <v>270277</v>
      </c>
      <c r="E47027" t="s">
        <v>271251</v>
      </c>
      <c r="F47027" t="s">
        <v>271252</v>
      </c>
      <c r="G47027" t="s">
        <v>271253</v>
      </c>
      <c r="H47027" t="s">
        <v>271253</v>
      </c>
      <c r="I47027" s="1">
        <v>44652</v>
      </c>
      <c r="J47027" t="s">
        <v>18</v>
      </c>
      <c r="K47027" t="s">
        <v>213016</v>
      </c>
    </row>
    <row r="47028" spans="1:11" x14ac:dyDescent="0.4">
      <c r="A47028">
        <v>1</v>
      </c>
      <c r="B47028" t="s">
        <v>271254</v>
      </c>
      <c r="C47028" t="s">
        <v>271255</v>
      </c>
      <c r="D47028" t="s">
        <v>269782</v>
      </c>
      <c r="E47028" t="s">
        <v>271256</v>
      </c>
      <c r="F47028" t="s">
        <v>271257</v>
      </c>
      <c r="G47028" t="s">
        <v>271258</v>
      </c>
      <c r="H47028" t="s">
        <v>271258</v>
      </c>
      <c r="I47028" s="1">
        <v>44652</v>
      </c>
      <c r="J47028" t="s">
        <v>18</v>
      </c>
      <c r="K47028" t="s">
        <v>213016</v>
      </c>
    </row>
    <row r="47029" spans="1:11" x14ac:dyDescent="0.4">
      <c r="A47029">
        <v>1</v>
      </c>
      <c r="B47029" t="s">
        <v>271259</v>
      </c>
      <c r="C47029" t="s">
        <v>271260</v>
      </c>
      <c r="D47029" t="s">
        <v>270079</v>
      </c>
      <c r="E47029" t="s">
        <v>271261</v>
      </c>
      <c r="F47029" t="s">
        <v>271262</v>
      </c>
      <c r="G47029" t="s">
        <v>271263</v>
      </c>
      <c r="H47029" t="s">
        <v>271264</v>
      </c>
      <c r="I47029" s="1">
        <v>44805</v>
      </c>
      <c r="J47029" t="s">
        <v>18</v>
      </c>
      <c r="K47029" t="s">
        <v>213016</v>
      </c>
    </row>
    <row r="47030" spans="1:11" x14ac:dyDescent="0.4">
      <c r="A47030">
        <v>1</v>
      </c>
      <c r="B47030" t="s">
        <v>271265</v>
      </c>
      <c r="C47030" t="s">
        <v>41388</v>
      </c>
      <c r="D47030" t="s">
        <v>270686</v>
      </c>
      <c r="E47030" t="s">
        <v>271266</v>
      </c>
      <c r="F47030" t="s">
        <v>271267</v>
      </c>
      <c r="G47030" t="s">
        <v>271268</v>
      </c>
      <c r="H47030" t="s">
        <v>271268</v>
      </c>
      <c r="I47030" s="1">
        <v>44866</v>
      </c>
      <c r="J47030" t="s">
        <v>18</v>
      </c>
      <c r="K47030" t="s">
        <v>213016</v>
      </c>
    </row>
    <row r="47031" spans="1:11" x14ac:dyDescent="0.4">
      <c r="A47031">
        <v>1</v>
      </c>
      <c r="B47031" t="s">
        <v>271269</v>
      </c>
      <c r="C47031" t="s">
        <v>271270</v>
      </c>
      <c r="D47031" t="s">
        <v>269860</v>
      </c>
      <c r="E47031" t="s">
        <v>271271</v>
      </c>
      <c r="F47031" t="s">
        <v>271272</v>
      </c>
      <c r="G47031" t="s">
        <v>271273</v>
      </c>
      <c r="H47031" t="s">
        <v>271274</v>
      </c>
      <c r="I47031" s="1">
        <v>44986</v>
      </c>
      <c r="J47031" t="s">
        <v>18</v>
      </c>
      <c r="K47031" t="s">
        <v>213016</v>
      </c>
    </row>
    <row r="47032" spans="1:11" x14ac:dyDescent="0.4">
      <c r="A47032">
        <v>1</v>
      </c>
      <c r="B47032" t="s">
        <v>271275</v>
      </c>
      <c r="C47032" t="s">
        <v>271276</v>
      </c>
      <c r="D47032" t="s">
        <v>270018</v>
      </c>
      <c r="E47032" t="s">
        <v>271277</v>
      </c>
      <c r="F47032" t="s">
        <v>271278</v>
      </c>
      <c r="G47032" t="s">
        <v>271279</v>
      </c>
      <c r="H47032" t="s">
        <v>271279</v>
      </c>
      <c r="I47032" s="1">
        <v>45047</v>
      </c>
      <c r="J47032" t="s">
        <v>18</v>
      </c>
      <c r="K47032" t="s">
        <v>213016</v>
      </c>
    </row>
    <row r="47033" spans="1:11" x14ac:dyDescent="0.4">
      <c r="A47033">
        <v>1</v>
      </c>
      <c r="B47033" t="s">
        <v>271280</v>
      </c>
      <c r="C47033" t="s">
        <v>271281</v>
      </c>
      <c r="D47033" t="s">
        <v>270434</v>
      </c>
      <c r="E47033" t="s">
        <v>271282</v>
      </c>
      <c r="F47033" t="s">
        <v>271283</v>
      </c>
      <c r="G47033" t="s">
        <v>271284</v>
      </c>
      <c r="H47033" t="s">
        <v>271284</v>
      </c>
      <c r="I47033" s="1">
        <v>45017</v>
      </c>
      <c r="J47033" t="s">
        <v>18</v>
      </c>
      <c r="K47033" t="s">
        <v>213016</v>
      </c>
    </row>
    <row r="47034" spans="1:11" x14ac:dyDescent="0.4">
      <c r="A47034">
        <v>1</v>
      </c>
      <c r="B47034" t="s">
        <v>271285</v>
      </c>
      <c r="C47034" t="s">
        <v>271286</v>
      </c>
      <c r="D47034" t="s">
        <v>271287</v>
      </c>
      <c r="E47034" t="s">
        <v>271288</v>
      </c>
      <c r="F47034" t="s">
        <v>271289</v>
      </c>
      <c r="G47034" t="s">
        <v>271290</v>
      </c>
      <c r="H47034" t="s">
        <v>271291</v>
      </c>
      <c r="I47034" s="1">
        <v>45017</v>
      </c>
      <c r="J47034" t="s">
        <v>18</v>
      </c>
      <c r="K47034" t="s">
        <v>213016</v>
      </c>
    </row>
    <row r="47035" spans="1:11" x14ac:dyDescent="0.4">
      <c r="A47035">
        <v>1</v>
      </c>
      <c r="B47035" t="s">
        <v>271292</v>
      </c>
      <c r="C47035" t="s">
        <v>271293</v>
      </c>
      <c r="D47035" t="s">
        <v>270289</v>
      </c>
      <c r="E47035" t="s">
        <v>271294</v>
      </c>
      <c r="F47035" t="s">
        <v>271295</v>
      </c>
      <c r="G47035" t="s">
        <v>271296</v>
      </c>
      <c r="H47035" t="s">
        <v>271296</v>
      </c>
      <c r="I47035" s="1">
        <v>45170</v>
      </c>
      <c r="J47035" t="s">
        <v>18</v>
      </c>
      <c r="K47035" t="s">
        <v>213016</v>
      </c>
    </row>
    <row r="47036" spans="1:11" x14ac:dyDescent="0.4">
      <c r="A47036">
        <v>1</v>
      </c>
      <c r="B47036" t="s">
        <v>271297</v>
      </c>
      <c r="C47036" t="s">
        <v>271298</v>
      </c>
      <c r="D47036" t="s">
        <v>270277</v>
      </c>
      <c r="E47036" t="s">
        <v>271299</v>
      </c>
      <c r="F47036" t="s">
        <v>271300</v>
      </c>
      <c r="G47036" t="s">
        <v>271301</v>
      </c>
      <c r="H47036" t="s">
        <v>271302</v>
      </c>
      <c r="I47036" s="1">
        <v>45170</v>
      </c>
      <c r="J47036" t="s">
        <v>18</v>
      </c>
      <c r="K47036" t="s">
        <v>213016</v>
      </c>
    </row>
    <row r="47037" spans="1:11" x14ac:dyDescent="0.4">
      <c r="A47037">
        <v>1</v>
      </c>
      <c r="B47037" t="s">
        <v>271303</v>
      </c>
      <c r="C47037" t="s">
        <v>271304</v>
      </c>
      <c r="D47037" t="s">
        <v>270018</v>
      </c>
      <c r="E47037" t="s">
        <v>271305</v>
      </c>
      <c r="F47037" t="s">
        <v>271306</v>
      </c>
      <c r="G47037" t="s">
        <v>271307</v>
      </c>
      <c r="H47037" t="s">
        <v>271307</v>
      </c>
      <c r="I47037" s="1">
        <v>45163</v>
      </c>
      <c r="J47037" t="s">
        <v>18</v>
      </c>
      <c r="K47037" t="s">
        <v>213016</v>
      </c>
    </row>
    <row r="47038" spans="1:11" x14ac:dyDescent="0.4">
      <c r="A47038">
        <v>1</v>
      </c>
      <c r="B47038" t="s">
        <v>271308</v>
      </c>
      <c r="C47038" t="s">
        <v>271309</v>
      </c>
      <c r="D47038" t="s">
        <v>270686</v>
      </c>
      <c r="E47038" t="s">
        <v>271310</v>
      </c>
      <c r="F47038" t="s">
        <v>271311</v>
      </c>
      <c r="G47038" t="s">
        <v>271312</v>
      </c>
      <c r="H47038" t="s">
        <v>271313</v>
      </c>
      <c r="I47038" s="1">
        <v>45170</v>
      </c>
      <c r="J47038" t="s">
        <v>18</v>
      </c>
      <c r="K47038" t="s">
        <v>213016</v>
      </c>
    </row>
    <row r="47039" spans="1:11" x14ac:dyDescent="0.4">
      <c r="A47039">
        <v>1</v>
      </c>
      <c r="B47039" t="s">
        <v>271314</v>
      </c>
      <c r="C47039" t="s">
        <v>271315</v>
      </c>
      <c r="D47039" t="s">
        <v>270018</v>
      </c>
      <c r="E47039" t="s">
        <v>271316</v>
      </c>
      <c r="F47039" t="s">
        <v>271317</v>
      </c>
      <c r="G47039" t="s">
        <v>271318</v>
      </c>
      <c r="H47039" t="s">
        <v>271319</v>
      </c>
      <c r="I47039" s="1">
        <v>45170</v>
      </c>
      <c r="J47039" t="s">
        <v>18</v>
      </c>
      <c r="K47039" t="s">
        <v>213016</v>
      </c>
    </row>
    <row r="47040" spans="1:11" x14ac:dyDescent="0.4">
      <c r="A47040">
        <v>1</v>
      </c>
      <c r="B47040" t="s">
        <v>271320</v>
      </c>
      <c r="C47040" t="s">
        <v>271321</v>
      </c>
      <c r="D47040" t="s">
        <v>269808</v>
      </c>
      <c r="E47040" t="s">
        <v>271322</v>
      </c>
      <c r="F47040" t="s">
        <v>271323</v>
      </c>
      <c r="G47040" t="s">
        <v>271324</v>
      </c>
      <c r="H47040" t="s">
        <v>271324</v>
      </c>
      <c r="I47040" s="1">
        <v>45200</v>
      </c>
      <c r="J47040" t="s">
        <v>18</v>
      </c>
      <c r="K47040" t="s">
        <v>213016</v>
      </c>
    </row>
    <row r="47041" spans="1:11" x14ac:dyDescent="0.4">
      <c r="A47041">
        <v>1</v>
      </c>
      <c r="B47041" t="s">
        <v>271325</v>
      </c>
      <c r="C47041" t="s">
        <v>271326</v>
      </c>
      <c r="D47041" t="s">
        <v>269795</v>
      </c>
      <c r="E47041" t="s">
        <v>271327</v>
      </c>
      <c r="F47041" t="s">
        <v>271328</v>
      </c>
      <c r="G47041" t="s">
        <v>271329</v>
      </c>
      <c r="H47041" t="s">
        <v>271330</v>
      </c>
      <c r="I47041" s="1">
        <v>45170</v>
      </c>
      <c r="J47041" t="s">
        <v>18</v>
      </c>
      <c r="K47041" t="s">
        <v>213016</v>
      </c>
    </row>
    <row r="47042" spans="1:11" x14ac:dyDescent="0.4">
      <c r="A47042">
        <v>1</v>
      </c>
      <c r="B47042" t="s">
        <v>271331</v>
      </c>
      <c r="C47042" t="s">
        <v>271332</v>
      </c>
      <c r="D47042" t="s">
        <v>270479</v>
      </c>
      <c r="E47042" t="s">
        <v>271333</v>
      </c>
      <c r="F47042" t="s">
        <v>271334</v>
      </c>
      <c r="G47042" t="s">
        <v>271335</v>
      </c>
      <c r="H47042" t="s">
        <v>271335</v>
      </c>
      <c r="I47042" s="1">
        <v>45170</v>
      </c>
      <c r="J47042" t="s">
        <v>18</v>
      </c>
      <c r="K47042" t="s">
        <v>213016</v>
      </c>
    </row>
    <row r="47043" spans="1:11" x14ac:dyDescent="0.4">
      <c r="A47043">
        <v>1</v>
      </c>
      <c r="B47043" t="s">
        <v>271336</v>
      </c>
      <c r="C47043" t="s">
        <v>271337</v>
      </c>
      <c r="D47043" t="s">
        <v>270330</v>
      </c>
      <c r="E47043" t="s">
        <v>271338</v>
      </c>
      <c r="F47043" t="s">
        <v>271339</v>
      </c>
      <c r="G47043" t="s">
        <v>271340</v>
      </c>
      <c r="H47043" t="s">
        <v>271340</v>
      </c>
      <c r="I47043" s="1">
        <v>45200</v>
      </c>
      <c r="J47043" t="s">
        <v>18</v>
      </c>
      <c r="K47043" t="s">
        <v>213016</v>
      </c>
    </row>
    <row r="47044" spans="1:11" x14ac:dyDescent="0.4">
      <c r="A47044">
        <v>1</v>
      </c>
      <c r="B47044" t="s">
        <v>271341</v>
      </c>
      <c r="C47044" t="s">
        <v>271342</v>
      </c>
      <c r="D47044" t="s">
        <v>270901</v>
      </c>
      <c r="E47044" t="s">
        <v>271343</v>
      </c>
      <c r="F47044" t="s">
        <v>271344</v>
      </c>
      <c r="G47044" t="s">
        <v>271345</v>
      </c>
      <c r="H47044" t="s">
        <v>271345</v>
      </c>
      <c r="I47044" s="1">
        <v>45261</v>
      </c>
      <c r="J47044" t="s">
        <v>18</v>
      </c>
      <c r="K47044" t="s">
        <v>213016</v>
      </c>
    </row>
    <row r="47045" spans="1:11" x14ac:dyDescent="0.4">
      <c r="A47045">
        <v>1</v>
      </c>
      <c r="B47045" t="s">
        <v>271346</v>
      </c>
      <c r="C47045" t="s">
        <v>271347</v>
      </c>
      <c r="D47045" t="s">
        <v>269840</v>
      </c>
      <c r="E47045" t="s">
        <v>271348</v>
      </c>
      <c r="F47045" t="s">
        <v>271349</v>
      </c>
      <c r="G47045" t="s">
        <v>271350</v>
      </c>
      <c r="H47045" t="s">
        <v>271350</v>
      </c>
      <c r="I47045" s="1">
        <v>45323</v>
      </c>
      <c r="J47045" t="s">
        <v>18</v>
      </c>
      <c r="K47045" t="s">
        <v>213016</v>
      </c>
    </row>
    <row r="47046" spans="1:11" x14ac:dyDescent="0.4">
      <c r="A47046">
        <v>1</v>
      </c>
      <c r="B47046" t="s">
        <v>271351</v>
      </c>
      <c r="C47046" t="s">
        <v>271352</v>
      </c>
      <c r="D47046" t="s">
        <v>270747</v>
      </c>
      <c r="E47046" t="s">
        <v>271353</v>
      </c>
      <c r="F47046" t="s">
        <v>271354</v>
      </c>
      <c r="G47046" t="s">
        <v>271355</v>
      </c>
      <c r="H47046" t="s">
        <v>271355</v>
      </c>
      <c r="I47046" s="1">
        <v>45383</v>
      </c>
      <c r="J47046" t="s">
        <v>18</v>
      </c>
      <c r="K47046" t="s">
        <v>213016</v>
      </c>
    </row>
    <row r="47047" spans="1:11" x14ac:dyDescent="0.4">
      <c r="A47047">
        <v>1</v>
      </c>
      <c r="B47047" t="s">
        <v>271356</v>
      </c>
      <c r="C47047" t="s">
        <v>271357</v>
      </c>
      <c r="D47047" t="s">
        <v>270277</v>
      </c>
      <c r="E47047" t="s">
        <v>271358</v>
      </c>
      <c r="F47047" t="s">
        <v>271359</v>
      </c>
      <c r="G47047" t="s">
        <v>271360</v>
      </c>
      <c r="H47047" t="s">
        <v>271360</v>
      </c>
      <c r="I47047" s="1">
        <v>45413</v>
      </c>
      <c r="J47047" t="s">
        <v>18</v>
      </c>
      <c r="K47047" t="s">
        <v>213016</v>
      </c>
    </row>
    <row r="47048" spans="1:11" x14ac:dyDescent="0.4">
      <c r="A47048">
        <v>1</v>
      </c>
      <c r="B47048" t="s">
        <v>271361</v>
      </c>
      <c r="C47048" t="s">
        <v>271362</v>
      </c>
      <c r="D47048" t="s">
        <v>269840</v>
      </c>
      <c r="E47048" t="s">
        <v>271363</v>
      </c>
      <c r="F47048" t="s">
        <v>271364</v>
      </c>
      <c r="G47048" t="s">
        <v>271365</v>
      </c>
      <c r="H47048" t="s">
        <v>271365</v>
      </c>
      <c r="I47048" s="1">
        <v>45413</v>
      </c>
      <c r="J47048" t="s">
        <v>18</v>
      </c>
      <c r="K47048" t="s">
        <v>213016</v>
      </c>
    </row>
    <row r="47049" spans="1:11" x14ac:dyDescent="0.4">
      <c r="A47049">
        <v>1</v>
      </c>
      <c r="B47049" t="s">
        <v>271366</v>
      </c>
      <c r="C47049" t="s">
        <v>271367</v>
      </c>
      <c r="D47049" t="s">
        <v>269795</v>
      </c>
      <c r="E47049" t="s">
        <v>271368</v>
      </c>
      <c r="F47049" t="s">
        <v>271369</v>
      </c>
      <c r="G47049" t="s">
        <v>271370</v>
      </c>
      <c r="H47049" t="s">
        <v>271371</v>
      </c>
      <c r="I47049" s="1">
        <v>45352</v>
      </c>
      <c r="J47049" t="s">
        <v>18</v>
      </c>
      <c r="K47049" t="s">
        <v>213016</v>
      </c>
    </row>
    <row r="47050" spans="1:11" x14ac:dyDescent="0.4">
      <c r="A47050">
        <v>1</v>
      </c>
      <c r="B47050" t="s">
        <v>271372</v>
      </c>
      <c r="C47050" t="s">
        <v>271373</v>
      </c>
      <c r="D47050" t="s">
        <v>270330</v>
      </c>
      <c r="E47050" t="s">
        <v>271374</v>
      </c>
      <c r="F47050" t="s">
        <v>271375</v>
      </c>
      <c r="G47050" t="s">
        <v>271376</v>
      </c>
      <c r="H47050" t="s">
        <v>271377</v>
      </c>
      <c r="I47050" s="1">
        <v>45352</v>
      </c>
      <c r="J47050" t="s">
        <v>18</v>
      </c>
      <c r="K47050" t="s">
        <v>213016</v>
      </c>
    </row>
    <row r="47051" spans="1:11" x14ac:dyDescent="0.4">
      <c r="A47051">
        <v>1</v>
      </c>
      <c r="B47051" t="s">
        <v>271378</v>
      </c>
      <c r="C47051" t="s">
        <v>271379</v>
      </c>
      <c r="D47051" t="s">
        <v>270018</v>
      </c>
      <c r="E47051" t="s">
        <v>271380</v>
      </c>
      <c r="F47051" t="s">
        <v>271381</v>
      </c>
      <c r="G47051" t="s">
        <v>271382</v>
      </c>
      <c r="H47051" t="s">
        <v>271382</v>
      </c>
      <c r="I47051" s="1">
        <v>45444</v>
      </c>
      <c r="J47051" t="s">
        <v>18</v>
      </c>
      <c r="K47051" t="s">
        <v>213016</v>
      </c>
    </row>
    <row r="47052" spans="1:11" x14ac:dyDescent="0.4">
      <c r="A47052">
        <v>1</v>
      </c>
      <c r="B47052" t="s">
        <v>271383</v>
      </c>
      <c r="C47052" t="s">
        <v>271384</v>
      </c>
      <c r="D47052" t="s">
        <v>271385</v>
      </c>
      <c r="E47052" t="s">
        <v>271386</v>
      </c>
      <c r="F47052" t="s">
        <v>271387</v>
      </c>
      <c r="G47052" t="s">
        <v>271085</v>
      </c>
      <c r="H47052" t="s">
        <v>271388</v>
      </c>
      <c r="I47052" s="1">
        <v>45444</v>
      </c>
      <c r="J47052" t="s">
        <v>18</v>
      </c>
      <c r="K47052" t="s">
        <v>213016</v>
      </c>
    </row>
    <row r="47053" spans="1:11" x14ac:dyDescent="0.4">
      <c r="A47053">
        <v>1</v>
      </c>
      <c r="B47053" t="s">
        <v>271389</v>
      </c>
      <c r="C47053" t="s">
        <v>271390</v>
      </c>
      <c r="D47053" t="s">
        <v>270018</v>
      </c>
      <c r="E47053" t="s">
        <v>271391</v>
      </c>
      <c r="F47053" t="s">
        <v>271392</v>
      </c>
      <c r="G47053" t="s">
        <v>271393</v>
      </c>
      <c r="H47053" t="s">
        <v>271394</v>
      </c>
      <c r="I47053" s="1">
        <v>45413</v>
      </c>
      <c r="J47053" t="s">
        <v>18</v>
      </c>
      <c r="K47053" t="s">
        <v>213016</v>
      </c>
    </row>
    <row r="47054" spans="1:11" x14ac:dyDescent="0.4">
      <c r="A47054">
        <v>1</v>
      </c>
      <c r="B47054" t="s">
        <v>271395</v>
      </c>
      <c r="C47054" t="s">
        <v>271396</v>
      </c>
      <c r="D47054" t="s">
        <v>270018</v>
      </c>
      <c r="E47054" t="s">
        <v>271397</v>
      </c>
      <c r="F47054" t="s">
        <v>271398</v>
      </c>
      <c r="G47054" t="s">
        <v>271399</v>
      </c>
      <c r="H47054" t="s">
        <v>271400</v>
      </c>
      <c r="I47054" s="1">
        <v>45474</v>
      </c>
      <c r="J47054" t="s">
        <v>18</v>
      </c>
      <c r="K47054" t="s">
        <v>213016</v>
      </c>
    </row>
    <row r="47055" spans="1:11" x14ac:dyDescent="0.4">
      <c r="A47055">
        <v>1</v>
      </c>
      <c r="B47055" t="s">
        <v>271401</v>
      </c>
      <c r="C47055" t="s">
        <v>271402</v>
      </c>
      <c r="D47055" t="s">
        <v>270277</v>
      </c>
      <c r="E47055" t="s">
        <v>271403</v>
      </c>
      <c r="F47055" t="s">
        <v>271404</v>
      </c>
      <c r="G47055" t="s">
        <v>271405</v>
      </c>
      <c r="H47055" t="s">
        <v>271406</v>
      </c>
      <c r="I47055" s="1">
        <v>45536</v>
      </c>
      <c r="J47055" t="s">
        <v>18</v>
      </c>
      <c r="K47055" t="s">
        <v>213016</v>
      </c>
    </row>
    <row r="47056" spans="1:11" x14ac:dyDescent="0.4">
      <c r="A47056">
        <v>1</v>
      </c>
      <c r="B47056" t="s">
        <v>271407</v>
      </c>
      <c r="C47056" t="s">
        <v>264013</v>
      </c>
      <c r="D47056" t="s">
        <v>269808</v>
      </c>
      <c r="E47056" t="s">
        <v>271408</v>
      </c>
      <c r="F47056" t="s">
        <v>271409</v>
      </c>
      <c r="G47056" t="s">
        <v>271410</v>
      </c>
      <c r="H47056" t="s">
        <v>271410</v>
      </c>
      <c r="I47056" s="1">
        <v>45536</v>
      </c>
      <c r="J47056" t="s">
        <v>18</v>
      </c>
      <c r="K47056" t="s">
        <v>213016</v>
      </c>
    </row>
    <row r="47057" spans="1:11" x14ac:dyDescent="0.4">
      <c r="A47057">
        <v>1</v>
      </c>
      <c r="B47057" t="s">
        <v>271411</v>
      </c>
      <c r="C47057" t="s">
        <v>271412</v>
      </c>
      <c r="D47057" t="s">
        <v>271413</v>
      </c>
      <c r="E47057" t="s">
        <v>271414</v>
      </c>
      <c r="F47057" t="s">
        <v>271415</v>
      </c>
      <c r="G47057" t="s">
        <v>271416</v>
      </c>
      <c r="H47057" t="s">
        <v>271417</v>
      </c>
      <c r="I47057" s="1">
        <v>45536</v>
      </c>
      <c r="J47057" t="s">
        <v>18</v>
      </c>
      <c r="K47057" t="s">
        <v>213016</v>
      </c>
    </row>
    <row r="47058" spans="1:11" x14ac:dyDescent="0.4">
      <c r="A47058">
        <v>1</v>
      </c>
      <c r="B47058" t="s">
        <v>271418</v>
      </c>
      <c r="C47058" t="s">
        <v>271419</v>
      </c>
      <c r="D47058" t="s">
        <v>269782</v>
      </c>
      <c r="E47058" t="s">
        <v>271420</v>
      </c>
      <c r="F47058" t="s">
        <v>271421</v>
      </c>
      <c r="G47058" t="s">
        <v>271422</v>
      </c>
      <c r="H47058" t="s">
        <v>271423</v>
      </c>
      <c r="I47058" s="1">
        <v>45536</v>
      </c>
      <c r="J47058" t="s">
        <v>18</v>
      </c>
      <c r="K47058" t="s">
        <v>213016</v>
      </c>
    </row>
    <row r="47059" spans="1:11" x14ac:dyDescent="0.4">
      <c r="A47059">
        <v>1</v>
      </c>
      <c r="B47059" t="s">
        <v>271424</v>
      </c>
      <c r="C47059" t="s">
        <v>271425</v>
      </c>
      <c r="D47059" t="s">
        <v>269795</v>
      </c>
      <c r="E47059" t="s">
        <v>271426</v>
      </c>
      <c r="F47059" t="s">
        <v>271427</v>
      </c>
      <c r="G47059" t="s">
        <v>271428</v>
      </c>
      <c r="H47059" t="s">
        <v>271428</v>
      </c>
      <c r="I47059" s="1">
        <v>45717</v>
      </c>
      <c r="J47059" t="s">
        <v>18</v>
      </c>
      <c r="K47059" t="s">
        <v>213016</v>
      </c>
    </row>
    <row r="47060" spans="1:11" x14ac:dyDescent="0.4">
      <c r="A47060">
        <v>1</v>
      </c>
      <c r="B47060" t="s">
        <v>271429</v>
      </c>
      <c r="C47060" t="s">
        <v>271430</v>
      </c>
      <c r="D47060" t="s">
        <v>270686</v>
      </c>
      <c r="E47060" t="s">
        <v>271431</v>
      </c>
      <c r="F47060" t="s">
        <v>271432</v>
      </c>
      <c r="G47060" t="s">
        <v>168967</v>
      </c>
      <c r="H47060" t="s">
        <v>271433</v>
      </c>
      <c r="I47060" s="1">
        <v>45657</v>
      </c>
      <c r="J47060" t="s">
        <v>18</v>
      </c>
      <c r="K47060" t="s">
        <v>213016</v>
      </c>
    </row>
    <row r="47061" spans="1:11" x14ac:dyDescent="0.4">
      <c r="A47061">
        <v>1</v>
      </c>
      <c r="B47061" t="s">
        <v>271434</v>
      </c>
      <c r="C47061" t="s">
        <v>271435</v>
      </c>
      <c r="D47061" t="s">
        <v>269860</v>
      </c>
      <c r="E47061" t="s">
        <v>271436</v>
      </c>
      <c r="F47061" t="s">
        <v>271437</v>
      </c>
      <c r="G47061" t="s">
        <v>271438</v>
      </c>
      <c r="H47061" t="s">
        <v>271439</v>
      </c>
      <c r="I47061" s="1">
        <v>45717</v>
      </c>
      <c r="J47061" t="s">
        <v>18</v>
      </c>
      <c r="K47061" t="s">
        <v>213016</v>
      </c>
    </row>
    <row r="47062" spans="1:11" x14ac:dyDescent="0.4">
      <c r="A47062">
        <v>1</v>
      </c>
      <c r="B47062" t="s">
        <v>271440</v>
      </c>
      <c r="C47062" t="s">
        <v>271441</v>
      </c>
      <c r="D47062" t="s">
        <v>270901</v>
      </c>
      <c r="E47062" t="s">
        <v>271442</v>
      </c>
      <c r="F47062" t="s">
        <v>271443</v>
      </c>
      <c r="G47062" t="s">
        <v>271444</v>
      </c>
      <c r="H47062" t="s">
        <v>271445</v>
      </c>
      <c r="I47062" s="1">
        <v>45717</v>
      </c>
      <c r="J47062" t="s">
        <v>18</v>
      </c>
      <c r="K47062" t="s">
        <v>213016</v>
      </c>
    </row>
    <row r="47063" spans="1:11" x14ac:dyDescent="0.4">
      <c r="A47063">
        <v>1</v>
      </c>
      <c r="B47063" t="s">
        <v>271446</v>
      </c>
      <c r="C47063" t="s">
        <v>271447</v>
      </c>
      <c r="D47063" t="s">
        <v>269969</v>
      </c>
      <c r="E47063" t="s">
        <v>271448</v>
      </c>
      <c r="F47063" t="s">
        <v>271449</v>
      </c>
      <c r="G47063" t="s">
        <v>96763</v>
      </c>
      <c r="H47063" t="s">
        <v>96763</v>
      </c>
      <c r="I47063" s="1">
        <v>45839</v>
      </c>
      <c r="J47063" t="s">
        <v>18</v>
      </c>
      <c r="K47063" t="s">
        <v>213016</v>
      </c>
    </row>
    <row r="47064" spans="1:11" x14ac:dyDescent="0.4">
      <c r="A47064">
        <v>1</v>
      </c>
      <c r="B47064" t="s">
        <v>271450</v>
      </c>
      <c r="C47064" t="s">
        <v>201520</v>
      </c>
      <c r="D47064" t="s">
        <v>269969</v>
      </c>
      <c r="E47064" t="s">
        <v>271451</v>
      </c>
      <c r="F47064" t="s">
        <v>271452</v>
      </c>
      <c r="G47064" t="s">
        <v>271453</v>
      </c>
      <c r="H47064" t="s">
        <v>271453</v>
      </c>
      <c r="I47064" s="1">
        <v>45839</v>
      </c>
      <c r="J47064" t="s">
        <v>18</v>
      </c>
      <c r="K47064" t="s">
        <v>213016</v>
      </c>
    </row>
    <row r="47065" spans="1:11" x14ac:dyDescent="0.4">
      <c r="A47065">
        <v>1</v>
      </c>
      <c r="B47065" t="s">
        <v>271454</v>
      </c>
      <c r="C47065" t="s">
        <v>271455</v>
      </c>
      <c r="D47065" t="s">
        <v>269860</v>
      </c>
      <c r="E47065" t="s">
        <v>271456</v>
      </c>
      <c r="F47065" t="s">
        <v>271457</v>
      </c>
      <c r="G47065" t="s">
        <v>271458</v>
      </c>
      <c r="H47065" t="s">
        <v>216949</v>
      </c>
      <c r="I47065" s="1">
        <v>45839</v>
      </c>
      <c r="J47065" t="s">
        <v>18</v>
      </c>
      <c r="K47065" t="s">
        <v>213016</v>
      </c>
    </row>
    <row r="47066" spans="1:11" x14ac:dyDescent="0.4">
      <c r="A47066">
        <v>1</v>
      </c>
      <c r="B47066" t="s">
        <v>271459</v>
      </c>
      <c r="C47066" t="s">
        <v>271460</v>
      </c>
      <c r="D47066" t="s">
        <v>269969</v>
      </c>
      <c r="E47066" t="s">
        <v>271461</v>
      </c>
      <c r="F47066" t="s">
        <v>271462</v>
      </c>
      <c r="G47066" t="s">
        <v>271463</v>
      </c>
      <c r="H47066" t="s">
        <v>271463</v>
      </c>
      <c r="I47066" s="1">
        <v>45839</v>
      </c>
      <c r="J47066" t="s">
        <v>18</v>
      </c>
      <c r="K47066" t="s">
        <v>213016</v>
      </c>
    </row>
    <row r="47067" spans="1:11" x14ac:dyDescent="0.4">
      <c r="A47067">
        <v>1</v>
      </c>
      <c r="B47067" t="s">
        <v>271464</v>
      </c>
      <c r="C47067" t="s">
        <v>271465</v>
      </c>
      <c r="D47067" t="s">
        <v>269969</v>
      </c>
      <c r="E47067" t="s">
        <v>271466</v>
      </c>
      <c r="F47067" t="s">
        <v>271467</v>
      </c>
      <c r="G47067" t="s">
        <v>271468</v>
      </c>
      <c r="H47067" t="s">
        <v>271468</v>
      </c>
      <c r="I47067" s="1">
        <v>45839</v>
      </c>
      <c r="J47067" t="s">
        <v>18</v>
      </c>
      <c r="K47067" t="s">
        <v>213016</v>
      </c>
    </row>
    <row r="47068" spans="1:11" x14ac:dyDescent="0.4">
      <c r="A47068">
        <v>1</v>
      </c>
      <c r="B47068" t="s">
        <v>271469</v>
      </c>
      <c r="C47068" t="s">
        <v>271470</v>
      </c>
      <c r="D47068" t="s">
        <v>269969</v>
      </c>
      <c r="E47068" t="s">
        <v>271471</v>
      </c>
      <c r="F47068" t="s">
        <v>271472</v>
      </c>
      <c r="G47068" t="s">
        <v>271473</v>
      </c>
      <c r="H47068" t="s">
        <v>271473</v>
      </c>
      <c r="I47068" s="1">
        <v>45839</v>
      </c>
      <c r="J47068" t="s">
        <v>18</v>
      </c>
      <c r="K47068" t="s">
        <v>213016</v>
      </c>
    </row>
    <row r="47069" spans="1:11" x14ac:dyDescent="0.4">
      <c r="A47069">
        <v>1</v>
      </c>
      <c r="B47069" t="s">
        <v>271474</v>
      </c>
      <c r="C47069" t="s">
        <v>271475</v>
      </c>
      <c r="D47069" t="s">
        <v>269969</v>
      </c>
      <c r="E47069" t="s">
        <v>271476</v>
      </c>
      <c r="F47069" t="s">
        <v>271477</v>
      </c>
      <c r="G47069" t="s">
        <v>271478</v>
      </c>
      <c r="H47069" t="s">
        <v>271478</v>
      </c>
      <c r="I47069" s="1">
        <v>45870</v>
      </c>
      <c r="J47069" t="s">
        <v>18</v>
      </c>
      <c r="K47069" t="s">
        <v>213016</v>
      </c>
    </row>
    <row r="47070" spans="1:11" x14ac:dyDescent="0.4">
      <c r="A47070">
        <v>1</v>
      </c>
      <c r="B47070" t="s">
        <v>271479</v>
      </c>
      <c r="C47070" t="s">
        <v>271480</v>
      </c>
      <c r="D47070" t="s">
        <v>271481</v>
      </c>
      <c r="E47070" t="s">
        <v>271482</v>
      </c>
      <c r="F47070" t="s">
        <v>271483</v>
      </c>
      <c r="G47070" t="s">
        <v>271484</v>
      </c>
      <c r="H47070" t="s">
        <v>271484</v>
      </c>
      <c r="I47070" s="1">
        <v>45901</v>
      </c>
      <c r="J47070" t="s">
        <v>18</v>
      </c>
      <c r="K47070" t="s">
        <v>213016</v>
      </c>
    </row>
    <row r="47071" spans="1:11" x14ac:dyDescent="0.4">
      <c r="A47071">
        <v>1</v>
      </c>
      <c r="B47071" t="s">
        <v>271485</v>
      </c>
      <c r="C47071" t="s">
        <v>271486</v>
      </c>
      <c r="D47071" t="s">
        <v>269860</v>
      </c>
      <c r="E47071" t="s">
        <v>271487</v>
      </c>
      <c r="F47071" t="s">
        <v>271488</v>
      </c>
      <c r="G47071" t="s">
        <v>271489</v>
      </c>
      <c r="H47071" t="s">
        <v>271489</v>
      </c>
      <c r="I47071" s="1">
        <v>45901</v>
      </c>
      <c r="J47071" t="s">
        <v>18</v>
      </c>
      <c r="K47071" t="s">
        <v>213016</v>
      </c>
    </row>
    <row r="47072" spans="1:11" x14ac:dyDescent="0.4">
      <c r="A47072">
        <v>1</v>
      </c>
      <c r="B47072" t="s">
        <v>271490</v>
      </c>
      <c r="C47072" t="s">
        <v>271491</v>
      </c>
      <c r="D47072" t="s">
        <v>269860</v>
      </c>
      <c r="E47072" t="s">
        <v>271492</v>
      </c>
      <c r="F47072" t="s">
        <v>271493</v>
      </c>
      <c r="G47072" t="s">
        <v>271494</v>
      </c>
      <c r="H47072" t="s">
        <v>271495</v>
      </c>
      <c r="I47072" s="1">
        <v>45824</v>
      </c>
      <c r="J47072" t="s">
        <v>18</v>
      </c>
      <c r="K47072" t="s">
        <v>213016</v>
      </c>
    </row>
    <row r="47073" spans="1:11" x14ac:dyDescent="0.4">
      <c r="A47073">
        <v>1</v>
      </c>
      <c r="B47073" t="s">
        <v>271496</v>
      </c>
      <c r="C47073" t="s">
        <v>271497</v>
      </c>
      <c r="D47073" t="s">
        <v>269982</v>
      </c>
      <c r="E47073" t="s">
        <v>271498</v>
      </c>
      <c r="F47073" t="s">
        <v>271499</v>
      </c>
      <c r="G47073" t="s">
        <v>271500</v>
      </c>
      <c r="H47073" t="s">
        <v>271501</v>
      </c>
      <c r="I47073" s="1">
        <v>45839</v>
      </c>
      <c r="J47073" t="s">
        <v>18</v>
      </c>
      <c r="K47073" t="s">
        <v>213016</v>
      </c>
    </row>
    <row r="47074" spans="1:11" x14ac:dyDescent="0.4">
      <c r="A47074">
        <v>1</v>
      </c>
      <c r="B47074" t="s">
        <v>271502</v>
      </c>
      <c r="C47074" t="s">
        <v>271503</v>
      </c>
      <c r="D47074" t="s">
        <v>270104</v>
      </c>
      <c r="E47074" t="s">
        <v>271504</v>
      </c>
      <c r="F47074" t="s">
        <v>271505</v>
      </c>
      <c r="G47074" t="s">
        <v>271506</v>
      </c>
      <c r="H47074" t="s">
        <v>271507</v>
      </c>
      <c r="I47074" s="1">
        <v>45839</v>
      </c>
      <c r="J47074" t="s">
        <v>18</v>
      </c>
      <c r="K47074" t="s">
        <v>213016</v>
      </c>
    </row>
    <row r="47075" spans="1:11" x14ac:dyDescent="0.4">
      <c r="A47075">
        <v>1</v>
      </c>
      <c r="B47075" t="s">
        <v>271508</v>
      </c>
      <c r="C47075" t="s">
        <v>271509</v>
      </c>
      <c r="D47075" t="s">
        <v>271510</v>
      </c>
      <c r="E47075" t="s">
        <v>271511</v>
      </c>
      <c r="F47075" t="s">
        <v>271512</v>
      </c>
      <c r="G47075" t="s">
        <v>271513</v>
      </c>
      <c r="H47075" t="s">
        <v>271514</v>
      </c>
      <c r="I47075" s="1">
        <v>21002</v>
      </c>
      <c r="J47075" t="s">
        <v>27</v>
      </c>
      <c r="K47075" t="s">
        <v>213016</v>
      </c>
    </row>
    <row r="47076" spans="1:11" x14ac:dyDescent="0.4">
      <c r="A47076">
        <v>1</v>
      </c>
      <c r="B47076" t="s">
        <v>271515</v>
      </c>
      <c r="C47076" t="s">
        <v>271516</v>
      </c>
      <c r="D47076" t="s">
        <v>271517</v>
      </c>
      <c r="E47076" t="s">
        <v>271518</v>
      </c>
      <c r="F47076" t="s">
        <v>271519</v>
      </c>
      <c r="G47076" t="s">
        <v>271520</v>
      </c>
      <c r="H47076" t="s">
        <v>271521</v>
      </c>
      <c r="I47076" s="1">
        <v>27576</v>
      </c>
      <c r="J47076" t="s">
        <v>18</v>
      </c>
      <c r="K47076" t="s">
        <v>213016</v>
      </c>
    </row>
    <row r="47077" spans="1:11" x14ac:dyDescent="0.4">
      <c r="A47077">
        <v>1</v>
      </c>
      <c r="B47077" t="s">
        <v>271522</v>
      </c>
      <c r="C47077" t="s">
        <v>271523</v>
      </c>
      <c r="D47077" t="s">
        <v>271524</v>
      </c>
      <c r="E47077" t="s">
        <v>271525</v>
      </c>
      <c r="F47077" t="s">
        <v>271526</v>
      </c>
      <c r="G47077" t="s">
        <v>271527</v>
      </c>
      <c r="H47077" t="s">
        <v>123432</v>
      </c>
      <c r="I47077" s="1">
        <v>29068</v>
      </c>
      <c r="J47077" t="s">
        <v>27</v>
      </c>
      <c r="K47077" t="s">
        <v>213016</v>
      </c>
    </row>
    <row r="47078" spans="1:11" x14ac:dyDescent="0.4">
      <c r="A47078">
        <v>1</v>
      </c>
      <c r="B47078" t="s">
        <v>271528</v>
      </c>
      <c r="C47078" t="s">
        <v>271529</v>
      </c>
      <c r="D47078" t="s">
        <v>271530</v>
      </c>
      <c r="E47078" t="s">
        <v>271531</v>
      </c>
      <c r="F47078" t="s">
        <v>271532</v>
      </c>
      <c r="G47078" t="s">
        <v>271533</v>
      </c>
      <c r="H47078" t="s">
        <v>271534</v>
      </c>
      <c r="I47078" s="1">
        <v>23802</v>
      </c>
      <c r="J47078" t="s">
        <v>18</v>
      </c>
      <c r="K47078" t="s">
        <v>213016</v>
      </c>
    </row>
    <row r="47079" spans="1:11" x14ac:dyDescent="0.4">
      <c r="A47079">
        <v>1</v>
      </c>
      <c r="B47079" t="s">
        <v>271535</v>
      </c>
      <c r="C47079" t="s">
        <v>271536</v>
      </c>
      <c r="D47079" t="s">
        <v>271537</v>
      </c>
      <c r="E47079" t="s">
        <v>271538</v>
      </c>
      <c r="F47079" t="s">
        <v>271539</v>
      </c>
      <c r="G47079" t="s">
        <v>271540</v>
      </c>
      <c r="H47079" t="s">
        <v>271541</v>
      </c>
      <c r="I47079" s="1">
        <v>27546</v>
      </c>
      <c r="J47079" t="s">
        <v>18</v>
      </c>
      <c r="K47079" t="s">
        <v>213016</v>
      </c>
    </row>
    <row r="47080" spans="1:11" x14ac:dyDescent="0.4">
      <c r="A47080">
        <v>1</v>
      </c>
      <c r="B47080" t="s">
        <v>271542</v>
      </c>
      <c r="C47080" t="s">
        <v>271543</v>
      </c>
      <c r="D47080" t="s">
        <v>271544</v>
      </c>
      <c r="E47080" t="s">
        <v>271545</v>
      </c>
      <c r="F47080" t="s">
        <v>271546</v>
      </c>
      <c r="G47080" t="s">
        <v>271547</v>
      </c>
      <c r="H47080" t="s">
        <v>271548</v>
      </c>
      <c r="I47080" s="1">
        <v>32874</v>
      </c>
      <c r="J47080" t="s">
        <v>18</v>
      </c>
      <c r="K47080" t="s">
        <v>213016</v>
      </c>
    </row>
    <row r="47081" spans="1:11" x14ac:dyDescent="0.4">
      <c r="A47081">
        <v>1</v>
      </c>
      <c r="B47081" t="s">
        <v>271549</v>
      </c>
      <c r="C47081" t="s">
        <v>271550</v>
      </c>
      <c r="D47081" t="s">
        <v>271517</v>
      </c>
      <c r="E47081" t="s">
        <v>271551</v>
      </c>
      <c r="F47081" t="s">
        <v>271552</v>
      </c>
      <c r="G47081" t="s">
        <v>271553</v>
      </c>
      <c r="H47081" t="s">
        <v>271554</v>
      </c>
      <c r="I47081" s="1">
        <v>32874</v>
      </c>
      <c r="J47081" t="s">
        <v>18</v>
      </c>
      <c r="K47081" t="s">
        <v>213016</v>
      </c>
    </row>
    <row r="47082" spans="1:11" x14ac:dyDescent="0.4">
      <c r="A47082">
        <v>1</v>
      </c>
      <c r="B47082" t="s">
        <v>271555</v>
      </c>
      <c r="C47082" t="s">
        <v>271556</v>
      </c>
      <c r="D47082" t="s">
        <v>271544</v>
      </c>
      <c r="E47082" t="s">
        <v>271557</v>
      </c>
      <c r="F47082" t="s">
        <v>271558</v>
      </c>
      <c r="G47082" t="s">
        <v>271559</v>
      </c>
      <c r="H47082" t="s">
        <v>271560</v>
      </c>
      <c r="I47082" s="1">
        <v>32874</v>
      </c>
      <c r="J47082" t="s">
        <v>18</v>
      </c>
      <c r="K47082" t="s">
        <v>213016</v>
      </c>
    </row>
    <row r="47083" spans="1:11" x14ac:dyDescent="0.4">
      <c r="A47083">
        <v>1</v>
      </c>
      <c r="B47083" t="s">
        <v>271561</v>
      </c>
      <c r="C47083" t="s">
        <v>271562</v>
      </c>
      <c r="D47083" t="s">
        <v>271563</v>
      </c>
      <c r="E47083" t="s">
        <v>271564</v>
      </c>
      <c r="F47083" t="s">
        <v>271565</v>
      </c>
      <c r="G47083" t="s">
        <v>271566</v>
      </c>
      <c r="H47083" t="s">
        <v>271566</v>
      </c>
      <c r="I47083" s="1">
        <v>33970</v>
      </c>
      <c r="J47083" t="s">
        <v>18</v>
      </c>
      <c r="K47083" t="s">
        <v>213016</v>
      </c>
    </row>
    <row r="47084" spans="1:11" x14ac:dyDescent="0.4">
      <c r="A47084">
        <v>1</v>
      </c>
      <c r="B47084" t="s">
        <v>271567</v>
      </c>
      <c r="C47084" t="s">
        <v>206609</v>
      </c>
      <c r="D47084" t="s">
        <v>271517</v>
      </c>
      <c r="E47084" t="s">
        <v>271568</v>
      </c>
      <c r="F47084" t="s">
        <v>271569</v>
      </c>
      <c r="G47084" t="s">
        <v>271570</v>
      </c>
      <c r="H47084" t="s">
        <v>271570</v>
      </c>
      <c r="I47084" s="1">
        <v>34121</v>
      </c>
      <c r="J47084" t="s">
        <v>18</v>
      </c>
      <c r="K47084" t="s">
        <v>213016</v>
      </c>
    </row>
    <row r="47085" spans="1:11" x14ac:dyDescent="0.4">
      <c r="A47085">
        <v>1</v>
      </c>
      <c r="B47085" t="s">
        <v>271571</v>
      </c>
      <c r="C47085" t="s">
        <v>271572</v>
      </c>
      <c r="D47085" t="s">
        <v>271573</v>
      </c>
      <c r="E47085" t="s">
        <v>271574</v>
      </c>
      <c r="F47085" t="s">
        <v>271575</v>
      </c>
      <c r="G47085" t="s">
        <v>271576</v>
      </c>
      <c r="H47085" t="s">
        <v>271577</v>
      </c>
      <c r="I47085" s="1">
        <v>34151</v>
      </c>
      <c r="J47085" t="s">
        <v>18</v>
      </c>
      <c r="K47085" t="s">
        <v>213016</v>
      </c>
    </row>
    <row r="47086" spans="1:11" x14ac:dyDescent="0.4">
      <c r="A47086">
        <v>1</v>
      </c>
      <c r="B47086" t="s">
        <v>271578</v>
      </c>
      <c r="C47086" t="s">
        <v>271579</v>
      </c>
      <c r="D47086" t="s">
        <v>271563</v>
      </c>
      <c r="E47086" t="s">
        <v>271580</v>
      </c>
      <c r="F47086" t="s">
        <v>271581</v>
      </c>
      <c r="G47086" t="s">
        <v>271582</v>
      </c>
      <c r="H47086" t="s">
        <v>271582</v>
      </c>
      <c r="I47086" s="1">
        <v>34366</v>
      </c>
      <c r="J47086" t="s">
        <v>18</v>
      </c>
      <c r="K47086" t="s">
        <v>213016</v>
      </c>
    </row>
    <row r="47087" spans="1:11" x14ac:dyDescent="0.4">
      <c r="A47087">
        <v>1</v>
      </c>
      <c r="B47087" t="s">
        <v>271583</v>
      </c>
      <c r="C47087" t="s">
        <v>271584</v>
      </c>
      <c r="D47087" t="s">
        <v>271585</v>
      </c>
      <c r="E47087" t="s">
        <v>271586</v>
      </c>
      <c r="F47087" t="s">
        <v>271587</v>
      </c>
      <c r="G47087" t="s">
        <v>271588</v>
      </c>
      <c r="H47087" t="s">
        <v>271589</v>
      </c>
      <c r="I47087" s="1">
        <v>34881</v>
      </c>
      <c r="J47087" t="s">
        <v>27</v>
      </c>
      <c r="K47087" t="s">
        <v>213016</v>
      </c>
    </row>
    <row r="47088" spans="1:11" x14ac:dyDescent="0.4">
      <c r="A47088">
        <v>1</v>
      </c>
      <c r="B47088" t="s">
        <v>271590</v>
      </c>
      <c r="C47088" t="s">
        <v>271591</v>
      </c>
      <c r="D47088" t="s">
        <v>271573</v>
      </c>
      <c r="E47088" t="s">
        <v>271592</v>
      </c>
      <c r="F47088" t="s">
        <v>271593</v>
      </c>
      <c r="G47088" t="s">
        <v>265602</v>
      </c>
      <c r="H47088" t="s">
        <v>271594</v>
      </c>
      <c r="I47088" s="1">
        <v>34943</v>
      </c>
      <c r="J47088" t="s">
        <v>18</v>
      </c>
      <c r="K47088" t="s">
        <v>213016</v>
      </c>
    </row>
    <row r="47089" spans="1:11" x14ac:dyDescent="0.4">
      <c r="A47089">
        <v>1</v>
      </c>
      <c r="B47089" t="s">
        <v>271595</v>
      </c>
      <c r="C47089" t="s">
        <v>271596</v>
      </c>
      <c r="D47089" t="s">
        <v>271524</v>
      </c>
      <c r="E47089" t="s">
        <v>271597</v>
      </c>
      <c r="F47089" t="s">
        <v>271598</v>
      </c>
      <c r="G47089" t="s">
        <v>271599</v>
      </c>
      <c r="H47089" t="s">
        <v>271599</v>
      </c>
      <c r="I47089" s="1">
        <v>35400</v>
      </c>
      <c r="J47089" t="s">
        <v>18</v>
      </c>
      <c r="K47089" t="s">
        <v>213016</v>
      </c>
    </row>
    <row r="47090" spans="1:11" x14ac:dyDescent="0.4">
      <c r="A47090">
        <v>1</v>
      </c>
      <c r="B47090" t="s">
        <v>271600</v>
      </c>
      <c r="C47090" t="s">
        <v>271601</v>
      </c>
      <c r="D47090" t="s">
        <v>271530</v>
      </c>
      <c r="E47090" t="s">
        <v>271602</v>
      </c>
      <c r="F47090" t="s">
        <v>271603</v>
      </c>
      <c r="G47090" t="s">
        <v>271604</v>
      </c>
      <c r="H47090" t="s">
        <v>271605</v>
      </c>
      <c r="I47090" s="1">
        <v>35431</v>
      </c>
      <c r="J47090" t="s">
        <v>18</v>
      </c>
      <c r="K47090" t="s">
        <v>213016</v>
      </c>
    </row>
    <row r="47091" spans="1:11" x14ac:dyDescent="0.4">
      <c r="A47091">
        <v>1</v>
      </c>
      <c r="B47091" t="s">
        <v>271606</v>
      </c>
      <c r="C47091" t="s">
        <v>271607</v>
      </c>
      <c r="D47091" t="s">
        <v>271517</v>
      </c>
      <c r="E47091" t="s">
        <v>271608</v>
      </c>
      <c r="F47091" t="s">
        <v>271609</v>
      </c>
      <c r="G47091" t="s">
        <v>271527</v>
      </c>
      <c r="H47091" t="s">
        <v>271610</v>
      </c>
      <c r="I47091" s="1">
        <v>35916</v>
      </c>
      <c r="J47091" t="s">
        <v>18</v>
      </c>
      <c r="K47091" t="s">
        <v>213016</v>
      </c>
    </row>
    <row r="47092" spans="1:11" x14ac:dyDescent="0.4">
      <c r="A47092">
        <v>1</v>
      </c>
      <c r="B47092" t="s">
        <v>271611</v>
      </c>
      <c r="C47092" t="s">
        <v>271612</v>
      </c>
      <c r="D47092" t="s">
        <v>271613</v>
      </c>
      <c r="E47092" t="s">
        <v>271614</v>
      </c>
      <c r="F47092" t="s">
        <v>271615</v>
      </c>
      <c r="G47092" t="s">
        <v>271616</v>
      </c>
      <c r="H47092" t="s">
        <v>271616</v>
      </c>
      <c r="I47092" s="1">
        <v>36647</v>
      </c>
      <c r="J47092" t="s">
        <v>18</v>
      </c>
      <c r="K47092" t="s">
        <v>213016</v>
      </c>
    </row>
    <row r="47093" spans="1:11" x14ac:dyDescent="0.4">
      <c r="A47093">
        <v>1</v>
      </c>
      <c r="B47093" t="s">
        <v>271617</v>
      </c>
      <c r="C47093" t="s">
        <v>271618</v>
      </c>
      <c r="D47093" t="s">
        <v>271573</v>
      </c>
      <c r="E47093" t="s">
        <v>271619</v>
      </c>
      <c r="F47093" t="s">
        <v>271620</v>
      </c>
      <c r="G47093" t="s">
        <v>271621</v>
      </c>
      <c r="H47093" t="s">
        <v>271622</v>
      </c>
      <c r="I47093" s="1">
        <v>36770</v>
      </c>
      <c r="J47093" t="s">
        <v>18</v>
      </c>
      <c r="K47093" t="s">
        <v>213016</v>
      </c>
    </row>
    <row r="47094" spans="1:11" x14ac:dyDescent="0.4">
      <c r="A47094">
        <v>1</v>
      </c>
      <c r="B47094" t="s">
        <v>271623</v>
      </c>
      <c r="C47094" t="s">
        <v>271624</v>
      </c>
      <c r="D47094" t="s">
        <v>271625</v>
      </c>
      <c r="E47094" t="s">
        <v>271626</v>
      </c>
      <c r="F47094" t="s">
        <v>271627</v>
      </c>
      <c r="G47094" t="s">
        <v>271628</v>
      </c>
      <c r="H47094" t="s">
        <v>271629</v>
      </c>
      <c r="I47094" s="1">
        <v>37257</v>
      </c>
      <c r="J47094" t="s">
        <v>18</v>
      </c>
      <c r="K47094" t="s">
        <v>213016</v>
      </c>
    </row>
    <row r="47095" spans="1:11" x14ac:dyDescent="0.4">
      <c r="A47095">
        <v>1</v>
      </c>
      <c r="B47095" t="s">
        <v>271630</v>
      </c>
      <c r="C47095" t="s">
        <v>135141</v>
      </c>
      <c r="D47095" t="s">
        <v>271530</v>
      </c>
      <c r="E47095" t="s">
        <v>271631</v>
      </c>
      <c r="F47095" t="s">
        <v>271632</v>
      </c>
      <c r="G47095" t="s">
        <v>271633</v>
      </c>
      <c r="H47095" t="s">
        <v>271633</v>
      </c>
      <c r="I47095" s="1">
        <v>37438</v>
      </c>
      <c r="J47095" t="s">
        <v>18</v>
      </c>
      <c r="K47095" t="s">
        <v>213016</v>
      </c>
    </row>
    <row r="47096" spans="1:11" x14ac:dyDescent="0.4">
      <c r="A47096">
        <v>1</v>
      </c>
      <c r="B47096" t="s">
        <v>271634</v>
      </c>
      <c r="C47096" t="s">
        <v>271635</v>
      </c>
      <c r="D47096" t="s">
        <v>271613</v>
      </c>
      <c r="E47096" t="s">
        <v>271636</v>
      </c>
      <c r="F47096" t="s">
        <v>271637</v>
      </c>
      <c r="G47096" t="s">
        <v>271638</v>
      </c>
      <c r="H47096" t="s">
        <v>271639</v>
      </c>
      <c r="I47096" s="1">
        <v>37438</v>
      </c>
      <c r="J47096" t="s">
        <v>18</v>
      </c>
      <c r="K47096" t="s">
        <v>213016</v>
      </c>
    </row>
    <row r="47097" spans="1:11" x14ac:dyDescent="0.4">
      <c r="A47097">
        <v>1</v>
      </c>
      <c r="B47097" t="s">
        <v>271640</v>
      </c>
      <c r="C47097" t="s">
        <v>271641</v>
      </c>
      <c r="D47097" t="s">
        <v>271524</v>
      </c>
      <c r="E47097" t="s">
        <v>271642</v>
      </c>
      <c r="F47097" t="s">
        <v>271643</v>
      </c>
      <c r="G47097" t="s">
        <v>271527</v>
      </c>
      <c r="H47097" t="s">
        <v>271644</v>
      </c>
      <c r="I47097" s="1">
        <v>37530</v>
      </c>
      <c r="J47097" t="s">
        <v>18</v>
      </c>
      <c r="K47097" t="s">
        <v>213016</v>
      </c>
    </row>
    <row r="47098" spans="1:11" x14ac:dyDescent="0.4">
      <c r="A47098">
        <v>1</v>
      </c>
      <c r="B47098" t="s">
        <v>271645</v>
      </c>
      <c r="C47098" t="s">
        <v>271646</v>
      </c>
      <c r="D47098" t="s">
        <v>271537</v>
      </c>
      <c r="E47098" t="s">
        <v>271647</v>
      </c>
      <c r="F47098" t="s">
        <v>271648</v>
      </c>
      <c r="G47098" t="s">
        <v>271649</v>
      </c>
      <c r="H47098" t="s">
        <v>271650</v>
      </c>
      <c r="I47098" s="1">
        <v>37622</v>
      </c>
      <c r="J47098" t="s">
        <v>18</v>
      </c>
      <c r="K47098" t="s">
        <v>213016</v>
      </c>
    </row>
    <row r="47099" spans="1:11" x14ac:dyDescent="0.4">
      <c r="A47099">
        <v>1</v>
      </c>
      <c r="B47099" t="s">
        <v>271651</v>
      </c>
      <c r="C47099" t="s">
        <v>271652</v>
      </c>
      <c r="D47099" t="s">
        <v>271563</v>
      </c>
      <c r="E47099" t="s">
        <v>271653</v>
      </c>
      <c r="F47099" t="s">
        <v>271654</v>
      </c>
      <c r="G47099" t="s">
        <v>271638</v>
      </c>
      <c r="H47099" t="s">
        <v>271655</v>
      </c>
      <c r="I47099" s="1">
        <v>38139</v>
      </c>
      <c r="J47099" t="s">
        <v>18</v>
      </c>
      <c r="K47099" t="s">
        <v>213016</v>
      </c>
    </row>
    <row r="47100" spans="1:11" x14ac:dyDescent="0.4">
      <c r="A47100">
        <v>1</v>
      </c>
      <c r="B47100" t="s">
        <v>271656</v>
      </c>
      <c r="C47100" t="s">
        <v>271657</v>
      </c>
      <c r="D47100" t="s">
        <v>271613</v>
      </c>
      <c r="E47100" t="s">
        <v>271658</v>
      </c>
      <c r="F47100" t="s">
        <v>271659</v>
      </c>
      <c r="G47100" t="s">
        <v>271660</v>
      </c>
      <c r="H47100" t="s">
        <v>271661</v>
      </c>
      <c r="I47100" s="1">
        <v>38169</v>
      </c>
      <c r="J47100" t="s">
        <v>18</v>
      </c>
      <c r="K47100" t="s">
        <v>213016</v>
      </c>
    </row>
    <row r="47101" spans="1:11" x14ac:dyDescent="0.4">
      <c r="A47101">
        <v>1</v>
      </c>
      <c r="B47101" t="s">
        <v>271662</v>
      </c>
      <c r="C47101" t="s">
        <v>271663</v>
      </c>
      <c r="D47101" t="s">
        <v>271537</v>
      </c>
      <c r="E47101" t="s">
        <v>271664</v>
      </c>
      <c r="F47101" t="s">
        <v>271665</v>
      </c>
      <c r="G47101" t="s">
        <v>271666</v>
      </c>
      <c r="H47101" t="s">
        <v>271667</v>
      </c>
      <c r="I47101" s="1">
        <v>38565</v>
      </c>
      <c r="J47101" t="s">
        <v>27</v>
      </c>
      <c r="K47101" t="s">
        <v>213016</v>
      </c>
    </row>
    <row r="47102" spans="1:11" x14ac:dyDescent="0.4">
      <c r="A47102">
        <v>1</v>
      </c>
      <c r="B47102" t="s">
        <v>271668</v>
      </c>
      <c r="C47102" t="s">
        <v>271669</v>
      </c>
      <c r="D47102" t="s">
        <v>271510</v>
      </c>
      <c r="E47102" t="s">
        <v>271670</v>
      </c>
      <c r="F47102" t="s">
        <v>271671</v>
      </c>
      <c r="G47102" t="s">
        <v>271672</v>
      </c>
      <c r="H47102" t="s">
        <v>271673</v>
      </c>
      <c r="I47102" s="1">
        <v>38718</v>
      </c>
      <c r="J47102" t="s">
        <v>18</v>
      </c>
      <c r="K47102" t="s">
        <v>213016</v>
      </c>
    </row>
    <row r="47103" spans="1:11" x14ac:dyDescent="0.4">
      <c r="A47103">
        <v>1</v>
      </c>
      <c r="B47103" t="s">
        <v>271674</v>
      </c>
      <c r="C47103" t="s">
        <v>271675</v>
      </c>
      <c r="D47103" t="s">
        <v>271573</v>
      </c>
      <c r="E47103" t="s">
        <v>271676</v>
      </c>
      <c r="F47103" t="s">
        <v>271677</v>
      </c>
      <c r="G47103" t="s">
        <v>271678</v>
      </c>
      <c r="H47103" t="s">
        <v>271678</v>
      </c>
      <c r="I47103" s="1">
        <v>38945</v>
      </c>
      <c r="J47103" t="s">
        <v>18</v>
      </c>
      <c r="K47103" t="s">
        <v>213016</v>
      </c>
    </row>
    <row r="47104" spans="1:11" x14ac:dyDescent="0.4">
      <c r="A47104">
        <v>1</v>
      </c>
      <c r="B47104" t="s">
        <v>271679</v>
      </c>
      <c r="C47104" t="s">
        <v>216093</v>
      </c>
      <c r="D47104" t="s">
        <v>271680</v>
      </c>
      <c r="E47104" t="s">
        <v>271681</v>
      </c>
      <c r="F47104" t="s">
        <v>271682</v>
      </c>
      <c r="G47104" t="s">
        <v>271683</v>
      </c>
      <c r="H47104" t="s">
        <v>271683</v>
      </c>
      <c r="I47104" s="1">
        <v>39022</v>
      </c>
      <c r="J47104" t="s">
        <v>18</v>
      </c>
      <c r="K47104" t="s">
        <v>213016</v>
      </c>
    </row>
    <row r="47105" spans="1:11" x14ac:dyDescent="0.4">
      <c r="A47105">
        <v>1</v>
      </c>
      <c r="B47105" t="s">
        <v>271684</v>
      </c>
      <c r="C47105" t="s">
        <v>100128</v>
      </c>
      <c r="D47105" t="s">
        <v>271563</v>
      </c>
      <c r="E47105" t="s">
        <v>271685</v>
      </c>
      <c r="F47105" t="s">
        <v>271686</v>
      </c>
      <c r="G47105" t="s">
        <v>271687</v>
      </c>
      <c r="H47105" t="s">
        <v>271687</v>
      </c>
      <c r="I47105" s="1">
        <v>39022</v>
      </c>
      <c r="J47105" t="s">
        <v>18</v>
      </c>
      <c r="K47105" t="s">
        <v>213016</v>
      </c>
    </row>
    <row r="47106" spans="1:11" x14ac:dyDescent="0.4">
      <c r="A47106">
        <v>1</v>
      </c>
      <c r="B47106" t="s">
        <v>271688</v>
      </c>
      <c r="C47106" t="s">
        <v>250846</v>
      </c>
      <c r="D47106" t="s">
        <v>271544</v>
      </c>
      <c r="E47106" t="s">
        <v>271689</v>
      </c>
      <c r="F47106" t="s">
        <v>271690</v>
      </c>
      <c r="G47106" t="s">
        <v>271691</v>
      </c>
      <c r="H47106" t="s">
        <v>271691</v>
      </c>
      <c r="I47106" s="1">
        <v>39203</v>
      </c>
      <c r="J47106" t="s">
        <v>18</v>
      </c>
      <c r="K47106" t="s">
        <v>213016</v>
      </c>
    </row>
    <row r="47107" spans="1:11" x14ac:dyDescent="0.4">
      <c r="A47107">
        <v>1</v>
      </c>
      <c r="B47107" t="s">
        <v>271692</v>
      </c>
      <c r="C47107" t="s">
        <v>271693</v>
      </c>
      <c r="D47107" t="s">
        <v>271530</v>
      </c>
      <c r="E47107" t="s">
        <v>271694</v>
      </c>
      <c r="F47107" t="s">
        <v>271695</v>
      </c>
      <c r="G47107" t="s">
        <v>271696</v>
      </c>
      <c r="H47107" t="s">
        <v>271696</v>
      </c>
      <c r="I47107" s="1">
        <v>39479</v>
      </c>
      <c r="J47107" t="s">
        <v>18</v>
      </c>
      <c r="K47107" t="s">
        <v>213016</v>
      </c>
    </row>
    <row r="47108" spans="1:11" x14ac:dyDescent="0.4">
      <c r="A47108">
        <v>1</v>
      </c>
      <c r="B47108" t="s">
        <v>271697</v>
      </c>
      <c r="C47108" t="s">
        <v>271698</v>
      </c>
      <c r="D47108" t="s">
        <v>271524</v>
      </c>
      <c r="E47108" t="s">
        <v>271699</v>
      </c>
      <c r="F47108" t="s">
        <v>271700</v>
      </c>
      <c r="G47108" t="s">
        <v>271701</v>
      </c>
      <c r="H47108" t="s">
        <v>271701</v>
      </c>
      <c r="I47108" s="1">
        <v>39448</v>
      </c>
      <c r="J47108" t="s">
        <v>18</v>
      </c>
      <c r="K47108" t="s">
        <v>213016</v>
      </c>
    </row>
    <row r="47109" spans="1:11" x14ac:dyDescent="0.4">
      <c r="A47109">
        <v>1</v>
      </c>
      <c r="B47109" t="s">
        <v>271702</v>
      </c>
      <c r="C47109" t="s">
        <v>271703</v>
      </c>
      <c r="D47109" t="s">
        <v>271537</v>
      </c>
      <c r="E47109" t="s">
        <v>271704</v>
      </c>
      <c r="F47109" t="s">
        <v>271705</v>
      </c>
      <c r="G47109" t="s">
        <v>271706</v>
      </c>
      <c r="H47109" t="s">
        <v>271706</v>
      </c>
      <c r="I47109" s="1">
        <v>39600</v>
      </c>
      <c r="J47109" t="s">
        <v>18</v>
      </c>
      <c r="K47109" t="s">
        <v>213016</v>
      </c>
    </row>
    <row r="47110" spans="1:11" x14ac:dyDescent="0.4">
      <c r="A47110">
        <v>1</v>
      </c>
      <c r="B47110" t="s">
        <v>271707</v>
      </c>
      <c r="C47110" t="s">
        <v>271708</v>
      </c>
      <c r="D47110" t="s">
        <v>271563</v>
      </c>
      <c r="E47110" t="s">
        <v>271709</v>
      </c>
      <c r="F47110" t="s">
        <v>271710</v>
      </c>
      <c r="G47110" t="s">
        <v>225746</v>
      </c>
      <c r="H47110" t="s">
        <v>155618</v>
      </c>
      <c r="I47110" s="1">
        <v>39904</v>
      </c>
      <c r="J47110" t="s">
        <v>18</v>
      </c>
      <c r="K47110" t="s">
        <v>213016</v>
      </c>
    </row>
    <row r="47111" spans="1:11" x14ac:dyDescent="0.4">
      <c r="A47111">
        <v>1</v>
      </c>
      <c r="B47111" t="s">
        <v>271711</v>
      </c>
      <c r="C47111" t="s">
        <v>271712</v>
      </c>
      <c r="D47111" t="s">
        <v>271517</v>
      </c>
      <c r="E47111" t="s">
        <v>271713</v>
      </c>
      <c r="F47111" t="s">
        <v>271714</v>
      </c>
      <c r="G47111" t="s">
        <v>271715</v>
      </c>
      <c r="H47111" t="s">
        <v>271716</v>
      </c>
      <c r="I47111" s="1">
        <v>40391</v>
      </c>
      <c r="J47111" t="s">
        <v>18</v>
      </c>
      <c r="K47111" t="s">
        <v>213016</v>
      </c>
    </row>
    <row r="47112" spans="1:11" x14ac:dyDescent="0.4">
      <c r="A47112">
        <v>1</v>
      </c>
      <c r="B47112" t="s">
        <v>271717</v>
      </c>
      <c r="C47112" t="s">
        <v>271718</v>
      </c>
      <c r="D47112" t="s">
        <v>271510</v>
      </c>
      <c r="E47112" t="s">
        <v>271719</v>
      </c>
      <c r="F47112" t="s">
        <v>271720</v>
      </c>
      <c r="G47112" t="s">
        <v>271721</v>
      </c>
      <c r="H47112" t="s">
        <v>271722</v>
      </c>
      <c r="I47112" s="1">
        <v>40544</v>
      </c>
      <c r="J47112" t="s">
        <v>18</v>
      </c>
      <c r="K47112" t="s">
        <v>213016</v>
      </c>
    </row>
    <row r="47113" spans="1:11" x14ac:dyDescent="0.4">
      <c r="A47113">
        <v>1</v>
      </c>
      <c r="B47113" t="s">
        <v>271723</v>
      </c>
      <c r="C47113" t="s">
        <v>271724</v>
      </c>
      <c r="D47113" t="s">
        <v>271613</v>
      </c>
      <c r="E47113" t="s">
        <v>271725</v>
      </c>
      <c r="F47113" t="s">
        <v>271726</v>
      </c>
      <c r="G47113" t="s">
        <v>271727</v>
      </c>
      <c r="H47113" t="s">
        <v>271728</v>
      </c>
      <c r="I47113" s="1">
        <v>40575</v>
      </c>
      <c r="J47113" t="s">
        <v>27</v>
      </c>
      <c r="K47113" t="s">
        <v>213016</v>
      </c>
    </row>
    <row r="47114" spans="1:11" x14ac:dyDescent="0.4">
      <c r="A47114">
        <v>1</v>
      </c>
      <c r="B47114" t="s">
        <v>271729</v>
      </c>
      <c r="C47114" t="s">
        <v>271730</v>
      </c>
      <c r="D47114" t="s">
        <v>271613</v>
      </c>
      <c r="E47114" t="s">
        <v>271731</v>
      </c>
      <c r="F47114" t="s">
        <v>271732</v>
      </c>
      <c r="G47114" t="s">
        <v>271733</v>
      </c>
      <c r="H47114" t="s">
        <v>271734</v>
      </c>
      <c r="I47114" s="1">
        <v>40695</v>
      </c>
      <c r="J47114" t="s">
        <v>18</v>
      </c>
      <c r="K47114" t="s">
        <v>213016</v>
      </c>
    </row>
    <row r="47115" spans="1:11" x14ac:dyDescent="0.4">
      <c r="A47115">
        <v>1</v>
      </c>
      <c r="B47115" t="s">
        <v>271735</v>
      </c>
      <c r="C47115" t="s">
        <v>271736</v>
      </c>
      <c r="D47115" t="s">
        <v>271524</v>
      </c>
      <c r="E47115" t="s">
        <v>271737</v>
      </c>
      <c r="F47115" t="s">
        <v>271738</v>
      </c>
      <c r="G47115" t="s">
        <v>271739</v>
      </c>
      <c r="H47115" t="s">
        <v>271740</v>
      </c>
      <c r="I47115" s="1">
        <v>40969</v>
      </c>
      <c r="J47115" t="s">
        <v>18</v>
      </c>
      <c r="K47115" t="s">
        <v>213016</v>
      </c>
    </row>
    <row r="47116" spans="1:11" x14ac:dyDescent="0.4">
      <c r="A47116">
        <v>1</v>
      </c>
      <c r="B47116" t="s">
        <v>271741</v>
      </c>
      <c r="C47116" t="s">
        <v>61040</v>
      </c>
      <c r="D47116" t="s">
        <v>271544</v>
      </c>
      <c r="E47116" t="s">
        <v>271742</v>
      </c>
      <c r="F47116" t="s">
        <v>271743</v>
      </c>
      <c r="G47116" t="s">
        <v>271744</v>
      </c>
      <c r="H47116" t="s">
        <v>271744</v>
      </c>
      <c r="I47116" s="1">
        <v>41671</v>
      </c>
      <c r="J47116" t="s">
        <v>18</v>
      </c>
      <c r="K47116" t="s">
        <v>213016</v>
      </c>
    </row>
    <row r="47117" spans="1:11" x14ac:dyDescent="0.4">
      <c r="A47117">
        <v>1</v>
      </c>
      <c r="B47117" t="s">
        <v>271745</v>
      </c>
      <c r="C47117" t="s">
        <v>271746</v>
      </c>
      <c r="D47117" t="s">
        <v>271563</v>
      </c>
      <c r="E47117" t="s">
        <v>271747</v>
      </c>
      <c r="F47117" t="s">
        <v>271748</v>
      </c>
      <c r="G47117" t="s">
        <v>271749</v>
      </c>
      <c r="H47117" t="s">
        <v>271750</v>
      </c>
      <c r="I47117" s="1">
        <v>42186</v>
      </c>
      <c r="J47117" t="s">
        <v>18</v>
      </c>
      <c r="K47117" t="s">
        <v>213016</v>
      </c>
    </row>
    <row r="47118" spans="1:11" x14ac:dyDescent="0.4">
      <c r="A47118">
        <v>1</v>
      </c>
      <c r="B47118" t="s">
        <v>271751</v>
      </c>
      <c r="C47118" t="s">
        <v>271752</v>
      </c>
      <c r="D47118" t="s">
        <v>271530</v>
      </c>
      <c r="E47118" t="s">
        <v>271753</v>
      </c>
      <c r="F47118" t="s">
        <v>271754</v>
      </c>
      <c r="G47118" t="s">
        <v>271755</v>
      </c>
      <c r="H47118" t="s">
        <v>204265</v>
      </c>
      <c r="I47118" s="1">
        <v>42309</v>
      </c>
      <c r="J47118" t="s">
        <v>18</v>
      </c>
      <c r="K47118" t="s">
        <v>213016</v>
      </c>
    </row>
    <row r="47119" spans="1:11" x14ac:dyDescent="0.4">
      <c r="A47119">
        <v>1</v>
      </c>
      <c r="B47119" t="s">
        <v>271756</v>
      </c>
      <c r="C47119" t="s">
        <v>216205</v>
      </c>
      <c r="D47119" t="s">
        <v>271517</v>
      </c>
      <c r="E47119" t="s">
        <v>271757</v>
      </c>
      <c r="F47119" t="s">
        <v>271758</v>
      </c>
      <c r="G47119" t="s">
        <v>271759</v>
      </c>
      <c r="H47119" t="s">
        <v>271759</v>
      </c>
      <c r="I47119" s="1">
        <v>42370</v>
      </c>
      <c r="J47119" t="s">
        <v>18</v>
      </c>
      <c r="K47119" t="s">
        <v>213016</v>
      </c>
    </row>
    <row r="47120" spans="1:11" x14ac:dyDescent="0.4">
      <c r="A47120">
        <v>1</v>
      </c>
      <c r="B47120" t="s">
        <v>271760</v>
      </c>
      <c r="C47120" t="s">
        <v>271761</v>
      </c>
      <c r="D47120" t="s">
        <v>271530</v>
      </c>
      <c r="E47120" t="s">
        <v>271762</v>
      </c>
      <c r="F47120" t="s">
        <v>271763</v>
      </c>
      <c r="G47120" t="s">
        <v>271764</v>
      </c>
      <c r="H47120" t="s">
        <v>271765</v>
      </c>
      <c r="I47120" s="1">
        <v>42795</v>
      </c>
      <c r="J47120" t="s">
        <v>18</v>
      </c>
      <c r="K47120" t="s">
        <v>213016</v>
      </c>
    </row>
    <row r="47121" spans="1:11" x14ac:dyDescent="0.4">
      <c r="A47121">
        <v>1</v>
      </c>
      <c r="B47121" t="s">
        <v>271766</v>
      </c>
      <c r="C47121" t="s">
        <v>271767</v>
      </c>
      <c r="D47121" t="s">
        <v>271625</v>
      </c>
      <c r="E47121" t="s">
        <v>271768</v>
      </c>
      <c r="F47121" t="s">
        <v>271769</v>
      </c>
      <c r="G47121" t="s">
        <v>225746</v>
      </c>
      <c r="H47121" t="s">
        <v>271770</v>
      </c>
      <c r="I47121" s="1">
        <v>42917</v>
      </c>
      <c r="J47121" t="s">
        <v>27</v>
      </c>
      <c r="K47121" t="s">
        <v>213016</v>
      </c>
    </row>
    <row r="47122" spans="1:11" x14ac:dyDescent="0.4">
      <c r="A47122">
        <v>1</v>
      </c>
      <c r="B47122" t="s">
        <v>271771</v>
      </c>
      <c r="C47122" t="s">
        <v>271772</v>
      </c>
      <c r="D47122" t="s">
        <v>271680</v>
      </c>
      <c r="E47122" t="s">
        <v>271773</v>
      </c>
      <c r="F47122" t="s">
        <v>271774</v>
      </c>
      <c r="G47122" t="s">
        <v>271775</v>
      </c>
      <c r="H47122" t="s">
        <v>271776</v>
      </c>
      <c r="I47122" s="1">
        <v>43160</v>
      </c>
      <c r="J47122" t="s">
        <v>18</v>
      </c>
      <c r="K47122" t="s">
        <v>213016</v>
      </c>
    </row>
    <row r="47123" spans="1:11" x14ac:dyDescent="0.4">
      <c r="A47123">
        <v>1</v>
      </c>
      <c r="B47123" t="s">
        <v>271777</v>
      </c>
      <c r="C47123" t="s">
        <v>271778</v>
      </c>
      <c r="D47123" t="s">
        <v>271573</v>
      </c>
      <c r="E47123" t="s">
        <v>271779</v>
      </c>
      <c r="F47123" t="s">
        <v>271780</v>
      </c>
      <c r="G47123" t="s">
        <v>271781</v>
      </c>
      <c r="H47123" t="s">
        <v>271782</v>
      </c>
      <c r="I47123" s="1">
        <v>43466</v>
      </c>
      <c r="J47123" t="s">
        <v>18</v>
      </c>
      <c r="K47123" t="s">
        <v>213016</v>
      </c>
    </row>
    <row r="47124" spans="1:11" x14ac:dyDescent="0.4">
      <c r="A47124">
        <v>1</v>
      </c>
      <c r="B47124" t="s">
        <v>271783</v>
      </c>
      <c r="C47124" t="s">
        <v>271784</v>
      </c>
      <c r="D47124" t="s">
        <v>271625</v>
      </c>
      <c r="E47124" t="s">
        <v>271785</v>
      </c>
      <c r="F47124" t="s">
        <v>271786</v>
      </c>
      <c r="G47124" t="s">
        <v>271787</v>
      </c>
      <c r="H47124" t="s">
        <v>271788</v>
      </c>
      <c r="I47124" s="1">
        <v>43525</v>
      </c>
      <c r="J47124" t="s">
        <v>18</v>
      </c>
      <c r="K47124" t="s">
        <v>213016</v>
      </c>
    </row>
    <row r="47125" spans="1:11" x14ac:dyDescent="0.4">
      <c r="A47125">
        <v>1</v>
      </c>
      <c r="B47125" t="s">
        <v>271789</v>
      </c>
      <c r="C47125" t="s">
        <v>271790</v>
      </c>
      <c r="D47125" t="s">
        <v>271613</v>
      </c>
      <c r="E47125" t="s">
        <v>271791</v>
      </c>
      <c r="F47125" t="s">
        <v>271792</v>
      </c>
      <c r="G47125" t="s">
        <v>271793</v>
      </c>
      <c r="H47125" t="s">
        <v>271793</v>
      </c>
      <c r="I47125" s="1">
        <v>43770</v>
      </c>
      <c r="J47125" t="s">
        <v>18</v>
      </c>
      <c r="K47125" t="s">
        <v>213016</v>
      </c>
    </row>
    <row r="47126" spans="1:11" x14ac:dyDescent="0.4">
      <c r="A47126">
        <v>1</v>
      </c>
      <c r="B47126" t="s">
        <v>271794</v>
      </c>
      <c r="C47126" t="s">
        <v>271795</v>
      </c>
      <c r="D47126" t="s">
        <v>271680</v>
      </c>
      <c r="E47126" t="s">
        <v>271796</v>
      </c>
      <c r="F47126" t="s">
        <v>271797</v>
      </c>
      <c r="G47126" t="s">
        <v>271798</v>
      </c>
      <c r="H47126" t="s">
        <v>271799</v>
      </c>
      <c r="I47126" s="1">
        <v>43891</v>
      </c>
      <c r="J47126" t="s">
        <v>18</v>
      </c>
      <c r="K47126" t="s">
        <v>213016</v>
      </c>
    </row>
    <row r="47127" spans="1:11" x14ac:dyDescent="0.4">
      <c r="A47127">
        <v>1</v>
      </c>
      <c r="B47127" t="s">
        <v>271800</v>
      </c>
      <c r="C47127" t="s">
        <v>271801</v>
      </c>
      <c r="D47127" t="s">
        <v>271537</v>
      </c>
      <c r="E47127" t="s">
        <v>271802</v>
      </c>
      <c r="F47127" t="s">
        <v>271803</v>
      </c>
      <c r="G47127" t="s">
        <v>271804</v>
      </c>
      <c r="H47127" t="s">
        <v>271805</v>
      </c>
      <c r="I47127" s="1">
        <v>43891</v>
      </c>
      <c r="J47127" t="s">
        <v>18</v>
      </c>
      <c r="K47127" t="s">
        <v>213016</v>
      </c>
    </row>
    <row r="47128" spans="1:11" x14ac:dyDescent="0.4">
      <c r="A47128">
        <v>1</v>
      </c>
      <c r="B47128" t="s">
        <v>271806</v>
      </c>
      <c r="C47128" t="s">
        <v>271807</v>
      </c>
      <c r="D47128" t="s">
        <v>271613</v>
      </c>
      <c r="E47128" t="s">
        <v>271808</v>
      </c>
      <c r="F47128" t="s">
        <v>271809</v>
      </c>
      <c r="G47128" t="s">
        <v>267391</v>
      </c>
      <c r="H47128" t="s">
        <v>271810</v>
      </c>
      <c r="I47128" s="1">
        <v>44440</v>
      </c>
      <c r="J47128" t="s">
        <v>18</v>
      </c>
      <c r="K47128" t="s">
        <v>213016</v>
      </c>
    </row>
    <row r="47129" spans="1:11" x14ac:dyDescent="0.4">
      <c r="A47129">
        <v>1</v>
      </c>
      <c r="B47129" t="s">
        <v>271811</v>
      </c>
      <c r="C47129" t="s">
        <v>271812</v>
      </c>
      <c r="D47129" t="s">
        <v>271530</v>
      </c>
      <c r="E47129" t="s">
        <v>271813</v>
      </c>
      <c r="F47129" t="s">
        <v>271814</v>
      </c>
      <c r="G47129" t="s">
        <v>271815</v>
      </c>
      <c r="H47129" t="s">
        <v>271816</v>
      </c>
      <c r="I47129" s="1">
        <v>44805</v>
      </c>
      <c r="J47129" t="s">
        <v>18</v>
      </c>
      <c r="K47129" t="s">
        <v>213016</v>
      </c>
    </row>
    <row r="47130" spans="1:11" x14ac:dyDescent="0.4">
      <c r="A47130">
        <v>1</v>
      </c>
      <c r="B47130" t="s">
        <v>271817</v>
      </c>
      <c r="C47130" t="s">
        <v>271818</v>
      </c>
      <c r="D47130" t="s">
        <v>271563</v>
      </c>
      <c r="E47130" t="s">
        <v>271819</v>
      </c>
      <c r="F47130" t="s">
        <v>271820</v>
      </c>
      <c r="G47130" t="s">
        <v>271821</v>
      </c>
      <c r="H47130" t="s">
        <v>271821</v>
      </c>
      <c r="I47130" s="1">
        <v>45017</v>
      </c>
      <c r="J47130" t="s">
        <v>18</v>
      </c>
      <c r="K47130" t="s">
        <v>213016</v>
      </c>
    </row>
    <row r="47131" spans="1:11" x14ac:dyDescent="0.4">
      <c r="A47131">
        <v>1</v>
      </c>
      <c r="B47131" t="s">
        <v>271822</v>
      </c>
      <c r="C47131" t="s">
        <v>271823</v>
      </c>
      <c r="D47131" t="s">
        <v>271573</v>
      </c>
      <c r="E47131" t="s">
        <v>271824</v>
      </c>
      <c r="F47131" t="s">
        <v>271825</v>
      </c>
      <c r="G47131" t="s">
        <v>271826</v>
      </c>
      <c r="H47131" t="s">
        <v>271826</v>
      </c>
      <c r="I47131" s="1">
        <v>45139</v>
      </c>
      <c r="J47131" t="s">
        <v>18</v>
      </c>
      <c r="K47131" t="s">
        <v>213016</v>
      </c>
    </row>
    <row r="47132" spans="1:11" x14ac:dyDescent="0.4">
      <c r="A47132">
        <v>1</v>
      </c>
      <c r="B47132" t="s">
        <v>271827</v>
      </c>
      <c r="C47132" t="s">
        <v>271828</v>
      </c>
      <c r="D47132" t="s">
        <v>271573</v>
      </c>
      <c r="E47132" t="s">
        <v>271829</v>
      </c>
      <c r="F47132" t="s">
        <v>271830</v>
      </c>
      <c r="G47132" t="s">
        <v>218018</v>
      </c>
      <c r="H47132" t="s">
        <v>271831</v>
      </c>
      <c r="I47132" s="1">
        <v>45170</v>
      </c>
      <c r="J47132" t="s">
        <v>18</v>
      </c>
      <c r="K47132" t="s">
        <v>213016</v>
      </c>
    </row>
    <row r="47133" spans="1:11" x14ac:dyDescent="0.4">
      <c r="A47133">
        <v>1</v>
      </c>
      <c r="B47133" t="s">
        <v>271832</v>
      </c>
      <c r="C47133" t="s">
        <v>271833</v>
      </c>
      <c r="D47133" t="s">
        <v>271613</v>
      </c>
      <c r="E47133" t="s">
        <v>271834</v>
      </c>
      <c r="F47133" t="s">
        <v>271835</v>
      </c>
      <c r="G47133" t="s">
        <v>265826</v>
      </c>
      <c r="H47133" t="s">
        <v>271836</v>
      </c>
      <c r="I47133" s="1">
        <v>45566</v>
      </c>
      <c r="J47133" t="s">
        <v>18</v>
      </c>
      <c r="K47133" t="s">
        <v>213016</v>
      </c>
    </row>
    <row r="47134" spans="1:11" x14ac:dyDescent="0.4">
      <c r="A47134">
        <v>1</v>
      </c>
      <c r="B47134" t="s">
        <v>271837</v>
      </c>
      <c r="C47134" t="s">
        <v>271838</v>
      </c>
      <c r="D47134" t="s">
        <v>271613</v>
      </c>
      <c r="E47134" t="s">
        <v>271839</v>
      </c>
      <c r="F47134" t="s">
        <v>271840</v>
      </c>
      <c r="G47134" t="s">
        <v>271841</v>
      </c>
      <c r="H47134" t="s">
        <v>271842</v>
      </c>
      <c r="I47134" s="1">
        <v>45566</v>
      </c>
      <c r="J47134" t="s">
        <v>18</v>
      </c>
      <c r="K47134" t="s">
        <v>213016</v>
      </c>
    </row>
    <row r="47135" spans="1:11" x14ac:dyDescent="0.4">
      <c r="A47135">
        <v>1</v>
      </c>
      <c r="B47135" t="s">
        <v>271843</v>
      </c>
      <c r="C47135" t="s">
        <v>271844</v>
      </c>
      <c r="D47135" t="s">
        <v>271573</v>
      </c>
      <c r="E47135" t="s">
        <v>271845</v>
      </c>
      <c r="F47135" t="s">
        <v>271846</v>
      </c>
      <c r="G47135" t="s">
        <v>271847</v>
      </c>
      <c r="H47135" t="s">
        <v>271848</v>
      </c>
      <c r="I47135" s="1">
        <v>45717</v>
      </c>
      <c r="J47135" t="s">
        <v>18</v>
      </c>
      <c r="K47135" t="s">
        <v>213016</v>
      </c>
    </row>
    <row r="47136" spans="1:11" x14ac:dyDescent="0.4">
      <c r="A47136">
        <v>1</v>
      </c>
      <c r="B47136" t="s">
        <v>271849</v>
      </c>
      <c r="C47136" t="s">
        <v>271850</v>
      </c>
      <c r="D47136" t="s">
        <v>271573</v>
      </c>
      <c r="E47136" t="s">
        <v>271851</v>
      </c>
      <c r="F47136" t="s">
        <v>271852</v>
      </c>
      <c r="G47136" t="s">
        <v>271853</v>
      </c>
      <c r="H47136" t="s">
        <v>271854</v>
      </c>
      <c r="I47136" s="1">
        <v>45717</v>
      </c>
      <c r="J47136" t="s">
        <v>18</v>
      </c>
      <c r="K47136" t="s">
        <v>213016</v>
      </c>
    </row>
    <row r="47137" spans="1:11" x14ac:dyDescent="0.4">
      <c r="A47137">
        <v>1</v>
      </c>
      <c r="B47137" t="s">
        <v>271855</v>
      </c>
      <c r="C47137" t="s">
        <v>271856</v>
      </c>
      <c r="D47137" t="s">
        <v>271857</v>
      </c>
      <c r="E47137" t="s">
        <v>271858</v>
      </c>
      <c r="F47137" t="s">
        <v>271859</v>
      </c>
      <c r="G47137" t="s">
        <v>271860</v>
      </c>
      <c r="H47137" t="s">
        <v>271861</v>
      </c>
      <c r="I47137" s="1">
        <v>21094</v>
      </c>
      <c r="J47137" t="s">
        <v>27</v>
      </c>
      <c r="K47137" t="s">
        <v>213016</v>
      </c>
    </row>
    <row r="47138" spans="1:11" x14ac:dyDescent="0.4">
      <c r="A47138">
        <v>1</v>
      </c>
      <c r="B47138" t="s">
        <v>271862</v>
      </c>
      <c r="C47138" t="s">
        <v>145484</v>
      </c>
      <c r="D47138" t="s">
        <v>271863</v>
      </c>
      <c r="E47138" t="s">
        <v>271864</v>
      </c>
      <c r="F47138" t="s">
        <v>14302</v>
      </c>
      <c r="G47138" t="s">
        <v>271865</v>
      </c>
      <c r="H47138" t="s">
        <v>271865</v>
      </c>
      <c r="I47138" s="1">
        <v>21094</v>
      </c>
      <c r="J47138" t="s">
        <v>18</v>
      </c>
      <c r="K47138" t="s">
        <v>213016</v>
      </c>
    </row>
    <row r="47139" spans="1:11" x14ac:dyDescent="0.4">
      <c r="A47139">
        <v>1</v>
      </c>
      <c r="B47139" t="s">
        <v>271866</v>
      </c>
      <c r="C47139" t="s">
        <v>271867</v>
      </c>
      <c r="D47139" t="s">
        <v>271868</v>
      </c>
      <c r="E47139" t="s">
        <v>271869</v>
      </c>
      <c r="F47139" t="s">
        <v>271870</v>
      </c>
      <c r="G47139" t="s">
        <v>271871</v>
      </c>
      <c r="H47139" t="s">
        <v>271872</v>
      </c>
      <c r="I47139" s="1">
        <v>23743</v>
      </c>
      <c r="J47139" t="s">
        <v>27</v>
      </c>
      <c r="K47139" t="s">
        <v>213016</v>
      </c>
    </row>
    <row r="47140" spans="1:11" x14ac:dyDescent="0.4">
      <c r="A47140">
        <v>1</v>
      </c>
      <c r="B47140" t="s">
        <v>271873</v>
      </c>
      <c r="C47140" t="s">
        <v>271874</v>
      </c>
      <c r="D47140" t="s">
        <v>271875</v>
      </c>
      <c r="E47140" t="s">
        <v>271876</v>
      </c>
      <c r="F47140" t="s">
        <v>271877</v>
      </c>
      <c r="G47140" t="s">
        <v>271878</v>
      </c>
      <c r="H47140" t="s">
        <v>271879</v>
      </c>
      <c r="I47140" s="1">
        <v>23894</v>
      </c>
      <c r="J47140" t="s">
        <v>27</v>
      </c>
      <c r="K47140" t="s">
        <v>213016</v>
      </c>
    </row>
    <row r="47141" spans="1:11" x14ac:dyDescent="0.4">
      <c r="A47141">
        <v>1</v>
      </c>
      <c r="B47141" t="s">
        <v>271880</v>
      </c>
      <c r="C47141" t="s">
        <v>271881</v>
      </c>
      <c r="D47141" t="s">
        <v>271882</v>
      </c>
      <c r="E47141" t="s">
        <v>271883</v>
      </c>
      <c r="F47141" t="s">
        <v>271884</v>
      </c>
      <c r="G47141" t="s">
        <v>271885</v>
      </c>
      <c r="H47141" t="s">
        <v>271886</v>
      </c>
      <c r="I47141" s="1">
        <v>27912</v>
      </c>
      <c r="J47141" t="s">
        <v>18</v>
      </c>
      <c r="K47141" t="s">
        <v>213016</v>
      </c>
    </row>
    <row r="47142" spans="1:11" x14ac:dyDescent="0.4">
      <c r="A47142">
        <v>1</v>
      </c>
      <c r="B47142" t="s">
        <v>271887</v>
      </c>
      <c r="C47142" t="s">
        <v>271888</v>
      </c>
      <c r="D47142" t="s">
        <v>271868</v>
      </c>
      <c r="E47142" t="s">
        <v>271889</v>
      </c>
      <c r="F47142" t="s">
        <v>271890</v>
      </c>
      <c r="G47142" t="s">
        <v>271891</v>
      </c>
      <c r="H47142" t="s">
        <v>271892</v>
      </c>
      <c r="I47142" s="1">
        <v>28460</v>
      </c>
      <c r="J47142" t="s">
        <v>18</v>
      </c>
      <c r="K47142" t="s">
        <v>213016</v>
      </c>
    </row>
    <row r="47143" spans="1:11" x14ac:dyDescent="0.4">
      <c r="A47143">
        <v>1</v>
      </c>
      <c r="B47143" t="s">
        <v>271893</v>
      </c>
      <c r="C47143" t="s">
        <v>271894</v>
      </c>
      <c r="D47143" t="s">
        <v>271895</v>
      </c>
      <c r="E47143" t="s">
        <v>271896</v>
      </c>
      <c r="F47143" t="s">
        <v>271897</v>
      </c>
      <c r="G47143" t="s">
        <v>271898</v>
      </c>
      <c r="H47143" t="s">
        <v>271899</v>
      </c>
      <c r="I47143" s="1">
        <v>29007</v>
      </c>
      <c r="J47143" t="s">
        <v>18</v>
      </c>
      <c r="K47143" t="s">
        <v>213016</v>
      </c>
    </row>
    <row r="47144" spans="1:11" x14ac:dyDescent="0.4">
      <c r="A47144">
        <v>1</v>
      </c>
      <c r="B47144" t="s">
        <v>271900</v>
      </c>
      <c r="C47144" t="s">
        <v>271901</v>
      </c>
      <c r="D47144" t="s">
        <v>271902</v>
      </c>
      <c r="E47144" t="s">
        <v>271903</v>
      </c>
      <c r="F47144" t="s">
        <v>271904</v>
      </c>
      <c r="G47144" t="s">
        <v>271905</v>
      </c>
      <c r="H47144" t="s">
        <v>267991</v>
      </c>
      <c r="I47144" s="1">
        <v>29129</v>
      </c>
      <c r="J47144" t="s">
        <v>18</v>
      </c>
      <c r="K47144" t="s">
        <v>213016</v>
      </c>
    </row>
    <row r="47145" spans="1:11" x14ac:dyDescent="0.4">
      <c r="A47145">
        <v>1</v>
      </c>
      <c r="B47145" t="s">
        <v>271906</v>
      </c>
      <c r="C47145" t="s">
        <v>35680</v>
      </c>
      <c r="D47145" t="s">
        <v>271907</v>
      </c>
      <c r="E47145" t="s">
        <v>271908</v>
      </c>
      <c r="F47145" t="s">
        <v>271909</v>
      </c>
      <c r="G47145" t="s">
        <v>271910</v>
      </c>
      <c r="H47145" t="s">
        <v>271910</v>
      </c>
      <c r="I47145" s="1">
        <v>30042</v>
      </c>
      <c r="J47145" t="s">
        <v>18</v>
      </c>
      <c r="K47145" t="s">
        <v>213016</v>
      </c>
    </row>
    <row r="47146" spans="1:11" x14ac:dyDescent="0.4">
      <c r="A47146">
        <v>1</v>
      </c>
      <c r="B47146" t="s">
        <v>271911</v>
      </c>
      <c r="C47146" t="s">
        <v>271912</v>
      </c>
      <c r="D47146" t="s">
        <v>271913</v>
      </c>
      <c r="E47146" t="s">
        <v>271914</v>
      </c>
      <c r="F47146" t="s">
        <v>271915</v>
      </c>
      <c r="G47146" t="s">
        <v>271916</v>
      </c>
      <c r="H47146" t="s">
        <v>271917</v>
      </c>
      <c r="I47146" s="1">
        <v>31168</v>
      </c>
      <c r="J47146" t="s">
        <v>18</v>
      </c>
      <c r="K47146" t="s">
        <v>213016</v>
      </c>
    </row>
    <row r="47147" spans="1:11" x14ac:dyDescent="0.4">
      <c r="A47147">
        <v>1</v>
      </c>
      <c r="B47147" t="s">
        <v>271918</v>
      </c>
      <c r="C47147" t="s">
        <v>271919</v>
      </c>
      <c r="D47147" t="s">
        <v>271920</v>
      </c>
      <c r="E47147" t="s">
        <v>271921</v>
      </c>
      <c r="F47147" t="s">
        <v>271922</v>
      </c>
      <c r="G47147" t="s">
        <v>271923</v>
      </c>
      <c r="H47147" t="s">
        <v>271924</v>
      </c>
      <c r="I47147" s="1">
        <v>32174</v>
      </c>
      <c r="J47147" t="s">
        <v>27</v>
      </c>
      <c r="K47147" t="s">
        <v>213016</v>
      </c>
    </row>
    <row r="47148" spans="1:11" x14ac:dyDescent="0.4">
      <c r="A47148">
        <v>1</v>
      </c>
      <c r="B47148" t="s">
        <v>271925</v>
      </c>
      <c r="C47148" t="s">
        <v>33946</v>
      </c>
      <c r="D47148" t="s">
        <v>271926</v>
      </c>
      <c r="E47148" t="s">
        <v>271927</v>
      </c>
      <c r="F47148" t="s">
        <v>271928</v>
      </c>
      <c r="G47148" t="s">
        <v>271917</v>
      </c>
      <c r="H47148" t="s">
        <v>271917</v>
      </c>
      <c r="I47148" s="1">
        <v>32295</v>
      </c>
      <c r="J47148" t="s">
        <v>18</v>
      </c>
      <c r="K47148" t="s">
        <v>213016</v>
      </c>
    </row>
    <row r="47149" spans="1:11" x14ac:dyDescent="0.4">
      <c r="A47149">
        <v>1</v>
      </c>
      <c r="B47149" t="s">
        <v>271929</v>
      </c>
      <c r="C47149" t="s">
        <v>271930</v>
      </c>
      <c r="D47149" t="s">
        <v>271875</v>
      </c>
      <c r="E47149" t="s">
        <v>271931</v>
      </c>
      <c r="F47149" t="s">
        <v>271932</v>
      </c>
      <c r="G47149" t="s">
        <v>271933</v>
      </c>
      <c r="H47149" t="s">
        <v>271933</v>
      </c>
      <c r="I47149" s="1">
        <v>32448</v>
      </c>
      <c r="J47149" t="s">
        <v>18</v>
      </c>
      <c r="K47149" t="s">
        <v>213016</v>
      </c>
    </row>
    <row r="47150" spans="1:11" x14ac:dyDescent="0.4">
      <c r="A47150">
        <v>1</v>
      </c>
      <c r="B47150" t="s">
        <v>271934</v>
      </c>
      <c r="C47150" t="s">
        <v>271935</v>
      </c>
      <c r="D47150" t="s">
        <v>271936</v>
      </c>
      <c r="E47150" t="s">
        <v>271937</v>
      </c>
      <c r="F47150" t="s">
        <v>271938</v>
      </c>
      <c r="G47150" t="s">
        <v>271939</v>
      </c>
      <c r="H47150" t="s">
        <v>271940</v>
      </c>
      <c r="I47150" s="1">
        <v>32509</v>
      </c>
      <c r="J47150" t="s">
        <v>18</v>
      </c>
      <c r="K47150" t="s">
        <v>213016</v>
      </c>
    </row>
    <row r="47151" spans="1:11" x14ac:dyDescent="0.4">
      <c r="A47151">
        <v>1</v>
      </c>
      <c r="B47151" t="s">
        <v>271941</v>
      </c>
      <c r="C47151" t="s">
        <v>271942</v>
      </c>
      <c r="D47151" t="s">
        <v>271943</v>
      </c>
      <c r="E47151" t="s">
        <v>271944</v>
      </c>
      <c r="F47151" t="s">
        <v>271945</v>
      </c>
      <c r="G47151" t="s">
        <v>271946</v>
      </c>
      <c r="H47151" t="s">
        <v>271947</v>
      </c>
      <c r="I47151" s="1">
        <v>32509</v>
      </c>
      <c r="J47151" t="s">
        <v>18</v>
      </c>
      <c r="K47151" t="s">
        <v>213016</v>
      </c>
    </row>
    <row r="47152" spans="1:11" x14ac:dyDescent="0.4">
      <c r="A47152">
        <v>1</v>
      </c>
      <c r="B47152" t="s">
        <v>271948</v>
      </c>
      <c r="C47152" t="s">
        <v>271949</v>
      </c>
      <c r="D47152" t="s">
        <v>271926</v>
      </c>
      <c r="E47152" t="s">
        <v>271950</v>
      </c>
      <c r="F47152" t="s">
        <v>271951</v>
      </c>
      <c r="G47152" t="s">
        <v>271952</v>
      </c>
      <c r="H47152" t="s">
        <v>271953</v>
      </c>
      <c r="I47152" s="1">
        <v>25263</v>
      </c>
      <c r="J47152" t="s">
        <v>18</v>
      </c>
      <c r="K47152" t="s">
        <v>213016</v>
      </c>
    </row>
    <row r="47153" spans="1:11" x14ac:dyDescent="0.4">
      <c r="A47153">
        <v>1</v>
      </c>
      <c r="B47153" t="s">
        <v>271954</v>
      </c>
      <c r="C47153" t="s">
        <v>271955</v>
      </c>
      <c r="D47153" t="s">
        <v>271956</v>
      </c>
      <c r="E47153" t="s">
        <v>271957</v>
      </c>
      <c r="F47153" t="s">
        <v>271958</v>
      </c>
      <c r="G47153" t="s">
        <v>271959</v>
      </c>
      <c r="H47153" t="s">
        <v>271960</v>
      </c>
      <c r="I47153" s="1">
        <v>32874</v>
      </c>
      <c r="J47153" t="s">
        <v>18</v>
      </c>
      <c r="K47153" t="s">
        <v>213016</v>
      </c>
    </row>
    <row r="47154" spans="1:11" x14ac:dyDescent="0.4">
      <c r="A47154">
        <v>1</v>
      </c>
      <c r="B47154" t="s">
        <v>271961</v>
      </c>
      <c r="C47154" t="s">
        <v>271962</v>
      </c>
      <c r="D47154" t="s">
        <v>271963</v>
      </c>
      <c r="E47154" t="s">
        <v>271964</v>
      </c>
      <c r="F47154" t="s">
        <v>271965</v>
      </c>
      <c r="G47154" t="s">
        <v>104435</v>
      </c>
      <c r="H47154" t="s">
        <v>104435</v>
      </c>
      <c r="I47154" s="1">
        <v>33695</v>
      </c>
      <c r="J47154" t="s">
        <v>18</v>
      </c>
      <c r="K47154" t="s">
        <v>213016</v>
      </c>
    </row>
    <row r="47155" spans="1:11" x14ac:dyDescent="0.4">
      <c r="A47155">
        <v>1</v>
      </c>
      <c r="B47155" t="s">
        <v>271966</v>
      </c>
      <c r="C47155" t="s">
        <v>271967</v>
      </c>
      <c r="D47155" t="s">
        <v>271968</v>
      </c>
      <c r="E47155" t="s">
        <v>271969</v>
      </c>
      <c r="F47155" t="s">
        <v>271970</v>
      </c>
      <c r="G47155" t="s">
        <v>271971</v>
      </c>
      <c r="H47155" t="s">
        <v>271972</v>
      </c>
      <c r="I47155" s="1">
        <v>33786</v>
      </c>
      <c r="J47155" t="s">
        <v>18</v>
      </c>
      <c r="K47155" t="s">
        <v>213016</v>
      </c>
    </row>
    <row r="47156" spans="1:11" x14ac:dyDescent="0.4">
      <c r="A47156">
        <v>1</v>
      </c>
      <c r="B47156" t="s">
        <v>271973</v>
      </c>
      <c r="C47156" t="s">
        <v>271974</v>
      </c>
      <c r="D47156" t="s">
        <v>271975</v>
      </c>
      <c r="E47156" t="s">
        <v>271976</v>
      </c>
      <c r="F47156" t="s">
        <v>271977</v>
      </c>
      <c r="G47156" t="s">
        <v>264678</v>
      </c>
      <c r="H47156" t="s">
        <v>271978</v>
      </c>
      <c r="I47156" s="1">
        <v>34060</v>
      </c>
      <c r="J47156" t="s">
        <v>27</v>
      </c>
      <c r="K47156" t="s">
        <v>213016</v>
      </c>
    </row>
    <row r="47157" spans="1:11" x14ac:dyDescent="0.4">
      <c r="A47157">
        <v>1</v>
      </c>
      <c r="B47157" t="s">
        <v>271979</v>
      </c>
      <c r="C47157" t="s">
        <v>3424</v>
      </c>
      <c r="D47157" t="s">
        <v>271980</v>
      </c>
      <c r="E47157" t="s">
        <v>271981</v>
      </c>
      <c r="F47157" t="s">
        <v>271982</v>
      </c>
      <c r="G47157" t="s">
        <v>271983</v>
      </c>
      <c r="H47157" t="s">
        <v>271983</v>
      </c>
      <c r="I47157" s="1">
        <v>34335</v>
      </c>
      <c r="J47157" t="s">
        <v>18</v>
      </c>
      <c r="K47157" t="s">
        <v>213016</v>
      </c>
    </row>
    <row r="47158" spans="1:11" x14ac:dyDescent="0.4">
      <c r="A47158">
        <v>1</v>
      </c>
      <c r="B47158" t="s">
        <v>271984</v>
      </c>
      <c r="C47158" t="s">
        <v>271985</v>
      </c>
      <c r="D47158" t="s">
        <v>271986</v>
      </c>
      <c r="E47158" t="s">
        <v>271987</v>
      </c>
      <c r="F47158" t="s">
        <v>271988</v>
      </c>
      <c r="G47158" t="s">
        <v>271989</v>
      </c>
      <c r="H47158" t="s">
        <v>271990</v>
      </c>
      <c r="I47158" s="1">
        <v>34335</v>
      </c>
      <c r="J47158" t="s">
        <v>18</v>
      </c>
      <c r="K47158" t="s">
        <v>213016</v>
      </c>
    </row>
    <row r="47159" spans="1:11" x14ac:dyDescent="0.4">
      <c r="A47159">
        <v>1</v>
      </c>
      <c r="B47159" t="s">
        <v>271991</v>
      </c>
      <c r="C47159" t="s">
        <v>271992</v>
      </c>
      <c r="D47159" t="s">
        <v>271993</v>
      </c>
      <c r="E47159" t="s">
        <v>271994</v>
      </c>
      <c r="F47159" t="s">
        <v>271995</v>
      </c>
      <c r="G47159" t="s">
        <v>271996</v>
      </c>
      <c r="H47159" t="s">
        <v>271997</v>
      </c>
      <c r="I47159" s="1">
        <v>34335</v>
      </c>
      <c r="J47159" t="s">
        <v>18</v>
      </c>
      <c r="K47159" t="s">
        <v>213016</v>
      </c>
    </row>
    <row r="47160" spans="1:11" x14ac:dyDescent="0.4">
      <c r="A47160">
        <v>1</v>
      </c>
      <c r="B47160" t="s">
        <v>271998</v>
      </c>
      <c r="C47160" t="s">
        <v>271999</v>
      </c>
      <c r="D47160" t="s">
        <v>272000</v>
      </c>
      <c r="E47160" t="s">
        <v>272001</v>
      </c>
      <c r="F47160" t="s">
        <v>272002</v>
      </c>
      <c r="G47160" t="s">
        <v>272003</v>
      </c>
      <c r="H47160" t="s">
        <v>272004</v>
      </c>
      <c r="I47160" s="1">
        <v>34394</v>
      </c>
      <c r="J47160" t="s">
        <v>18</v>
      </c>
      <c r="K47160" t="s">
        <v>213016</v>
      </c>
    </row>
    <row r="47161" spans="1:11" x14ac:dyDescent="0.4">
      <c r="A47161">
        <v>1</v>
      </c>
      <c r="B47161" t="s">
        <v>272005</v>
      </c>
      <c r="C47161" t="s">
        <v>272006</v>
      </c>
      <c r="D47161" t="s">
        <v>271868</v>
      </c>
      <c r="E47161" t="s">
        <v>272007</v>
      </c>
      <c r="F47161" t="s">
        <v>272008</v>
      </c>
      <c r="G47161" t="s">
        <v>272009</v>
      </c>
      <c r="H47161" t="s">
        <v>272010</v>
      </c>
      <c r="I47161" s="1">
        <v>34486</v>
      </c>
      <c r="J47161" t="s">
        <v>18</v>
      </c>
      <c r="K47161" t="s">
        <v>213016</v>
      </c>
    </row>
    <row r="47162" spans="1:11" x14ac:dyDescent="0.4">
      <c r="A47162">
        <v>1</v>
      </c>
      <c r="B47162" t="s">
        <v>272011</v>
      </c>
      <c r="C47162" t="s">
        <v>272012</v>
      </c>
      <c r="D47162" t="s">
        <v>271936</v>
      </c>
      <c r="E47162" t="s">
        <v>272013</v>
      </c>
      <c r="F47162" t="s">
        <v>272014</v>
      </c>
      <c r="G47162" t="s">
        <v>272015</v>
      </c>
      <c r="H47162" t="s">
        <v>272016</v>
      </c>
      <c r="I47162" s="1">
        <v>34547</v>
      </c>
      <c r="J47162" t="s">
        <v>18</v>
      </c>
      <c r="K47162" t="s">
        <v>213016</v>
      </c>
    </row>
    <row r="47163" spans="1:11" x14ac:dyDescent="0.4">
      <c r="A47163">
        <v>1</v>
      </c>
      <c r="B47163" t="s">
        <v>272017</v>
      </c>
      <c r="C47163" t="s">
        <v>272018</v>
      </c>
      <c r="D47163" t="s">
        <v>272019</v>
      </c>
      <c r="E47163" t="s">
        <v>272020</v>
      </c>
      <c r="F47163" t="s">
        <v>272021</v>
      </c>
      <c r="G47163" t="s">
        <v>272022</v>
      </c>
      <c r="H47163" t="s">
        <v>272023</v>
      </c>
      <c r="I47163" s="1">
        <v>34700</v>
      </c>
      <c r="J47163" t="s">
        <v>18</v>
      </c>
      <c r="K47163" t="s">
        <v>213016</v>
      </c>
    </row>
    <row r="47164" spans="1:11" x14ac:dyDescent="0.4">
      <c r="A47164">
        <v>1</v>
      </c>
      <c r="B47164" t="s">
        <v>272024</v>
      </c>
      <c r="C47164" t="s">
        <v>272025</v>
      </c>
      <c r="D47164" t="s">
        <v>272026</v>
      </c>
      <c r="E47164" t="s">
        <v>272027</v>
      </c>
      <c r="F47164" t="s">
        <v>272028</v>
      </c>
      <c r="G47164" t="s">
        <v>272029</v>
      </c>
      <c r="H47164" t="s">
        <v>272030</v>
      </c>
      <c r="I47164" s="1">
        <v>34669</v>
      </c>
      <c r="J47164" t="s">
        <v>18</v>
      </c>
      <c r="K47164" t="s">
        <v>213016</v>
      </c>
    </row>
    <row r="47165" spans="1:11" x14ac:dyDescent="0.4">
      <c r="A47165">
        <v>1</v>
      </c>
      <c r="B47165" t="s">
        <v>272031</v>
      </c>
      <c r="C47165" t="s">
        <v>231768</v>
      </c>
      <c r="D47165" t="s">
        <v>272032</v>
      </c>
      <c r="E47165" t="s">
        <v>272033</v>
      </c>
      <c r="F47165" t="s">
        <v>272034</v>
      </c>
      <c r="G47165" t="s">
        <v>266083</v>
      </c>
      <c r="H47165" t="s">
        <v>266083</v>
      </c>
      <c r="I47165" s="1">
        <v>34721</v>
      </c>
      <c r="J47165" t="s">
        <v>18</v>
      </c>
      <c r="K47165" t="s">
        <v>213016</v>
      </c>
    </row>
    <row r="47166" spans="1:11" x14ac:dyDescent="0.4">
      <c r="A47166">
        <v>1</v>
      </c>
      <c r="B47166" t="s">
        <v>272035</v>
      </c>
      <c r="C47166" t="s">
        <v>272036</v>
      </c>
      <c r="D47166" t="s">
        <v>272037</v>
      </c>
      <c r="E47166" t="s">
        <v>272038</v>
      </c>
      <c r="F47166" t="s">
        <v>272039</v>
      </c>
      <c r="G47166" t="s">
        <v>272040</v>
      </c>
      <c r="H47166" t="s">
        <v>272041</v>
      </c>
      <c r="I47166" s="1">
        <v>34790</v>
      </c>
      <c r="J47166" t="s">
        <v>18</v>
      </c>
      <c r="K47166" t="s">
        <v>213016</v>
      </c>
    </row>
    <row r="47167" spans="1:11" x14ac:dyDescent="0.4">
      <c r="A47167">
        <v>1</v>
      </c>
      <c r="B47167" t="s">
        <v>272042</v>
      </c>
      <c r="C47167" t="s">
        <v>272043</v>
      </c>
      <c r="D47167" t="s">
        <v>272044</v>
      </c>
      <c r="E47167" t="s">
        <v>272045</v>
      </c>
      <c r="F47167" t="s">
        <v>272046</v>
      </c>
      <c r="G47167" t="s">
        <v>272047</v>
      </c>
      <c r="H47167" t="s">
        <v>272048</v>
      </c>
      <c r="I47167" s="1">
        <v>35065</v>
      </c>
      <c r="J47167" t="s">
        <v>18</v>
      </c>
      <c r="K47167" t="s">
        <v>213016</v>
      </c>
    </row>
    <row r="47168" spans="1:11" x14ac:dyDescent="0.4">
      <c r="A47168">
        <v>1</v>
      </c>
      <c r="B47168" t="s">
        <v>272049</v>
      </c>
      <c r="C47168" t="s">
        <v>272050</v>
      </c>
      <c r="D47168" t="s">
        <v>272026</v>
      </c>
      <c r="E47168" t="s">
        <v>272051</v>
      </c>
      <c r="F47168" t="s">
        <v>272052</v>
      </c>
      <c r="G47168" t="s">
        <v>272053</v>
      </c>
      <c r="H47168" t="s">
        <v>272053</v>
      </c>
      <c r="I47168" s="1">
        <v>35462</v>
      </c>
      <c r="J47168" t="s">
        <v>18</v>
      </c>
      <c r="K47168" t="s">
        <v>213016</v>
      </c>
    </row>
    <row r="47169" spans="1:11" x14ac:dyDescent="0.4">
      <c r="A47169">
        <v>1</v>
      </c>
      <c r="B47169" t="s">
        <v>272054</v>
      </c>
      <c r="C47169" t="s">
        <v>272055</v>
      </c>
      <c r="D47169" t="s">
        <v>271913</v>
      </c>
      <c r="E47169" t="s">
        <v>272056</v>
      </c>
      <c r="F47169" t="s">
        <v>272057</v>
      </c>
      <c r="G47169" t="s">
        <v>271916</v>
      </c>
      <c r="H47169" t="s">
        <v>272058</v>
      </c>
      <c r="I47169" s="1">
        <v>35612</v>
      </c>
      <c r="J47169" t="s">
        <v>18</v>
      </c>
      <c r="K47169" t="s">
        <v>213016</v>
      </c>
    </row>
    <row r="47170" spans="1:11" x14ac:dyDescent="0.4">
      <c r="A47170">
        <v>1</v>
      </c>
      <c r="B47170" t="s">
        <v>272059</v>
      </c>
      <c r="C47170" t="s">
        <v>272060</v>
      </c>
      <c r="D47170" t="s">
        <v>271956</v>
      </c>
      <c r="E47170" t="s">
        <v>272061</v>
      </c>
      <c r="F47170" t="s">
        <v>272062</v>
      </c>
      <c r="G47170" t="s">
        <v>272063</v>
      </c>
      <c r="H47170" t="s">
        <v>272064</v>
      </c>
      <c r="I47170" s="1">
        <v>35612</v>
      </c>
      <c r="J47170" t="s">
        <v>18</v>
      </c>
      <c r="K47170" t="s">
        <v>213016</v>
      </c>
    </row>
    <row r="47171" spans="1:11" x14ac:dyDescent="0.4">
      <c r="A47171">
        <v>1</v>
      </c>
      <c r="B47171" t="s">
        <v>272065</v>
      </c>
      <c r="C47171" t="s">
        <v>272066</v>
      </c>
      <c r="D47171" t="s">
        <v>271926</v>
      </c>
      <c r="E47171" t="s">
        <v>272067</v>
      </c>
      <c r="F47171" t="s">
        <v>272068</v>
      </c>
      <c r="G47171" t="s">
        <v>272069</v>
      </c>
      <c r="H47171" t="s">
        <v>272070</v>
      </c>
      <c r="I47171" s="1">
        <v>35765</v>
      </c>
      <c r="J47171" t="s">
        <v>18</v>
      </c>
      <c r="K47171" t="s">
        <v>213016</v>
      </c>
    </row>
    <row r="47172" spans="1:11" x14ac:dyDescent="0.4">
      <c r="A47172">
        <v>1</v>
      </c>
      <c r="B47172" t="s">
        <v>272071</v>
      </c>
      <c r="C47172" t="s">
        <v>272072</v>
      </c>
      <c r="D47172" t="s">
        <v>271875</v>
      </c>
      <c r="E47172" t="s">
        <v>272073</v>
      </c>
      <c r="F47172" t="s">
        <v>272074</v>
      </c>
      <c r="G47172" t="s">
        <v>272075</v>
      </c>
      <c r="H47172" t="s">
        <v>272075</v>
      </c>
      <c r="I47172" s="1">
        <v>35886</v>
      </c>
      <c r="J47172" t="s">
        <v>18</v>
      </c>
      <c r="K47172" t="s">
        <v>213016</v>
      </c>
    </row>
    <row r="47173" spans="1:11" x14ac:dyDescent="0.4">
      <c r="A47173">
        <v>1</v>
      </c>
      <c r="B47173" t="s">
        <v>272076</v>
      </c>
      <c r="C47173" t="s">
        <v>272077</v>
      </c>
      <c r="D47173" t="s">
        <v>272078</v>
      </c>
      <c r="E47173" t="s">
        <v>272079</v>
      </c>
      <c r="F47173" t="s">
        <v>272080</v>
      </c>
      <c r="G47173" t="s">
        <v>272081</v>
      </c>
      <c r="H47173" t="s">
        <v>272082</v>
      </c>
      <c r="I47173" s="1">
        <v>35886</v>
      </c>
      <c r="J47173" t="s">
        <v>18</v>
      </c>
      <c r="K47173" t="s">
        <v>213016</v>
      </c>
    </row>
    <row r="47174" spans="1:11" x14ac:dyDescent="0.4">
      <c r="A47174">
        <v>1</v>
      </c>
      <c r="B47174" t="s">
        <v>272083</v>
      </c>
      <c r="C47174" t="s">
        <v>272084</v>
      </c>
      <c r="D47174" t="s">
        <v>271956</v>
      </c>
      <c r="E47174" t="s">
        <v>272085</v>
      </c>
      <c r="F47174" t="s">
        <v>272086</v>
      </c>
      <c r="G47174" t="s">
        <v>272087</v>
      </c>
      <c r="H47174" t="s">
        <v>272087</v>
      </c>
      <c r="I47174" s="1">
        <v>36008</v>
      </c>
      <c r="J47174" t="s">
        <v>18</v>
      </c>
      <c r="K47174" t="s">
        <v>213016</v>
      </c>
    </row>
    <row r="47175" spans="1:11" x14ac:dyDescent="0.4">
      <c r="A47175">
        <v>1</v>
      </c>
      <c r="B47175" t="s">
        <v>272088</v>
      </c>
      <c r="C47175" t="s">
        <v>272089</v>
      </c>
      <c r="D47175" t="s">
        <v>272090</v>
      </c>
      <c r="E47175" t="s">
        <v>272091</v>
      </c>
      <c r="F47175" t="s">
        <v>272092</v>
      </c>
      <c r="G47175" t="s">
        <v>272093</v>
      </c>
      <c r="H47175" t="s">
        <v>272094</v>
      </c>
      <c r="I47175" s="1">
        <v>36008</v>
      </c>
      <c r="J47175" t="s">
        <v>27</v>
      </c>
      <c r="K47175" t="s">
        <v>213016</v>
      </c>
    </row>
    <row r="47176" spans="1:11" x14ac:dyDescent="0.4">
      <c r="A47176">
        <v>1</v>
      </c>
      <c r="B47176" t="s">
        <v>272095</v>
      </c>
      <c r="C47176" t="s">
        <v>220784</v>
      </c>
      <c r="D47176" t="s">
        <v>272096</v>
      </c>
      <c r="E47176" t="s">
        <v>272097</v>
      </c>
      <c r="F47176" t="s">
        <v>272098</v>
      </c>
      <c r="G47176" t="s">
        <v>272099</v>
      </c>
      <c r="H47176" t="s">
        <v>272099</v>
      </c>
      <c r="I47176" s="1">
        <v>36161</v>
      </c>
      <c r="J47176" t="s">
        <v>18</v>
      </c>
      <c r="K47176" t="s">
        <v>213016</v>
      </c>
    </row>
    <row r="47177" spans="1:11" x14ac:dyDescent="0.4">
      <c r="A47177">
        <v>1</v>
      </c>
      <c r="B47177" t="s">
        <v>272100</v>
      </c>
      <c r="C47177" t="s">
        <v>7519</v>
      </c>
      <c r="D47177" t="s">
        <v>272101</v>
      </c>
      <c r="E47177" t="s">
        <v>272102</v>
      </c>
      <c r="F47177" t="s">
        <v>272103</v>
      </c>
      <c r="G47177" t="s">
        <v>272104</v>
      </c>
      <c r="H47177" t="s">
        <v>272104</v>
      </c>
      <c r="I47177" s="1">
        <v>36312</v>
      </c>
      <c r="J47177" t="s">
        <v>18</v>
      </c>
      <c r="K47177" t="s">
        <v>213016</v>
      </c>
    </row>
    <row r="47178" spans="1:11" x14ac:dyDescent="0.4">
      <c r="A47178">
        <v>1</v>
      </c>
      <c r="B47178" t="s">
        <v>272105</v>
      </c>
      <c r="C47178" t="s">
        <v>272106</v>
      </c>
      <c r="D47178" t="s">
        <v>272107</v>
      </c>
      <c r="E47178" t="s">
        <v>272108</v>
      </c>
      <c r="F47178" t="s">
        <v>272109</v>
      </c>
      <c r="G47178" t="s">
        <v>272110</v>
      </c>
      <c r="H47178" t="s">
        <v>272110</v>
      </c>
      <c r="I47178" s="1">
        <v>36373</v>
      </c>
      <c r="J47178" t="s">
        <v>18</v>
      </c>
      <c r="K47178" t="s">
        <v>213016</v>
      </c>
    </row>
    <row r="47179" spans="1:11" x14ac:dyDescent="0.4">
      <c r="A47179">
        <v>1</v>
      </c>
      <c r="B47179" t="s">
        <v>272111</v>
      </c>
      <c r="C47179" t="s">
        <v>272112</v>
      </c>
      <c r="D47179" t="s">
        <v>272113</v>
      </c>
      <c r="E47179" t="s">
        <v>272114</v>
      </c>
      <c r="F47179" t="s">
        <v>272115</v>
      </c>
      <c r="G47179" t="s">
        <v>272116</v>
      </c>
      <c r="H47179" t="s">
        <v>272117</v>
      </c>
      <c r="I47179" s="1">
        <v>36526</v>
      </c>
      <c r="J47179" t="s">
        <v>18</v>
      </c>
      <c r="K47179" t="s">
        <v>213016</v>
      </c>
    </row>
    <row r="47180" spans="1:11" x14ac:dyDescent="0.4">
      <c r="A47180">
        <v>1</v>
      </c>
      <c r="B47180" t="s">
        <v>272118</v>
      </c>
      <c r="C47180" t="s">
        <v>272119</v>
      </c>
      <c r="D47180" t="s">
        <v>272037</v>
      </c>
      <c r="E47180" t="s">
        <v>272120</v>
      </c>
      <c r="F47180" t="s">
        <v>272121</v>
      </c>
      <c r="G47180" t="s">
        <v>272122</v>
      </c>
      <c r="H47180" t="s">
        <v>272123</v>
      </c>
      <c r="I47180" s="1">
        <v>36526</v>
      </c>
      <c r="J47180" t="s">
        <v>18</v>
      </c>
      <c r="K47180" t="s">
        <v>213016</v>
      </c>
    </row>
    <row r="47181" spans="1:11" x14ac:dyDescent="0.4">
      <c r="A47181">
        <v>1</v>
      </c>
      <c r="B47181" t="s">
        <v>272124</v>
      </c>
      <c r="C47181" t="s">
        <v>272125</v>
      </c>
      <c r="D47181" t="s">
        <v>272126</v>
      </c>
      <c r="E47181" t="s">
        <v>272127</v>
      </c>
      <c r="F47181" t="s">
        <v>272128</v>
      </c>
      <c r="G47181" t="s">
        <v>272129</v>
      </c>
      <c r="H47181" t="s">
        <v>272130</v>
      </c>
      <c r="I47181" s="1">
        <v>36557</v>
      </c>
      <c r="J47181" t="s">
        <v>27</v>
      </c>
      <c r="K47181" t="s">
        <v>213016</v>
      </c>
    </row>
    <row r="47182" spans="1:11" x14ac:dyDescent="0.4">
      <c r="A47182">
        <v>1</v>
      </c>
      <c r="B47182" t="s">
        <v>272131</v>
      </c>
      <c r="C47182" t="s">
        <v>272132</v>
      </c>
      <c r="D47182" t="s">
        <v>272133</v>
      </c>
      <c r="E47182" t="s">
        <v>272134</v>
      </c>
      <c r="F47182" t="s">
        <v>272135</v>
      </c>
      <c r="G47182" t="s">
        <v>272136</v>
      </c>
      <c r="H47182" t="s">
        <v>272137</v>
      </c>
      <c r="I47182" s="1">
        <v>36557</v>
      </c>
      <c r="J47182" t="s">
        <v>27</v>
      </c>
      <c r="K47182" t="s">
        <v>213016</v>
      </c>
    </row>
    <row r="47183" spans="1:11" x14ac:dyDescent="0.4">
      <c r="A47183">
        <v>1</v>
      </c>
      <c r="B47183" t="s">
        <v>272138</v>
      </c>
      <c r="C47183" t="s">
        <v>272139</v>
      </c>
      <c r="D47183" t="s">
        <v>271875</v>
      </c>
      <c r="E47183" t="s">
        <v>272140</v>
      </c>
      <c r="F47183" t="s">
        <v>272141</v>
      </c>
      <c r="G47183" t="s">
        <v>272142</v>
      </c>
      <c r="H47183" t="s">
        <v>272143</v>
      </c>
      <c r="I47183" s="1">
        <v>36770</v>
      </c>
      <c r="J47183" t="s">
        <v>27</v>
      </c>
      <c r="K47183" t="s">
        <v>213016</v>
      </c>
    </row>
    <row r="47184" spans="1:11" x14ac:dyDescent="0.4">
      <c r="A47184">
        <v>1</v>
      </c>
      <c r="B47184" t="s">
        <v>272144</v>
      </c>
      <c r="C47184" t="s">
        <v>272145</v>
      </c>
      <c r="D47184" t="s">
        <v>271875</v>
      </c>
      <c r="E47184" t="s">
        <v>272146</v>
      </c>
      <c r="F47184" t="s">
        <v>272147</v>
      </c>
      <c r="G47184" t="s">
        <v>272148</v>
      </c>
      <c r="H47184" t="s">
        <v>272149</v>
      </c>
      <c r="I47184" s="1">
        <v>37018</v>
      </c>
      <c r="J47184" t="s">
        <v>18</v>
      </c>
      <c r="K47184" t="s">
        <v>213016</v>
      </c>
    </row>
    <row r="47185" spans="1:11" x14ac:dyDescent="0.4">
      <c r="A47185">
        <v>1</v>
      </c>
      <c r="B47185" t="s">
        <v>272150</v>
      </c>
      <c r="C47185" t="s">
        <v>272151</v>
      </c>
      <c r="D47185" t="s">
        <v>271956</v>
      </c>
      <c r="E47185" t="s">
        <v>272152</v>
      </c>
      <c r="F47185" t="s">
        <v>272153</v>
      </c>
      <c r="G47185" t="s">
        <v>272154</v>
      </c>
      <c r="H47185" t="s">
        <v>272155</v>
      </c>
      <c r="I47185" s="1">
        <v>37257</v>
      </c>
      <c r="J47185" t="s">
        <v>18</v>
      </c>
      <c r="K47185" t="s">
        <v>213016</v>
      </c>
    </row>
    <row r="47186" spans="1:11" x14ac:dyDescent="0.4">
      <c r="A47186">
        <v>1</v>
      </c>
      <c r="B47186" t="s">
        <v>272156</v>
      </c>
      <c r="C47186" t="s">
        <v>272157</v>
      </c>
      <c r="D47186" t="s">
        <v>271956</v>
      </c>
      <c r="E47186" t="s">
        <v>272158</v>
      </c>
      <c r="F47186" t="s">
        <v>272159</v>
      </c>
      <c r="G47186" t="s">
        <v>272160</v>
      </c>
      <c r="H47186" t="s">
        <v>272161</v>
      </c>
      <c r="I47186" s="1">
        <v>37257</v>
      </c>
      <c r="J47186" t="s">
        <v>18</v>
      </c>
      <c r="K47186" t="s">
        <v>213016</v>
      </c>
    </row>
    <row r="47187" spans="1:11" x14ac:dyDescent="0.4">
      <c r="A47187">
        <v>1</v>
      </c>
      <c r="B47187" t="s">
        <v>272162</v>
      </c>
      <c r="C47187" t="s">
        <v>272163</v>
      </c>
      <c r="D47187" t="s">
        <v>272164</v>
      </c>
      <c r="E47187" t="s">
        <v>272165</v>
      </c>
      <c r="F47187" t="s">
        <v>272166</v>
      </c>
      <c r="G47187" t="s">
        <v>272167</v>
      </c>
      <c r="H47187" t="s">
        <v>272168</v>
      </c>
      <c r="I47187" s="1">
        <v>37438</v>
      </c>
      <c r="J47187" t="s">
        <v>18</v>
      </c>
      <c r="K47187" t="s">
        <v>213016</v>
      </c>
    </row>
    <row r="47188" spans="1:11" x14ac:dyDescent="0.4">
      <c r="A47188">
        <v>1</v>
      </c>
      <c r="B47188" t="s">
        <v>272169</v>
      </c>
      <c r="C47188" t="s">
        <v>272170</v>
      </c>
      <c r="D47188" t="s">
        <v>272032</v>
      </c>
      <c r="E47188" t="s">
        <v>272171</v>
      </c>
      <c r="F47188" t="s">
        <v>272172</v>
      </c>
      <c r="G47188" t="s">
        <v>47197</v>
      </c>
      <c r="H47188" t="s">
        <v>272173</v>
      </c>
      <c r="I47188" s="1">
        <v>37530</v>
      </c>
      <c r="J47188" t="s">
        <v>27</v>
      </c>
      <c r="K47188" t="s">
        <v>213016</v>
      </c>
    </row>
    <row r="47189" spans="1:11" x14ac:dyDescent="0.4">
      <c r="A47189">
        <v>1</v>
      </c>
      <c r="B47189" t="s">
        <v>272174</v>
      </c>
      <c r="C47189" t="s">
        <v>55298</v>
      </c>
      <c r="D47189" t="s">
        <v>272175</v>
      </c>
      <c r="E47189" t="s">
        <v>272176</v>
      </c>
      <c r="F47189" t="s">
        <v>272177</v>
      </c>
      <c r="G47189" t="s">
        <v>272178</v>
      </c>
      <c r="H47189" t="s">
        <v>272178</v>
      </c>
      <c r="I47189" s="1">
        <v>37591</v>
      </c>
      <c r="J47189" t="s">
        <v>18</v>
      </c>
      <c r="K47189" t="s">
        <v>213016</v>
      </c>
    </row>
    <row r="47190" spans="1:11" x14ac:dyDescent="0.4">
      <c r="A47190">
        <v>1</v>
      </c>
      <c r="B47190" t="s">
        <v>272179</v>
      </c>
      <c r="C47190" t="s">
        <v>272180</v>
      </c>
      <c r="D47190" t="s">
        <v>271875</v>
      </c>
      <c r="E47190" t="s">
        <v>272181</v>
      </c>
      <c r="F47190" t="s">
        <v>272182</v>
      </c>
      <c r="G47190" t="s">
        <v>272183</v>
      </c>
      <c r="H47190" t="s">
        <v>272184</v>
      </c>
      <c r="I47190" s="1">
        <v>37622</v>
      </c>
      <c r="J47190" t="s">
        <v>18</v>
      </c>
      <c r="K47190" t="s">
        <v>213016</v>
      </c>
    </row>
    <row r="47191" spans="1:11" x14ac:dyDescent="0.4">
      <c r="A47191">
        <v>1</v>
      </c>
      <c r="B47191" t="s">
        <v>272185</v>
      </c>
      <c r="C47191" t="s">
        <v>272186</v>
      </c>
      <c r="D47191" t="s">
        <v>272187</v>
      </c>
      <c r="E47191" t="s">
        <v>272188</v>
      </c>
      <c r="F47191" t="s">
        <v>272189</v>
      </c>
      <c r="G47191" t="s">
        <v>272190</v>
      </c>
      <c r="H47191" t="s">
        <v>272190</v>
      </c>
      <c r="I47191" s="1">
        <v>37653</v>
      </c>
      <c r="J47191" t="s">
        <v>18</v>
      </c>
      <c r="K47191" t="s">
        <v>213016</v>
      </c>
    </row>
    <row r="47192" spans="1:11" x14ac:dyDescent="0.4">
      <c r="A47192">
        <v>1</v>
      </c>
      <c r="B47192" t="s">
        <v>272191</v>
      </c>
      <c r="C47192" t="s">
        <v>272192</v>
      </c>
      <c r="D47192" t="s">
        <v>272037</v>
      </c>
      <c r="E47192" t="s">
        <v>272193</v>
      </c>
      <c r="F47192" t="s">
        <v>272194</v>
      </c>
      <c r="G47192" t="s">
        <v>272195</v>
      </c>
      <c r="H47192" t="s">
        <v>272195</v>
      </c>
      <c r="I47192" s="1">
        <v>37742</v>
      </c>
      <c r="J47192" t="s">
        <v>18</v>
      </c>
      <c r="K47192" t="s">
        <v>213016</v>
      </c>
    </row>
    <row r="47193" spans="1:11" x14ac:dyDescent="0.4">
      <c r="A47193">
        <v>1</v>
      </c>
      <c r="B47193" t="s">
        <v>272196</v>
      </c>
      <c r="C47193" t="s">
        <v>272197</v>
      </c>
      <c r="D47193" t="s">
        <v>271956</v>
      </c>
      <c r="E47193" t="s">
        <v>272198</v>
      </c>
      <c r="F47193" t="s">
        <v>272199</v>
      </c>
      <c r="G47193" t="s">
        <v>272200</v>
      </c>
      <c r="H47193" t="s">
        <v>272201</v>
      </c>
      <c r="I47193" s="1">
        <v>37712</v>
      </c>
      <c r="J47193" t="s">
        <v>27</v>
      </c>
      <c r="K47193" t="s">
        <v>213016</v>
      </c>
    </row>
    <row r="47194" spans="1:11" x14ac:dyDescent="0.4">
      <c r="A47194">
        <v>1</v>
      </c>
      <c r="B47194" t="s">
        <v>272202</v>
      </c>
      <c r="C47194" t="s">
        <v>272203</v>
      </c>
      <c r="D47194" t="s">
        <v>271975</v>
      </c>
      <c r="E47194" t="s">
        <v>272204</v>
      </c>
      <c r="F47194" t="s">
        <v>272205</v>
      </c>
      <c r="G47194" t="s">
        <v>272206</v>
      </c>
      <c r="H47194" t="s">
        <v>272207</v>
      </c>
      <c r="I47194" s="1">
        <v>37803</v>
      </c>
      <c r="J47194" t="s">
        <v>18</v>
      </c>
      <c r="K47194" t="s">
        <v>213016</v>
      </c>
    </row>
    <row r="47195" spans="1:11" x14ac:dyDescent="0.4">
      <c r="A47195">
        <v>1</v>
      </c>
      <c r="B47195" t="s">
        <v>272208</v>
      </c>
      <c r="C47195" t="s">
        <v>272209</v>
      </c>
      <c r="D47195" t="s">
        <v>272210</v>
      </c>
      <c r="E47195" t="s">
        <v>272211</v>
      </c>
      <c r="F47195" t="s">
        <v>272212</v>
      </c>
      <c r="G47195" t="s">
        <v>272213</v>
      </c>
      <c r="H47195" t="s">
        <v>272214</v>
      </c>
      <c r="I47195" s="1">
        <v>37803</v>
      </c>
      <c r="J47195" t="s">
        <v>18</v>
      </c>
      <c r="K47195" t="s">
        <v>213016</v>
      </c>
    </row>
    <row r="47196" spans="1:11" x14ac:dyDescent="0.4">
      <c r="A47196">
        <v>1</v>
      </c>
      <c r="B47196" t="s">
        <v>272215</v>
      </c>
      <c r="C47196" t="s">
        <v>272216</v>
      </c>
      <c r="D47196" t="s">
        <v>272217</v>
      </c>
      <c r="E47196" t="s">
        <v>272218</v>
      </c>
      <c r="F47196" t="s">
        <v>272219</v>
      </c>
      <c r="G47196" t="s">
        <v>272220</v>
      </c>
      <c r="H47196" t="s">
        <v>272220</v>
      </c>
      <c r="I47196" s="1">
        <v>37803</v>
      </c>
      <c r="J47196" t="s">
        <v>18</v>
      </c>
      <c r="K47196" t="s">
        <v>213016</v>
      </c>
    </row>
    <row r="47197" spans="1:11" x14ac:dyDescent="0.4">
      <c r="A47197">
        <v>1</v>
      </c>
      <c r="B47197" t="s">
        <v>272221</v>
      </c>
      <c r="C47197" t="s">
        <v>272222</v>
      </c>
      <c r="D47197" t="s">
        <v>271926</v>
      </c>
      <c r="E47197" t="s">
        <v>272223</v>
      </c>
      <c r="F47197" t="s">
        <v>272224</v>
      </c>
      <c r="G47197" t="s">
        <v>272069</v>
      </c>
      <c r="H47197" t="s">
        <v>272225</v>
      </c>
      <c r="I47197" s="1">
        <v>38108</v>
      </c>
      <c r="J47197" t="s">
        <v>18</v>
      </c>
      <c r="K47197" t="s">
        <v>213016</v>
      </c>
    </row>
    <row r="47198" spans="1:11" x14ac:dyDescent="0.4">
      <c r="A47198">
        <v>1</v>
      </c>
      <c r="B47198" t="s">
        <v>272226</v>
      </c>
      <c r="C47198" t="s">
        <v>272227</v>
      </c>
      <c r="D47198" t="s">
        <v>272228</v>
      </c>
      <c r="E47198" t="s">
        <v>272229</v>
      </c>
      <c r="F47198" t="s">
        <v>272230</v>
      </c>
      <c r="G47198" t="s">
        <v>272231</v>
      </c>
      <c r="H47198" t="s">
        <v>272231</v>
      </c>
      <c r="I47198" s="1">
        <v>38200</v>
      </c>
      <c r="J47198" t="s">
        <v>18</v>
      </c>
      <c r="K47198" t="s">
        <v>213016</v>
      </c>
    </row>
    <row r="47199" spans="1:11" x14ac:dyDescent="0.4">
      <c r="A47199">
        <v>1</v>
      </c>
      <c r="B47199" t="s">
        <v>272232</v>
      </c>
      <c r="C47199" t="s">
        <v>272233</v>
      </c>
      <c r="D47199" t="s">
        <v>272133</v>
      </c>
      <c r="E47199" t="s">
        <v>272234</v>
      </c>
      <c r="F47199" t="s">
        <v>272235</v>
      </c>
      <c r="G47199" t="s">
        <v>272236</v>
      </c>
      <c r="H47199" t="s">
        <v>272237</v>
      </c>
      <c r="I47199" s="1">
        <v>38353</v>
      </c>
      <c r="J47199" t="s">
        <v>18</v>
      </c>
      <c r="K47199" t="s">
        <v>213016</v>
      </c>
    </row>
    <row r="47200" spans="1:11" x14ac:dyDescent="0.4">
      <c r="A47200">
        <v>1</v>
      </c>
      <c r="B47200" t="s">
        <v>272238</v>
      </c>
      <c r="C47200" t="s">
        <v>272239</v>
      </c>
      <c r="D47200" t="s">
        <v>272240</v>
      </c>
      <c r="E47200" t="s">
        <v>272241</v>
      </c>
      <c r="F47200" t="s">
        <v>272242</v>
      </c>
      <c r="G47200" t="s">
        <v>272243</v>
      </c>
      <c r="H47200" t="s">
        <v>272244</v>
      </c>
      <c r="I47200" s="1">
        <v>38353</v>
      </c>
      <c r="J47200" t="s">
        <v>18</v>
      </c>
      <c r="K47200" t="s">
        <v>213016</v>
      </c>
    </row>
    <row r="47201" spans="1:11" x14ac:dyDescent="0.4">
      <c r="A47201">
        <v>1</v>
      </c>
      <c r="B47201" t="s">
        <v>272245</v>
      </c>
      <c r="C47201" t="s">
        <v>272246</v>
      </c>
      <c r="D47201" t="s">
        <v>272210</v>
      </c>
      <c r="E47201" t="s">
        <v>272247</v>
      </c>
      <c r="F47201" t="s">
        <v>272248</v>
      </c>
      <c r="G47201" t="s">
        <v>272249</v>
      </c>
      <c r="H47201" t="s">
        <v>272250</v>
      </c>
      <c r="I47201" s="1">
        <v>38443</v>
      </c>
      <c r="J47201" t="s">
        <v>18</v>
      </c>
      <c r="K47201" t="s">
        <v>213016</v>
      </c>
    </row>
    <row r="47202" spans="1:11" x14ac:dyDescent="0.4">
      <c r="A47202">
        <v>1</v>
      </c>
      <c r="B47202" t="s">
        <v>272251</v>
      </c>
      <c r="C47202" t="s">
        <v>272252</v>
      </c>
      <c r="D47202" t="s">
        <v>272113</v>
      </c>
      <c r="E47202" t="s">
        <v>272253</v>
      </c>
      <c r="F47202" t="s">
        <v>272254</v>
      </c>
      <c r="G47202" t="s">
        <v>264817</v>
      </c>
      <c r="H47202" t="s">
        <v>272255</v>
      </c>
      <c r="I47202" s="1">
        <v>38565</v>
      </c>
      <c r="J47202" t="s">
        <v>18</v>
      </c>
      <c r="K47202" t="s">
        <v>213016</v>
      </c>
    </row>
    <row r="47203" spans="1:11" x14ac:dyDescent="0.4">
      <c r="A47203">
        <v>1</v>
      </c>
      <c r="B47203" t="s">
        <v>272256</v>
      </c>
      <c r="C47203" t="s">
        <v>272257</v>
      </c>
      <c r="D47203" t="s">
        <v>271936</v>
      </c>
      <c r="E47203" t="s">
        <v>272258</v>
      </c>
      <c r="F47203" t="s">
        <v>272259</v>
      </c>
      <c r="G47203" t="s">
        <v>272260</v>
      </c>
      <c r="H47203" t="s">
        <v>272260</v>
      </c>
      <c r="I47203" s="1">
        <v>38657</v>
      </c>
      <c r="J47203" t="s">
        <v>18</v>
      </c>
      <c r="K47203" t="s">
        <v>213016</v>
      </c>
    </row>
    <row r="47204" spans="1:11" x14ac:dyDescent="0.4">
      <c r="A47204">
        <v>1</v>
      </c>
      <c r="B47204" t="s">
        <v>272261</v>
      </c>
      <c r="C47204" t="s">
        <v>272262</v>
      </c>
      <c r="D47204" t="s">
        <v>271875</v>
      </c>
      <c r="E47204" t="s">
        <v>272263</v>
      </c>
      <c r="F47204" t="s">
        <v>272264</v>
      </c>
      <c r="G47204" t="s">
        <v>272265</v>
      </c>
      <c r="H47204" t="s">
        <v>272266</v>
      </c>
      <c r="I47204" s="1">
        <v>38718</v>
      </c>
      <c r="J47204" t="s">
        <v>18</v>
      </c>
      <c r="K47204" t="s">
        <v>213016</v>
      </c>
    </row>
    <row r="47205" spans="1:11" x14ac:dyDescent="0.4">
      <c r="A47205">
        <v>1</v>
      </c>
      <c r="B47205" t="s">
        <v>272267</v>
      </c>
      <c r="C47205" t="s">
        <v>272268</v>
      </c>
      <c r="D47205" t="s">
        <v>272269</v>
      </c>
      <c r="E47205" t="s">
        <v>272270</v>
      </c>
      <c r="F47205" t="s">
        <v>272271</v>
      </c>
      <c r="G47205" t="s">
        <v>272272</v>
      </c>
      <c r="H47205" t="s">
        <v>272273</v>
      </c>
      <c r="I47205" s="1">
        <v>38749</v>
      </c>
      <c r="J47205" t="s">
        <v>27</v>
      </c>
      <c r="K47205" t="s">
        <v>213016</v>
      </c>
    </row>
    <row r="47206" spans="1:11" x14ac:dyDescent="0.4">
      <c r="A47206">
        <v>1</v>
      </c>
      <c r="B47206" t="s">
        <v>272274</v>
      </c>
      <c r="C47206" t="s">
        <v>34801</v>
      </c>
      <c r="D47206" t="s">
        <v>272026</v>
      </c>
      <c r="E47206" t="s">
        <v>272275</v>
      </c>
      <c r="F47206" t="s">
        <v>272276</v>
      </c>
      <c r="G47206" t="s">
        <v>272277</v>
      </c>
      <c r="H47206" t="s">
        <v>272277</v>
      </c>
      <c r="I47206" s="1">
        <v>38808</v>
      </c>
      <c r="J47206" t="s">
        <v>18</v>
      </c>
      <c r="K47206" t="s">
        <v>213016</v>
      </c>
    </row>
    <row r="47207" spans="1:11" x14ac:dyDescent="0.4">
      <c r="A47207">
        <v>1</v>
      </c>
      <c r="B47207" t="s">
        <v>272278</v>
      </c>
      <c r="C47207" t="s">
        <v>272279</v>
      </c>
      <c r="D47207" t="s">
        <v>272113</v>
      </c>
      <c r="E47207" t="s">
        <v>272280</v>
      </c>
      <c r="F47207" t="s">
        <v>272281</v>
      </c>
      <c r="G47207" t="s">
        <v>272282</v>
      </c>
      <c r="H47207" t="s">
        <v>272283</v>
      </c>
      <c r="I47207" s="1">
        <v>38835</v>
      </c>
      <c r="J47207" t="s">
        <v>18</v>
      </c>
      <c r="K47207" t="s">
        <v>213016</v>
      </c>
    </row>
    <row r="47208" spans="1:11" x14ac:dyDescent="0.4">
      <c r="A47208">
        <v>1</v>
      </c>
      <c r="B47208" t="s">
        <v>272284</v>
      </c>
      <c r="C47208" t="s">
        <v>8967</v>
      </c>
      <c r="D47208" t="s">
        <v>272285</v>
      </c>
      <c r="E47208" t="s">
        <v>272286</v>
      </c>
      <c r="F47208" t="s">
        <v>272287</v>
      </c>
      <c r="G47208" t="s">
        <v>272288</v>
      </c>
      <c r="H47208" t="s">
        <v>272288</v>
      </c>
      <c r="I47208" s="1">
        <v>38961</v>
      </c>
      <c r="J47208" t="s">
        <v>18</v>
      </c>
      <c r="K47208" t="s">
        <v>213016</v>
      </c>
    </row>
    <row r="47209" spans="1:11" x14ac:dyDescent="0.4">
      <c r="A47209">
        <v>1</v>
      </c>
      <c r="B47209" t="s">
        <v>272289</v>
      </c>
      <c r="C47209" t="s">
        <v>272290</v>
      </c>
      <c r="D47209" t="s">
        <v>271980</v>
      </c>
      <c r="E47209" t="s">
        <v>272291</v>
      </c>
      <c r="F47209" t="s">
        <v>272292</v>
      </c>
      <c r="G47209" t="s">
        <v>272293</v>
      </c>
      <c r="H47209" t="s">
        <v>272294</v>
      </c>
      <c r="I47209" s="1">
        <v>39083</v>
      </c>
      <c r="J47209" t="s">
        <v>18</v>
      </c>
      <c r="K47209" t="s">
        <v>213016</v>
      </c>
    </row>
    <row r="47210" spans="1:11" x14ac:dyDescent="0.4">
      <c r="A47210">
        <v>1</v>
      </c>
      <c r="B47210" t="s">
        <v>272295</v>
      </c>
      <c r="C47210" t="s">
        <v>272296</v>
      </c>
      <c r="D47210" t="s">
        <v>271882</v>
      </c>
      <c r="E47210" t="s">
        <v>272297</v>
      </c>
      <c r="F47210" t="s">
        <v>272298</v>
      </c>
      <c r="G47210" t="s">
        <v>272299</v>
      </c>
      <c r="H47210" t="s">
        <v>272300</v>
      </c>
      <c r="I47210" s="1">
        <v>39083</v>
      </c>
      <c r="J47210" t="s">
        <v>18</v>
      </c>
      <c r="K47210" t="s">
        <v>213016</v>
      </c>
    </row>
    <row r="47211" spans="1:11" x14ac:dyDescent="0.4">
      <c r="A47211">
        <v>1</v>
      </c>
      <c r="B47211" t="s">
        <v>272301</v>
      </c>
      <c r="C47211" t="s">
        <v>272302</v>
      </c>
      <c r="D47211" t="s">
        <v>272303</v>
      </c>
      <c r="E47211" t="s">
        <v>272304</v>
      </c>
      <c r="F47211" t="s">
        <v>272305</v>
      </c>
      <c r="G47211" t="s">
        <v>272306</v>
      </c>
      <c r="H47211" t="s">
        <v>272306</v>
      </c>
      <c r="I47211" s="1">
        <v>39479</v>
      </c>
      <c r="J47211" t="s">
        <v>18</v>
      </c>
      <c r="K47211" t="s">
        <v>213016</v>
      </c>
    </row>
    <row r="47212" spans="1:11" x14ac:dyDescent="0.4">
      <c r="A47212">
        <v>1</v>
      </c>
      <c r="B47212" t="s">
        <v>272307</v>
      </c>
      <c r="C47212" t="s">
        <v>257846</v>
      </c>
      <c r="D47212" t="s">
        <v>272308</v>
      </c>
      <c r="E47212" t="s">
        <v>272309</v>
      </c>
      <c r="F47212" t="s">
        <v>272310</v>
      </c>
      <c r="G47212" t="s">
        <v>272311</v>
      </c>
      <c r="H47212" t="s">
        <v>272311</v>
      </c>
      <c r="I47212" s="1">
        <v>39630</v>
      </c>
      <c r="J47212" t="s">
        <v>18</v>
      </c>
      <c r="K47212" t="s">
        <v>213016</v>
      </c>
    </row>
    <row r="47213" spans="1:11" x14ac:dyDescent="0.4">
      <c r="A47213">
        <v>1</v>
      </c>
      <c r="B47213" t="s">
        <v>272312</v>
      </c>
      <c r="C47213" t="s">
        <v>272313</v>
      </c>
      <c r="D47213" t="s">
        <v>271956</v>
      </c>
      <c r="E47213" t="s">
        <v>272314</v>
      </c>
      <c r="F47213" t="s">
        <v>272315</v>
      </c>
      <c r="G47213" t="s">
        <v>272316</v>
      </c>
      <c r="H47213" t="s">
        <v>272316</v>
      </c>
      <c r="I47213" s="1">
        <v>39692</v>
      </c>
      <c r="J47213" t="s">
        <v>18</v>
      </c>
      <c r="K47213" t="s">
        <v>213016</v>
      </c>
    </row>
    <row r="47214" spans="1:11" x14ac:dyDescent="0.4">
      <c r="A47214">
        <v>1</v>
      </c>
      <c r="B47214" t="s">
        <v>272317</v>
      </c>
      <c r="C47214" t="s">
        <v>180377</v>
      </c>
      <c r="D47214" t="s">
        <v>272318</v>
      </c>
      <c r="E47214" t="s">
        <v>272319</v>
      </c>
      <c r="F47214" t="s">
        <v>272320</v>
      </c>
      <c r="G47214" t="s">
        <v>272321</v>
      </c>
      <c r="H47214" t="s">
        <v>272321</v>
      </c>
      <c r="I47214" s="1">
        <v>39739</v>
      </c>
      <c r="J47214" t="s">
        <v>18</v>
      </c>
      <c r="K47214" t="s">
        <v>213016</v>
      </c>
    </row>
    <row r="47215" spans="1:11" x14ac:dyDescent="0.4">
      <c r="A47215">
        <v>1</v>
      </c>
      <c r="B47215" t="s">
        <v>272322</v>
      </c>
      <c r="C47215" t="s">
        <v>272323</v>
      </c>
      <c r="D47215" t="s">
        <v>271875</v>
      </c>
      <c r="E47215" t="s">
        <v>272324</v>
      </c>
      <c r="F47215" t="s">
        <v>272325</v>
      </c>
      <c r="G47215" t="s">
        <v>272326</v>
      </c>
      <c r="H47215" t="s">
        <v>272326</v>
      </c>
      <c r="I47215" s="1">
        <v>39783</v>
      </c>
      <c r="J47215" t="s">
        <v>18</v>
      </c>
      <c r="K47215" t="s">
        <v>213016</v>
      </c>
    </row>
    <row r="47216" spans="1:11" x14ac:dyDescent="0.4">
      <c r="A47216">
        <v>1</v>
      </c>
      <c r="B47216" t="s">
        <v>272327</v>
      </c>
      <c r="C47216" t="s">
        <v>272328</v>
      </c>
      <c r="D47216" t="s">
        <v>272228</v>
      </c>
      <c r="E47216" t="s">
        <v>272329</v>
      </c>
      <c r="F47216" t="s">
        <v>272330</v>
      </c>
      <c r="G47216" t="s">
        <v>272331</v>
      </c>
      <c r="H47216" t="s">
        <v>272332</v>
      </c>
      <c r="I47216" s="1">
        <v>40360</v>
      </c>
      <c r="J47216" t="s">
        <v>18</v>
      </c>
      <c r="K47216" t="s">
        <v>213016</v>
      </c>
    </row>
    <row r="47217" spans="1:11" x14ac:dyDescent="0.4">
      <c r="A47217">
        <v>1</v>
      </c>
      <c r="B47217" t="s">
        <v>272333</v>
      </c>
      <c r="C47217" t="s">
        <v>272334</v>
      </c>
      <c r="D47217" t="s">
        <v>271875</v>
      </c>
      <c r="E47217" t="s">
        <v>272335</v>
      </c>
      <c r="F47217" t="s">
        <v>272336</v>
      </c>
      <c r="G47217" t="s">
        <v>272337</v>
      </c>
      <c r="H47217" t="s">
        <v>272337</v>
      </c>
      <c r="I47217" s="1">
        <v>40452</v>
      </c>
      <c r="J47217" t="s">
        <v>18</v>
      </c>
      <c r="K47217" t="s">
        <v>213016</v>
      </c>
    </row>
    <row r="47218" spans="1:11" x14ac:dyDescent="0.4">
      <c r="A47218">
        <v>1</v>
      </c>
      <c r="B47218" t="s">
        <v>272338</v>
      </c>
      <c r="C47218" t="s">
        <v>272339</v>
      </c>
      <c r="D47218" t="s">
        <v>271980</v>
      </c>
      <c r="E47218" t="s">
        <v>272340</v>
      </c>
      <c r="F47218" t="s">
        <v>272341</v>
      </c>
      <c r="G47218" t="s">
        <v>272342</v>
      </c>
      <c r="H47218" t="s">
        <v>272343</v>
      </c>
      <c r="I47218" s="1">
        <v>40544</v>
      </c>
      <c r="J47218" t="s">
        <v>18</v>
      </c>
      <c r="K47218" t="s">
        <v>213016</v>
      </c>
    </row>
    <row r="47219" spans="1:11" x14ac:dyDescent="0.4">
      <c r="A47219">
        <v>1</v>
      </c>
      <c r="B47219" t="s">
        <v>272344</v>
      </c>
      <c r="C47219" t="s">
        <v>272345</v>
      </c>
      <c r="D47219" t="s">
        <v>272026</v>
      </c>
      <c r="E47219" t="s">
        <v>272346</v>
      </c>
      <c r="F47219" t="s">
        <v>272347</v>
      </c>
      <c r="G47219" t="s">
        <v>272348</v>
      </c>
      <c r="H47219" t="s">
        <v>272348</v>
      </c>
      <c r="I47219" s="1">
        <v>40634</v>
      </c>
      <c r="J47219" t="s">
        <v>18</v>
      </c>
      <c r="K47219" t="s">
        <v>213016</v>
      </c>
    </row>
    <row r="47220" spans="1:11" x14ac:dyDescent="0.4">
      <c r="A47220">
        <v>1</v>
      </c>
      <c r="B47220" t="s">
        <v>272349</v>
      </c>
      <c r="C47220" t="s">
        <v>272350</v>
      </c>
      <c r="D47220" t="s">
        <v>271875</v>
      </c>
      <c r="E47220" t="s">
        <v>272351</v>
      </c>
      <c r="F47220" t="s">
        <v>272352</v>
      </c>
      <c r="G47220" t="s">
        <v>272353</v>
      </c>
      <c r="H47220" t="s">
        <v>272353</v>
      </c>
      <c r="I47220" s="1">
        <v>40634</v>
      </c>
      <c r="J47220" t="s">
        <v>18</v>
      </c>
      <c r="K47220" t="s">
        <v>213016</v>
      </c>
    </row>
    <row r="47221" spans="1:11" x14ac:dyDescent="0.4">
      <c r="A47221">
        <v>1</v>
      </c>
      <c r="B47221" t="s">
        <v>272354</v>
      </c>
      <c r="C47221" t="s">
        <v>43700</v>
      </c>
      <c r="D47221" t="s">
        <v>271882</v>
      </c>
      <c r="E47221" t="s">
        <v>272355</v>
      </c>
      <c r="F47221" t="s">
        <v>272356</v>
      </c>
      <c r="G47221" t="s">
        <v>272357</v>
      </c>
      <c r="H47221" t="s">
        <v>272357</v>
      </c>
      <c r="I47221" s="1">
        <v>40725</v>
      </c>
      <c r="J47221" t="s">
        <v>18</v>
      </c>
      <c r="K47221" t="s">
        <v>213016</v>
      </c>
    </row>
    <row r="47222" spans="1:11" x14ac:dyDescent="0.4">
      <c r="A47222">
        <v>1</v>
      </c>
      <c r="B47222" t="s">
        <v>272358</v>
      </c>
      <c r="C47222" t="s">
        <v>37828</v>
      </c>
      <c r="D47222" t="s">
        <v>271875</v>
      </c>
      <c r="E47222" t="s">
        <v>272359</v>
      </c>
      <c r="F47222" t="s">
        <v>272360</v>
      </c>
      <c r="G47222" t="s">
        <v>272361</v>
      </c>
      <c r="H47222" t="s">
        <v>272362</v>
      </c>
      <c r="I47222" s="1">
        <v>40695</v>
      </c>
      <c r="J47222" t="s">
        <v>18</v>
      </c>
      <c r="K47222" t="s">
        <v>213016</v>
      </c>
    </row>
    <row r="47223" spans="1:11" x14ac:dyDescent="0.4">
      <c r="A47223">
        <v>1</v>
      </c>
      <c r="B47223" t="s">
        <v>272363</v>
      </c>
      <c r="C47223" t="s">
        <v>272364</v>
      </c>
      <c r="D47223" t="s">
        <v>272133</v>
      </c>
      <c r="E47223" t="s">
        <v>272365</v>
      </c>
      <c r="F47223" t="s">
        <v>272366</v>
      </c>
      <c r="G47223" t="s">
        <v>272367</v>
      </c>
      <c r="H47223" t="s">
        <v>272367</v>
      </c>
      <c r="I47223" s="1">
        <v>40940</v>
      </c>
      <c r="J47223" t="s">
        <v>18</v>
      </c>
      <c r="K47223" t="s">
        <v>213016</v>
      </c>
    </row>
    <row r="47224" spans="1:11" x14ac:dyDescent="0.4">
      <c r="A47224">
        <v>1</v>
      </c>
      <c r="B47224" t="s">
        <v>272368</v>
      </c>
      <c r="C47224" t="s">
        <v>272369</v>
      </c>
      <c r="D47224" t="s">
        <v>272164</v>
      </c>
      <c r="E47224" t="s">
        <v>272370</v>
      </c>
      <c r="F47224" t="s">
        <v>272371</v>
      </c>
      <c r="G47224" t="s">
        <v>272372</v>
      </c>
      <c r="H47224" t="s">
        <v>272373</v>
      </c>
      <c r="I47224" s="1">
        <v>40909</v>
      </c>
      <c r="J47224" t="s">
        <v>18</v>
      </c>
      <c r="K47224" t="s">
        <v>213016</v>
      </c>
    </row>
    <row r="47225" spans="1:11" x14ac:dyDescent="0.4">
      <c r="A47225">
        <v>1</v>
      </c>
      <c r="B47225" t="s">
        <v>272374</v>
      </c>
      <c r="C47225" t="s">
        <v>272375</v>
      </c>
      <c r="D47225" t="s">
        <v>272164</v>
      </c>
      <c r="E47225" t="s">
        <v>272376</v>
      </c>
      <c r="F47225" t="s">
        <v>272377</v>
      </c>
      <c r="G47225" t="s">
        <v>47197</v>
      </c>
      <c r="H47225" t="s">
        <v>272378</v>
      </c>
      <c r="I47225" s="1">
        <v>40969</v>
      </c>
      <c r="J47225" t="s">
        <v>18</v>
      </c>
      <c r="K47225" t="s">
        <v>213016</v>
      </c>
    </row>
    <row r="47226" spans="1:11" x14ac:dyDescent="0.4">
      <c r="A47226">
        <v>1</v>
      </c>
      <c r="B47226" t="s">
        <v>272379</v>
      </c>
      <c r="C47226" t="s">
        <v>257945</v>
      </c>
      <c r="D47226" t="s">
        <v>272380</v>
      </c>
      <c r="E47226" t="s">
        <v>272381</v>
      </c>
      <c r="F47226" t="s">
        <v>272382</v>
      </c>
      <c r="G47226" t="s">
        <v>272383</v>
      </c>
      <c r="H47226" t="s">
        <v>272383</v>
      </c>
      <c r="I47226" s="1">
        <v>41091</v>
      </c>
      <c r="J47226" t="s">
        <v>18</v>
      </c>
      <c r="K47226" t="s">
        <v>213016</v>
      </c>
    </row>
    <row r="47227" spans="1:11" x14ac:dyDescent="0.4">
      <c r="A47227">
        <v>1</v>
      </c>
      <c r="B47227" t="s">
        <v>272384</v>
      </c>
      <c r="C47227" t="s">
        <v>272385</v>
      </c>
      <c r="D47227" t="s">
        <v>271875</v>
      </c>
      <c r="E47227" t="s">
        <v>272386</v>
      </c>
      <c r="F47227" t="s">
        <v>272387</v>
      </c>
      <c r="G47227" t="s">
        <v>272388</v>
      </c>
      <c r="H47227" t="s">
        <v>272389</v>
      </c>
      <c r="I47227" s="1">
        <v>41214</v>
      </c>
      <c r="J47227" t="s">
        <v>27</v>
      </c>
      <c r="K47227" t="s">
        <v>213016</v>
      </c>
    </row>
    <row r="47228" spans="1:11" x14ac:dyDescent="0.4">
      <c r="A47228">
        <v>1</v>
      </c>
      <c r="B47228" t="s">
        <v>272390</v>
      </c>
      <c r="C47228" t="s">
        <v>272391</v>
      </c>
      <c r="D47228" t="s">
        <v>271875</v>
      </c>
      <c r="E47228" t="s">
        <v>272392</v>
      </c>
      <c r="F47228" t="s">
        <v>272393</v>
      </c>
      <c r="G47228" t="s">
        <v>272394</v>
      </c>
      <c r="H47228" t="s">
        <v>272395</v>
      </c>
      <c r="I47228" s="1">
        <v>41244</v>
      </c>
      <c r="J47228" t="s">
        <v>18</v>
      </c>
      <c r="K47228" t="s">
        <v>213016</v>
      </c>
    </row>
    <row r="47229" spans="1:11" x14ac:dyDescent="0.4">
      <c r="A47229">
        <v>1</v>
      </c>
      <c r="B47229" t="s">
        <v>272396</v>
      </c>
      <c r="C47229" t="s">
        <v>272397</v>
      </c>
      <c r="D47229" t="s">
        <v>272398</v>
      </c>
      <c r="E47229" t="s">
        <v>272399</v>
      </c>
      <c r="F47229" t="s">
        <v>272400</v>
      </c>
      <c r="G47229" t="s">
        <v>272401</v>
      </c>
      <c r="H47229" t="s">
        <v>272401</v>
      </c>
      <c r="I47229" s="1">
        <v>41456</v>
      </c>
      <c r="J47229" t="s">
        <v>18</v>
      </c>
      <c r="K47229" t="s">
        <v>213016</v>
      </c>
    </row>
    <row r="47230" spans="1:11" x14ac:dyDescent="0.4">
      <c r="A47230">
        <v>1</v>
      </c>
      <c r="B47230" t="s">
        <v>272402</v>
      </c>
      <c r="C47230" t="s">
        <v>272403</v>
      </c>
      <c r="D47230" t="s">
        <v>272210</v>
      </c>
      <c r="E47230" t="s">
        <v>272404</v>
      </c>
      <c r="F47230" t="s">
        <v>272405</v>
      </c>
      <c r="G47230" t="s">
        <v>272406</v>
      </c>
      <c r="H47230" t="s">
        <v>272407</v>
      </c>
      <c r="I47230" s="1">
        <v>41456</v>
      </c>
      <c r="J47230" t="s">
        <v>18</v>
      </c>
      <c r="K47230" t="s">
        <v>213016</v>
      </c>
    </row>
    <row r="47231" spans="1:11" x14ac:dyDescent="0.4">
      <c r="A47231">
        <v>1</v>
      </c>
      <c r="B47231" t="s">
        <v>272408</v>
      </c>
      <c r="C47231" t="s">
        <v>272409</v>
      </c>
      <c r="D47231" t="s">
        <v>272133</v>
      </c>
      <c r="E47231" t="s">
        <v>272410</v>
      </c>
      <c r="F47231" t="s">
        <v>272411</v>
      </c>
      <c r="G47231" t="s">
        <v>272406</v>
      </c>
      <c r="H47231" t="s">
        <v>272412</v>
      </c>
      <c r="I47231" s="1">
        <v>41456</v>
      </c>
      <c r="J47231" t="s">
        <v>18</v>
      </c>
      <c r="K47231" t="s">
        <v>213016</v>
      </c>
    </row>
    <row r="47232" spans="1:11" x14ac:dyDescent="0.4">
      <c r="A47232">
        <v>1</v>
      </c>
      <c r="B47232" t="s">
        <v>272413</v>
      </c>
      <c r="C47232" t="s">
        <v>272414</v>
      </c>
      <c r="D47232" t="s">
        <v>271975</v>
      </c>
      <c r="E47232" t="s">
        <v>272415</v>
      </c>
      <c r="F47232" t="s">
        <v>272416</v>
      </c>
      <c r="G47232" t="s">
        <v>272417</v>
      </c>
      <c r="H47232" t="s">
        <v>272418</v>
      </c>
      <c r="I47232" s="1">
        <v>41640</v>
      </c>
      <c r="J47232" t="s">
        <v>18</v>
      </c>
      <c r="K47232" t="s">
        <v>213016</v>
      </c>
    </row>
    <row r="47233" spans="1:11" x14ac:dyDescent="0.4">
      <c r="A47233">
        <v>1</v>
      </c>
      <c r="B47233" t="s">
        <v>272419</v>
      </c>
      <c r="C47233" t="s">
        <v>272420</v>
      </c>
      <c r="D47233" t="s">
        <v>272285</v>
      </c>
      <c r="E47233" t="s">
        <v>272421</v>
      </c>
      <c r="F47233" t="s">
        <v>272422</v>
      </c>
      <c r="G47233" t="s">
        <v>272423</v>
      </c>
      <c r="H47233" t="s">
        <v>272424</v>
      </c>
      <c r="I47233" s="1">
        <v>41640</v>
      </c>
      <c r="J47233" t="s">
        <v>18</v>
      </c>
      <c r="K47233" t="s">
        <v>213016</v>
      </c>
    </row>
    <row r="47234" spans="1:11" x14ac:dyDescent="0.4">
      <c r="A47234">
        <v>1</v>
      </c>
      <c r="B47234" t="s">
        <v>272425</v>
      </c>
      <c r="C47234" t="s">
        <v>272426</v>
      </c>
      <c r="D47234" t="s">
        <v>271936</v>
      </c>
      <c r="E47234" t="s">
        <v>272427</v>
      </c>
      <c r="F47234" t="s">
        <v>272428</v>
      </c>
      <c r="G47234" t="s">
        <v>272429</v>
      </c>
      <c r="H47234" t="s">
        <v>272430</v>
      </c>
      <c r="I47234" s="1">
        <v>41640</v>
      </c>
      <c r="J47234" t="s">
        <v>18</v>
      </c>
      <c r="K47234" t="s">
        <v>213016</v>
      </c>
    </row>
    <row r="47235" spans="1:11" x14ac:dyDescent="0.4">
      <c r="A47235">
        <v>1</v>
      </c>
      <c r="B47235" t="s">
        <v>272431</v>
      </c>
      <c r="C47235" t="s">
        <v>272432</v>
      </c>
      <c r="D47235" t="s">
        <v>272133</v>
      </c>
      <c r="E47235" t="s">
        <v>272433</v>
      </c>
      <c r="F47235" t="s">
        <v>272434</v>
      </c>
      <c r="G47235" t="s">
        <v>272435</v>
      </c>
      <c r="H47235" t="s">
        <v>272435</v>
      </c>
      <c r="I47235" s="1">
        <v>41640</v>
      </c>
      <c r="J47235" t="s">
        <v>18</v>
      </c>
      <c r="K47235" t="s">
        <v>213016</v>
      </c>
    </row>
    <row r="47236" spans="1:11" x14ac:dyDescent="0.4">
      <c r="A47236">
        <v>1</v>
      </c>
      <c r="B47236" t="s">
        <v>272436</v>
      </c>
      <c r="C47236" t="s">
        <v>170672</v>
      </c>
      <c r="D47236" t="s">
        <v>272437</v>
      </c>
      <c r="E47236" t="s">
        <v>272438</v>
      </c>
      <c r="F47236" t="s">
        <v>272439</v>
      </c>
      <c r="G47236" t="s">
        <v>149528</v>
      </c>
      <c r="H47236" t="s">
        <v>272440</v>
      </c>
      <c r="I47236" s="1">
        <v>41730</v>
      </c>
      <c r="J47236" t="s">
        <v>18</v>
      </c>
      <c r="K47236" t="s">
        <v>213016</v>
      </c>
    </row>
    <row r="47237" spans="1:11" x14ac:dyDescent="0.4">
      <c r="A47237">
        <v>1</v>
      </c>
      <c r="B47237" t="s">
        <v>272441</v>
      </c>
      <c r="C47237" t="s">
        <v>272442</v>
      </c>
      <c r="D47237" t="s">
        <v>271875</v>
      </c>
      <c r="E47237" t="s">
        <v>272443</v>
      </c>
      <c r="F47237" t="s">
        <v>272444</v>
      </c>
      <c r="G47237" t="s">
        <v>272445</v>
      </c>
      <c r="H47237" t="s">
        <v>272446</v>
      </c>
      <c r="I47237" s="1">
        <v>41821</v>
      </c>
      <c r="J47237" t="s">
        <v>18</v>
      </c>
      <c r="K47237" t="s">
        <v>213016</v>
      </c>
    </row>
    <row r="47238" spans="1:11" x14ac:dyDescent="0.4">
      <c r="A47238">
        <v>1</v>
      </c>
      <c r="B47238" t="s">
        <v>272447</v>
      </c>
      <c r="C47238" t="s">
        <v>272448</v>
      </c>
      <c r="D47238" t="s">
        <v>271956</v>
      </c>
      <c r="E47238" t="s">
        <v>272449</v>
      </c>
      <c r="F47238" t="s">
        <v>272450</v>
      </c>
      <c r="G47238" t="s">
        <v>272451</v>
      </c>
      <c r="H47238" t="s">
        <v>272452</v>
      </c>
      <c r="I47238" s="1">
        <v>41883</v>
      </c>
      <c r="J47238" t="s">
        <v>18</v>
      </c>
      <c r="K47238" t="s">
        <v>213016</v>
      </c>
    </row>
    <row r="47239" spans="1:11" x14ac:dyDescent="0.4">
      <c r="A47239">
        <v>1</v>
      </c>
      <c r="B47239" t="s">
        <v>272453</v>
      </c>
      <c r="C47239" t="s">
        <v>272454</v>
      </c>
      <c r="D47239" t="s">
        <v>272026</v>
      </c>
      <c r="E47239" t="s">
        <v>272455</v>
      </c>
      <c r="F47239" t="s">
        <v>272456</v>
      </c>
      <c r="G47239" t="s">
        <v>272457</v>
      </c>
      <c r="H47239" t="s">
        <v>272458</v>
      </c>
      <c r="I47239" s="1">
        <v>41852</v>
      </c>
      <c r="J47239" t="s">
        <v>18</v>
      </c>
      <c r="K47239" t="s">
        <v>213016</v>
      </c>
    </row>
    <row r="47240" spans="1:11" x14ac:dyDescent="0.4">
      <c r="A47240">
        <v>1</v>
      </c>
      <c r="B47240" t="s">
        <v>272459</v>
      </c>
      <c r="C47240" t="s">
        <v>272460</v>
      </c>
      <c r="D47240" t="s">
        <v>272210</v>
      </c>
      <c r="E47240" t="s">
        <v>272461</v>
      </c>
      <c r="F47240" t="s">
        <v>272462</v>
      </c>
      <c r="G47240" t="s">
        <v>272463</v>
      </c>
      <c r="H47240" t="s">
        <v>272464</v>
      </c>
      <c r="I47240" s="1">
        <v>41852</v>
      </c>
      <c r="J47240" t="s">
        <v>27</v>
      </c>
      <c r="K47240" t="s">
        <v>213016</v>
      </c>
    </row>
    <row r="47241" spans="1:11" x14ac:dyDescent="0.4">
      <c r="A47241">
        <v>1</v>
      </c>
      <c r="B47241" t="s">
        <v>272465</v>
      </c>
      <c r="C47241" t="s">
        <v>272466</v>
      </c>
      <c r="D47241" t="s">
        <v>271875</v>
      </c>
      <c r="E47241" t="s">
        <v>272467</v>
      </c>
      <c r="F47241" t="s">
        <v>272468</v>
      </c>
      <c r="G47241" t="s">
        <v>272469</v>
      </c>
      <c r="H47241" t="s">
        <v>272470</v>
      </c>
      <c r="I47241" s="1">
        <v>41883</v>
      </c>
      <c r="J47241" t="s">
        <v>18</v>
      </c>
      <c r="K47241" t="s">
        <v>213016</v>
      </c>
    </row>
    <row r="47242" spans="1:11" x14ac:dyDescent="0.4">
      <c r="A47242">
        <v>1</v>
      </c>
      <c r="B47242" t="s">
        <v>272471</v>
      </c>
      <c r="C47242" t="s">
        <v>272472</v>
      </c>
      <c r="D47242" t="s">
        <v>271956</v>
      </c>
      <c r="E47242" t="s">
        <v>272473</v>
      </c>
      <c r="F47242" t="s">
        <v>272474</v>
      </c>
      <c r="G47242" t="s">
        <v>272475</v>
      </c>
      <c r="H47242" t="s">
        <v>272475</v>
      </c>
      <c r="I47242" s="1">
        <v>41883</v>
      </c>
      <c r="J47242" t="s">
        <v>18</v>
      </c>
      <c r="K47242" t="s">
        <v>213016</v>
      </c>
    </row>
    <row r="47243" spans="1:11" x14ac:dyDescent="0.4">
      <c r="A47243">
        <v>1</v>
      </c>
      <c r="B47243" t="s">
        <v>272476</v>
      </c>
      <c r="C47243" t="s">
        <v>272477</v>
      </c>
      <c r="D47243" t="s">
        <v>272026</v>
      </c>
      <c r="E47243" t="s">
        <v>272478</v>
      </c>
      <c r="F47243" t="s">
        <v>272479</v>
      </c>
      <c r="G47243" t="s">
        <v>272480</v>
      </c>
      <c r="H47243" t="s">
        <v>272481</v>
      </c>
      <c r="I47243" s="1">
        <v>42005</v>
      </c>
      <c r="J47243" t="s">
        <v>18</v>
      </c>
      <c r="K47243" t="s">
        <v>213016</v>
      </c>
    </row>
    <row r="47244" spans="1:11" x14ac:dyDescent="0.4">
      <c r="A47244">
        <v>1</v>
      </c>
      <c r="B47244" t="s">
        <v>272482</v>
      </c>
      <c r="C47244" t="s">
        <v>272483</v>
      </c>
      <c r="D47244" t="s">
        <v>272240</v>
      </c>
      <c r="E47244" t="s">
        <v>272484</v>
      </c>
      <c r="F47244" t="s">
        <v>272485</v>
      </c>
      <c r="G47244" t="s">
        <v>272486</v>
      </c>
      <c r="H47244" t="s">
        <v>272487</v>
      </c>
      <c r="I47244" s="1">
        <v>42248</v>
      </c>
      <c r="J47244" t="s">
        <v>18</v>
      </c>
      <c r="K47244" t="s">
        <v>213016</v>
      </c>
    </row>
    <row r="47245" spans="1:11" x14ac:dyDescent="0.4">
      <c r="A47245">
        <v>1</v>
      </c>
      <c r="B47245" t="s">
        <v>272488</v>
      </c>
      <c r="C47245" t="s">
        <v>272489</v>
      </c>
      <c r="D47245" t="s">
        <v>272490</v>
      </c>
      <c r="E47245" t="s">
        <v>272491</v>
      </c>
      <c r="F47245" t="s">
        <v>272492</v>
      </c>
      <c r="G47245" t="s">
        <v>272493</v>
      </c>
      <c r="H47245" t="s">
        <v>272494</v>
      </c>
      <c r="I47245" s="1">
        <v>42370</v>
      </c>
      <c r="J47245" t="s">
        <v>18</v>
      </c>
      <c r="K47245" t="s">
        <v>213016</v>
      </c>
    </row>
    <row r="47246" spans="1:11" x14ac:dyDescent="0.4">
      <c r="A47246">
        <v>1</v>
      </c>
      <c r="B47246" t="s">
        <v>272495</v>
      </c>
      <c r="C47246" t="s">
        <v>112654</v>
      </c>
      <c r="D47246" t="s">
        <v>271868</v>
      </c>
      <c r="E47246" t="s">
        <v>272496</v>
      </c>
      <c r="F47246" t="s">
        <v>272497</v>
      </c>
      <c r="G47246" t="s">
        <v>272498</v>
      </c>
      <c r="H47246" t="s">
        <v>272498</v>
      </c>
      <c r="I47246" s="1">
        <v>42552</v>
      </c>
      <c r="J47246" t="s">
        <v>18</v>
      </c>
      <c r="K47246" t="s">
        <v>213016</v>
      </c>
    </row>
    <row r="47247" spans="1:11" x14ac:dyDescent="0.4">
      <c r="A47247">
        <v>1</v>
      </c>
      <c r="B47247" t="s">
        <v>272499</v>
      </c>
      <c r="C47247" t="s">
        <v>272500</v>
      </c>
      <c r="D47247" t="s">
        <v>271980</v>
      </c>
      <c r="E47247" t="s">
        <v>272501</v>
      </c>
      <c r="F47247" t="s">
        <v>272502</v>
      </c>
      <c r="G47247" t="s">
        <v>272503</v>
      </c>
      <c r="H47247" t="s">
        <v>272503</v>
      </c>
      <c r="I47247" s="1">
        <v>42552</v>
      </c>
      <c r="J47247" t="s">
        <v>18</v>
      </c>
      <c r="K47247" t="s">
        <v>213016</v>
      </c>
    </row>
    <row r="47248" spans="1:11" x14ac:dyDescent="0.4">
      <c r="A47248">
        <v>1</v>
      </c>
      <c r="B47248" t="s">
        <v>272504</v>
      </c>
      <c r="C47248" t="s">
        <v>272505</v>
      </c>
      <c r="D47248" t="s">
        <v>272506</v>
      </c>
      <c r="E47248" t="s">
        <v>272507</v>
      </c>
      <c r="F47248" t="s">
        <v>272508</v>
      </c>
      <c r="G47248" t="s">
        <v>272509</v>
      </c>
      <c r="H47248" t="s">
        <v>117553</v>
      </c>
      <c r="I47248" s="1">
        <v>42614</v>
      </c>
      <c r="J47248" t="s">
        <v>18</v>
      </c>
      <c r="K47248" t="s">
        <v>213016</v>
      </c>
    </row>
    <row r="47249" spans="1:11" x14ac:dyDescent="0.4">
      <c r="A47249">
        <v>1</v>
      </c>
      <c r="B47249" t="s">
        <v>272510</v>
      </c>
      <c r="C47249" t="s">
        <v>272511</v>
      </c>
      <c r="D47249" t="s">
        <v>272285</v>
      </c>
      <c r="E47249" t="s">
        <v>272512</v>
      </c>
      <c r="F47249" t="s">
        <v>272513</v>
      </c>
      <c r="G47249" t="s">
        <v>272514</v>
      </c>
      <c r="H47249" t="s">
        <v>272515</v>
      </c>
      <c r="I47249" s="1">
        <v>42614</v>
      </c>
      <c r="J47249" t="s">
        <v>18</v>
      </c>
      <c r="K47249" t="s">
        <v>213016</v>
      </c>
    </row>
    <row r="47250" spans="1:11" x14ac:dyDescent="0.4">
      <c r="A47250">
        <v>1</v>
      </c>
      <c r="B47250" t="s">
        <v>272516</v>
      </c>
      <c r="C47250" t="s">
        <v>272517</v>
      </c>
      <c r="D47250" t="s">
        <v>272037</v>
      </c>
      <c r="E47250" t="s">
        <v>272518</v>
      </c>
      <c r="F47250" t="s">
        <v>272519</v>
      </c>
      <c r="G47250" t="s">
        <v>272520</v>
      </c>
      <c r="H47250" t="s">
        <v>272521</v>
      </c>
      <c r="I47250" s="1">
        <v>42614</v>
      </c>
      <c r="J47250" t="s">
        <v>18</v>
      </c>
      <c r="K47250" t="s">
        <v>213016</v>
      </c>
    </row>
    <row r="47251" spans="1:11" x14ac:dyDescent="0.4">
      <c r="A47251">
        <v>1</v>
      </c>
      <c r="B47251" t="s">
        <v>272522</v>
      </c>
      <c r="C47251" t="s">
        <v>272523</v>
      </c>
      <c r="D47251" t="s">
        <v>271875</v>
      </c>
      <c r="E47251" t="s">
        <v>272524</v>
      </c>
      <c r="F47251" t="s">
        <v>272525</v>
      </c>
      <c r="G47251" t="s">
        <v>272526</v>
      </c>
      <c r="H47251" t="s">
        <v>272527</v>
      </c>
      <c r="I47251" s="1">
        <v>42795</v>
      </c>
      <c r="J47251" t="s">
        <v>18</v>
      </c>
      <c r="K47251" t="s">
        <v>213016</v>
      </c>
    </row>
    <row r="47252" spans="1:11" x14ac:dyDescent="0.4">
      <c r="A47252">
        <v>1</v>
      </c>
      <c r="B47252" t="s">
        <v>272528</v>
      </c>
      <c r="C47252" t="s">
        <v>272529</v>
      </c>
      <c r="D47252" t="s">
        <v>271936</v>
      </c>
      <c r="E47252" t="s">
        <v>272530</v>
      </c>
      <c r="F47252" t="s">
        <v>272531</v>
      </c>
      <c r="G47252" t="s">
        <v>271899</v>
      </c>
      <c r="H47252" t="s">
        <v>271899</v>
      </c>
      <c r="I47252" s="1">
        <v>42887</v>
      </c>
      <c r="J47252" t="s">
        <v>18</v>
      </c>
      <c r="K47252" t="s">
        <v>213016</v>
      </c>
    </row>
    <row r="47253" spans="1:11" x14ac:dyDescent="0.4">
      <c r="A47253">
        <v>1</v>
      </c>
      <c r="B47253" t="s">
        <v>272532</v>
      </c>
      <c r="C47253" t="s">
        <v>156531</v>
      </c>
      <c r="D47253" t="s">
        <v>271875</v>
      </c>
      <c r="E47253" t="s">
        <v>272533</v>
      </c>
      <c r="F47253" t="s">
        <v>272534</v>
      </c>
      <c r="G47253" t="s">
        <v>272535</v>
      </c>
      <c r="H47253" t="s">
        <v>272535</v>
      </c>
      <c r="I47253" s="1">
        <v>42856</v>
      </c>
      <c r="J47253" t="s">
        <v>18</v>
      </c>
      <c r="K47253" t="s">
        <v>213016</v>
      </c>
    </row>
    <row r="47254" spans="1:11" x14ac:dyDescent="0.4">
      <c r="A47254">
        <v>1</v>
      </c>
      <c r="B47254" t="s">
        <v>272536</v>
      </c>
      <c r="C47254" t="s">
        <v>272537</v>
      </c>
      <c r="D47254" t="s">
        <v>272026</v>
      </c>
      <c r="E47254" t="s">
        <v>272538</v>
      </c>
      <c r="F47254" t="s">
        <v>272539</v>
      </c>
      <c r="G47254" t="s">
        <v>272540</v>
      </c>
      <c r="H47254" t="s">
        <v>272541</v>
      </c>
      <c r="I47254" s="1">
        <v>42948</v>
      </c>
      <c r="J47254" t="s">
        <v>18</v>
      </c>
      <c r="K47254" t="s">
        <v>213016</v>
      </c>
    </row>
    <row r="47255" spans="1:11" x14ac:dyDescent="0.4">
      <c r="A47255">
        <v>1</v>
      </c>
      <c r="B47255" t="s">
        <v>272542</v>
      </c>
      <c r="C47255" t="s">
        <v>272543</v>
      </c>
      <c r="D47255" t="s">
        <v>272107</v>
      </c>
      <c r="E47255" t="s">
        <v>272544</v>
      </c>
      <c r="F47255" t="s">
        <v>272545</v>
      </c>
      <c r="G47255" t="s">
        <v>272546</v>
      </c>
      <c r="H47255" t="s">
        <v>272547</v>
      </c>
      <c r="I47255" s="1">
        <v>43160</v>
      </c>
      <c r="J47255" t="s">
        <v>18</v>
      </c>
      <c r="K47255" t="s">
        <v>213016</v>
      </c>
    </row>
    <row r="47256" spans="1:11" x14ac:dyDescent="0.4">
      <c r="A47256">
        <v>1</v>
      </c>
      <c r="B47256" t="s">
        <v>272548</v>
      </c>
      <c r="C47256" t="s">
        <v>272549</v>
      </c>
      <c r="D47256" t="s">
        <v>272026</v>
      </c>
      <c r="E47256" t="s">
        <v>272550</v>
      </c>
      <c r="F47256" t="s">
        <v>272551</v>
      </c>
      <c r="G47256" t="s">
        <v>272552</v>
      </c>
      <c r="H47256" t="s">
        <v>272553</v>
      </c>
      <c r="I47256" s="1">
        <v>43160</v>
      </c>
      <c r="J47256" t="s">
        <v>18</v>
      </c>
      <c r="K47256" t="s">
        <v>213016</v>
      </c>
    </row>
    <row r="47257" spans="1:11" x14ac:dyDescent="0.4">
      <c r="A47257">
        <v>1</v>
      </c>
      <c r="B47257" t="s">
        <v>272554</v>
      </c>
      <c r="C47257" t="s">
        <v>272555</v>
      </c>
      <c r="D47257" t="s">
        <v>272285</v>
      </c>
      <c r="E47257" t="s">
        <v>272556</v>
      </c>
      <c r="F47257" t="s">
        <v>272557</v>
      </c>
      <c r="G47257" t="s">
        <v>272136</v>
      </c>
      <c r="H47257" t="s">
        <v>272558</v>
      </c>
      <c r="I47257" s="1">
        <v>43205</v>
      </c>
      <c r="J47257" t="s">
        <v>27</v>
      </c>
      <c r="K47257" t="s">
        <v>213016</v>
      </c>
    </row>
    <row r="47258" spans="1:11" x14ac:dyDescent="0.4">
      <c r="A47258">
        <v>1</v>
      </c>
      <c r="B47258" t="s">
        <v>272559</v>
      </c>
      <c r="C47258" t="s">
        <v>272560</v>
      </c>
      <c r="D47258" t="s">
        <v>272044</v>
      </c>
      <c r="E47258" t="s">
        <v>272561</v>
      </c>
      <c r="F47258" t="s">
        <v>272562</v>
      </c>
      <c r="G47258" t="s">
        <v>272563</v>
      </c>
      <c r="H47258" t="s">
        <v>272564</v>
      </c>
      <c r="I47258" s="1">
        <v>43344</v>
      </c>
      <c r="J47258" t="s">
        <v>18</v>
      </c>
      <c r="K47258" t="s">
        <v>213016</v>
      </c>
    </row>
    <row r="47259" spans="1:11" x14ac:dyDescent="0.4">
      <c r="A47259">
        <v>1</v>
      </c>
      <c r="B47259" t="s">
        <v>272565</v>
      </c>
      <c r="C47259" t="s">
        <v>272566</v>
      </c>
      <c r="D47259" t="s">
        <v>271875</v>
      </c>
      <c r="E47259" t="s">
        <v>272567</v>
      </c>
      <c r="F47259" t="s">
        <v>272568</v>
      </c>
      <c r="G47259" t="s">
        <v>272569</v>
      </c>
      <c r="H47259" t="s">
        <v>272570</v>
      </c>
      <c r="I47259" s="1">
        <v>43344</v>
      </c>
      <c r="J47259" t="s">
        <v>18</v>
      </c>
      <c r="K47259" t="s">
        <v>213016</v>
      </c>
    </row>
    <row r="47260" spans="1:11" x14ac:dyDescent="0.4">
      <c r="A47260">
        <v>1</v>
      </c>
      <c r="B47260" t="s">
        <v>272571</v>
      </c>
      <c r="C47260" t="s">
        <v>272572</v>
      </c>
      <c r="D47260" t="s">
        <v>272573</v>
      </c>
      <c r="E47260" t="s">
        <v>272574</v>
      </c>
      <c r="F47260" t="s">
        <v>272575</v>
      </c>
      <c r="G47260" t="s">
        <v>272576</v>
      </c>
      <c r="H47260" t="s">
        <v>272577</v>
      </c>
      <c r="I47260" s="1">
        <v>43382</v>
      </c>
      <c r="J47260" t="s">
        <v>18</v>
      </c>
      <c r="K47260" t="s">
        <v>213016</v>
      </c>
    </row>
    <row r="47261" spans="1:11" x14ac:dyDescent="0.4">
      <c r="A47261">
        <v>1</v>
      </c>
      <c r="B47261" t="s">
        <v>272578</v>
      </c>
      <c r="C47261" t="s">
        <v>272579</v>
      </c>
      <c r="D47261" t="s">
        <v>272032</v>
      </c>
      <c r="E47261" t="s">
        <v>272580</v>
      </c>
      <c r="F47261" t="s">
        <v>272581</v>
      </c>
      <c r="G47261" t="s">
        <v>272582</v>
      </c>
      <c r="H47261" t="s">
        <v>272583</v>
      </c>
      <c r="I47261" s="1">
        <v>43525</v>
      </c>
      <c r="J47261" t="s">
        <v>18</v>
      </c>
      <c r="K47261" t="s">
        <v>213016</v>
      </c>
    </row>
    <row r="47262" spans="1:11" x14ac:dyDescent="0.4">
      <c r="A47262">
        <v>1</v>
      </c>
      <c r="B47262" t="s">
        <v>272584</v>
      </c>
      <c r="C47262" t="s">
        <v>272585</v>
      </c>
      <c r="D47262" t="s">
        <v>272586</v>
      </c>
      <c r="E47262" t="s">
        <v>272587</v>
      </c>
      <c r="F47262" t="s">
        <v>272588</v>
      </c>
      <c r="G47262" t="s">
        <v>272589</v>
      </c>
      <c r="H47262" t="s">
        <v>272590</v>
      </c>
      <c r="I47262" s="1">
        <v>43556</v>
      </c>
      <c r="J47262" t="s">
        <v>18</v>
      </c>
      <c r="K47262" t="s">
        <v>213016</v>
      </c>
    </row>
    <row r="47263" spans="1:11" x14ac:dyDescent="0.4">
      <c r="A47263">
        <v>1</v>
      </c>
      <c r="B47263" t="s">
        <v>272591</v>
      </c>
      <c r="C47263" t="s">
        <v>272592</v>
      </c>
      <c r="D47263" t="s">
        <v>271902</v>
      </c>
      <c r="E47263" t="s">
        <v>272593</v>
      </c>
      <c r="F47263" t="s">
        <v>272594</v>
      </c>
      <c r="G47263" t="s">
        <v>272595</v>
      </c>
      <c r="H47263" t="s">
        <v>272596</v>
      </c>
      <c r="I47263" s="1">
        <v>43709</v>
      </c>
      <c r="J47263" t="s">
        <v>18</v>
      </c>
      <c r="K47263" t="s">
        <v>213016</v>
      </c>
    </row>
    <row r="47264" spans="1:11" x14ac:dyDescent="0.4">
      <c r="A47264">
        <v>1</v>
      </c>
      <c r="B47264" t="s">
        <v>272597</v>
      </c>
      <c r="C47264" t="s">
        <v>272598</v>
      </c>
      <c r="D47264" t="s">
        <v>271963</v>
      </c>
      <c r="E47264" t="s">
        <v>272599</v>
      </c>
      <c r="F47264" t="s">
        <v>272600</v>
      </c>
      <c r="G47264" t="s">
        <v>272601</v>
      </c>
      <c r="H47264" t="s">
        <v>272601</v>
      </c>
      <c r="I47264" s="1">
        <v>43891</v>
      </c>
      <c r="J47264" t="s">
        <v>18</v>
      </c>
      <c r="K47264" t="s">
        <v>213016</v>
      </c>
    </row>
    <row r="47265" spans="1:11" x14ac:dyDescent="0.4">
      <c r="A47265">
        <v>1</v>
      </c>
      <c r="B47265" t="s">
        <v>272602</v>
      </c>
      <c r="C47265" t="s">
        <v>272603</v>
      </c>
      <c r="D47265" t="s">
        <v>272604</v>
      </c>
      <c r="E47265" t="s">
        <v>272605</v>
      </c>
      <c r="F47265" t="s">
        <v>272606</v>
      </c>
      <c r="G47265" t="s">
        <v>272607</v>
      </c>
      <c r="H47265" t="s">
        <v>272608</v>
      </c>
      <c r="I47265" s="1">
        <v>44105</v>
      </c>
      <c r="J47265" t="s">
        <v>18</v>
      </c>
      <c r="K47265" t="s">
        <v>213016</v>
      </c>
    </row>
    <row r="47266" spans="1:11" x14ac:dyDescent="0.4">
      <c r="A47266">
        <v>1</v>
      </c>
      <c r="B47266" t="s">
        <v>272609</v>
      </c>
      <c r="C47266" t="s">
        <v>272610</v>
      </c>
      <c r="D47266" t="s">
        <v>272210</v>
      </c>
      <c r="E47266" t="s">
        <v>272611</v>
      </c>
      <c r="F47266" t="s">
        <v>272612</v>
      </c>
      <c r="G47266" t="s">
        <v>272613</v>
      </c>
      <c r="H47266" t="s">
        <v>272614</v>
      </c>
      <c r="I47266" s="1">
        <v>44105</v>
      </c>
      <c r="J47266" t="s">
        <v>18</v>
      </c>
      <c r="K47266" t="s">
        <v>213016</v>
      </c>
    </row>
    <row r="47267" spans="1:11" x14ac:dyDescent="0.4">
      <c r="A47267">
        <v>1</v>
      </c>
      <c r="B47267" t="s">
        <v>272615</v>
      </c>
      <c r="C47267" t="s">
        <v>272616</v>
      </c>
      <c r="D47267" t="s">
        <v>272617</v>
      </c>
      <c r="E47267" t="s">
        <v>272618</v>
      </c>
      <c r="F47267" t="s">
        <v>272619</v>
      </c>
      <c r="G47267" t="s">
        <v>272480</v>
      </c>
      <c r="H47267" t="s">
        <v>272620</v>
      </c>
      <c r="I47267" s="1">
        <v>44136</v>
      </c>
      <c r="J47267" t="s">
        <v>18</v>
      </c>
      <c r="K47267" t="s">
        <v>213016</v>
      </c>
    </row>
    <row r="47268" spans="1:11" x14ac:dyDescent="0.4">
      <c r="A47268">
        <v>1</v>
      </c>
      <c r="B47268" t="s">
        <v>272621</v>
      </c>
      <c r="C47268" t="s">
        <v>248346</v>
      </c>
      <c r="D47268" t="s">
        <v>271875</v>
      </c>
      <c r="E47268" t="s">
        <v>272622</v>
      </c>
      <c r="F47268" t="s">
        <v>272623</v>
      </c>
      <c r="G47268" t="s">
        <v>272624</v>
      </c>
      <c r="H47268" t="s">
        <v>272624</v>
      </c>
      <c r="I47268" s="1">
        <v>44197</v>
      </c>
      <c r="J47268" t="s">
        <v>18</v>
      </c>
      <c r="K47268" t="s">
        <v>213016</v>
      </c>
    </row>
    <row r="47269" spans="1:11" x14ac:dyDescent="0.4">
      <c r="A47269">
        <v>1</v>
      </c>
      <c r="B47269" t="s">
        <v>272625</v>
      </c>
      <c r="C47269" t="s">
        <v>72866</v>
      </c>
      <c r="D47269" t="s">
        <v>272626</v>
      </c>
      <c r="E47269" t="s">
        <v>272627</v>
      </c>
      <c r="F47269" t="s">
        <v>272628</v>
      </c>
      <c r="G47269" t="s">
        <v>272629</v>
      </c>
      <c r="H47269" t="s">
        <v>272629</v>
      </c>
      <c r="I47269" s="1">
        <v>44256</v>
      </c>
      <c r="J47269" t="s">
        <v>18</v>
      </c>
      <c r="K47269" t="s">
        <v>213016</v>
      </c>
    </row>
    <row r="47270" spans="1:11" x14ac:dyDescent="0.4">
      <c r="A47270">
        <v>1</v>
      </c>
      <c r="B47270" t="s">
        <v>272630</v>
      </c>
      <c r="C47270" t="s">
        <v>272631</v>
      </c>
      <c r="D47270" t="s">
        <v>272037</v>
      </c>
      <c r="E47270" t="s">
        <v>272632</v>
      </c>
      <c r="F47270" t="s">
        <v>272633</v>
      </c>
      <c r="G47270" t="s">
        <v>272634</v>
      </c>
      <c r="H47270" t="s">
        <v>272635</v>
      </c>
      <c r="I47270" s="1">
        <v>44287</v>
      </c>
      <c r="J47270" t="s">
        <v>18</v>
      </c>
      <c r="K47270" t="s">
        <v>213016</v>
      </c>
    </row>
    <row r="47271" spans="1:11" x14ac:dyDescent="0.4">
      <c r="A47271">
        <v>1</v>
      </c>
      <c r="B47271" t="s">
        <v>272636</v>
      </c>
      <c r="C47271" t="s">
        <v>248124</v>
      </c>
      <c r="D47271" t="s">
        <v>271963</v>
      </c>
      <c r="E47271" t="s">
        <v>272637</v>
      </c>
      <c r="F47271" t="s">
        <v>272638</v>
      </c>
      <c r="G47271" t="s">
        <v>272639</v>
      </c>
      <c r="H47271" t="s">
        <v>272639</v>
      </c>
      <c r="I47271" s="1">
        <v>44317</v>
      </c>
      <c r="J47271" t="s">
        <v>18</v>
      </c>
      <c r="K47271" t="s">
        <v>213016</v>
      </c>
    </row>
    <row r="47272" spans="1:11" x14ac:dyDescent="0.4">
      <c r="A47272">
        <v>1</v>
      </c>
      <c r="B47272" t="s">
        <v>272640</v>
      </c>
      <c r="C47272" t="s">
        <v>203054</v>
      </c>
      <c r="D47272" t="s">
        <v>272026</v>
      </c>
      <c r="E47272" t="s">
        <v>272641</v>
      </c>
      <c r="F47272" t="s">
        <v>272642</v>
      </c>
      <c r="G47272" t="s">
        <v>272643</v>
      </c>
      <c r="H47272" t="s">
        <v>162165</v>
      </c>
      <c r="I47272" s="1">
        <v>44378</v>
      </c>
      <c r="J47272" t="s">
        <v>18</v>
      </c>
      <c r="K47272" t="s">
        <v>213016</v>
      </c>
    </row>
    <row r="47273" spans="1:11" x14ac:dyDescent="0.4">
      <c r="A47273">
        <v>1</v>
      </c>
      <c r="B47273" t="s">
        <v>272644</v>
      </c>
      <c r="C47273" t="s">
        <v>272645</v>
      </c>
      <c r="D47273" t="s">
        <v>272133</v>
      </c>
      <c r="E47273" t="s">
        <v>272646</v>
      </c>
      <c r="F47273" t="s">
        <v>272647</v>
      </c>
      <c r="G47273" t="s">
        <v>272648</v>
      </c>
      <c r="H47273" t="s">
        <v>272648</v>
      </c>
      <c r="I47273" s="1">
        <v>44409</v>
      </c>
      <c r="J47273" t="s">
        <v>18</v>
      </c>
      <c r="K47273" t="s">
        <v>213016</v>
      </c>
    </row>
    <row r="47274" spans="1:11" x14ac:dyDescent="0.4">
      <c r="A47274">
        <v>1</v>
      </c>
      <c r="B47274" t="s">
        <v>272649</v>
      </c>
      <c r="C47274" t="s">
        <v>272650</v>
      </c>
      <c r="D47274" t="s">
        <v>271975</v>
      </c>
      <c r="E47274" t="s">
        <v>272651</v>
      </c>
      <c r="F47274" t="s">
        <v>272652</v>
      </c>
      <c r="G47274" t="s">
        <v>272653</v>
      </c>
      <c r="H47274" t="s">
        <v>272654</v>
      </c>
      <c r="I47274" s="1">
        <v>44440</v>
      </c>
      <c r="J47274" t="s">
        <v>18</v>
      </c>
      <c r="K47274" t="s">
        <v>213016</v>
      </c>
    </row>
    <row r="47275" spans="1:11" x14ac:dyDescent="0.4">
      <c r="A47275">
        <v>1</v>
      </c>
      <c r="B47275" t="s">
        <v>272655</v>
      </c>
      <c r="C47275" t="s">
        <v>272656</v>
      </c>
      <c r="D47275" t="s">
        <v>271956</v>
      </c>
      <c r="E47275" t="s">
        <v>272657</v>
      </c>
      <c r="F47275" t="s">
        <v>272658</v>
      </c>
      <c r="G47275" t="s">
        <v>272659</v>
      </c>
      <c r="H47275" t="s">
        <v>272659</v>
      </c>
      <c r="I47275" s="1">
        <v>44501</v>
      </c>
      <c r="J47275" t="s">
        <v>18</v>
      </c>
      <c r="K47275" t="s">
        <v>213016</v>
      </c>
    </row>
    <row r="47276" spans="1:11" x14ac:dyDescent="0.4">
      <c r="A47276">
        <v>1</v>
      </c>
      <c r="B47276" t="s">
        <v>272660</v>
      </c>
      <c r="C47276" t="s">
        <v>272661</v>
      </c>
      <c r="D47276" t="s">
        <v>271875</v>
      </c>
      <c r="E47276" t="s">
        <v>272662</v>
      </c>
      <c r="F47276" t="s">
        <v>272663</v>
      </c>
      <c r="G47276" t="s">
        <v>272664</v>
      </c>
      <c r="H47276" t="s">
        <v>272665</v>
      </c>
      <c r="I47276" s="1">
        <v>44523</v>
      </c>
      <c r="J47276" t="s">
        <v>18</v>
      </c>
      <c r="K47276" t="s">
        <v>213016</v>
      </c>
    </row>
    <row r="47277" spans="1:11" x14ac:dyDescent="0.4">
      <c r="A47277">
        <v>1</v>
      </c>
      <c r="B47277" t="s">
        <v>272666</v>
      </c>
      <c r="C47277" t="s">
        <v>272667</v>
      </c>
      <c r="D47277" t="s">
        <v>271875</v>
      </c>
      <c r="E47277" t="s">
        <v>272668</v>
      </c>
      <c r="F47277" t="s">
        <v>272669</v>
      </c>
      <c r="G47277" t="s">
        <v>272670</v>
      </c>
      <c r="H47277" t="s">
        <v>272671</v>
      </c>
      <c r="I47277" s="1">
        <v>44621</v>
      </c>
      <c r="J47277" t="s">
        <v>18</v>
      </c>
      <c r="K47277" t="s">
        <v>213016</v>
      </c>
    </row>
    <row r="47278" spans="1:11" x14ac:dyDescent="0.4">
      <c r="A47278">
        <v>1</v>
      </c>
      <c r="B47278" t="s">
        <v>272672</v>
      </c>
      <c r="C47278" t="s">
        <v>192291</v>
      </c>
      <c r="D47278" t="s">
        <v>272210</v>
      </c>
      <c r="E47278" t="s">
        <v>272673</v>
      </c>
      <c r="F47278" t="s">
        <v>272674</v>
      </c>
      <c r="G47278" t="s">
        <v>272675</v>
      </c>
      <c r="H47278" t="s">
        <v>272675</v>
      </c>
      <c r="I47278" s="1">
        <v>44682</v>
      </c>
      <c r="J47278" t="s">
        <v>18</v>
      </c>
      <c r="K47278" t="s">
        <v>213016</v>
      </c>
    </row>
    <row r="47279" spans="1:11" x14ac:dyDescent="0.4">
      <c r="A47279">
        <v>1</v>
      </c>
      <c r="B47279" t="s">
        <v>272676</v>
      </c>
      <c r="C47279" t="s">
        <v>272677</v>
      </c>
      <c r="D47279" t="s">
        <v>271875</v>
      </c>
      <c r="E47279" t="s">
        <v>272678</v>
      </c>
      <c r="F47279" t="s">
        <v>272679</v>
      </c>
      <c r="G47279" t="s">
        <v>97294</v>
      </c>
      <c r="H47279" t="s">
        <v>97294</v>
      </c>
      <c r="I47279" s="1">
        <v>44713</v>
      </c>
      <c r="J47279" t="s">
        <v>18</v>
      </c>
      <c r="K47279" t="s">
        <v>213016</v>
      </c>
    </row>
    <row r="47280" spans="1:11" x14ac:dyDescent="0.4">
      <c r="A47280">
        <v>1</v>
      </c>
      <c r="B47280" t="s">
        <v>272680</v>
      </c>
      <c r="C47280" t="s">
        <v>272681</v>
      </c>
      <c r="D47280" t="s">
        <v>271875</v>
      </c>
      <c r="E47280" t="s">
        <v>272682</v>
      </c>
      <c r="F47280" t="s">
        <v>272683</v>
      </c>
      <c r="G47280" t="s">
        <v>272684</v>
      </c>
      <c r="H47280" t="s">
        <v>272685</v>
      </c>
      <c r="I47280" s="1">
        <v>44708</v>
      </c>
      <c r="J47280" t="s">
        <v>18</v>
      </c>
      <c r="K47280" t="s">
        <v>213016</v>
      </c>
    </row>
    <row r="47281" spans="1:11" x14ac:dyDescent="0.4">
      <c r="A47281">
        <v>1</v>
      </c>
      <c r="B47281" t="s">
        <v>272686</v>
      </c>
      <c r="C47281" t="s">
        <v>272687</v>
      </c>
      <c r="D47281" t="s">
        <v>272688</v>
      </c>
      <c r="E47281" t="s">
        <v>272689</v>
      </c>
      <c r="F47281" t="s">
        <v>272690</v>
      </c>
      <c r="G47281" t="s">
        <v>272206</v>
      </c>
      <c r="H47281" t="s">
        <v>272691</v>
      </c>
      <c r="I47281" s="1">
        <v>44743</v>
      </c>
      <c r="J47281" t="s">
        <v>18</v>
      </c>
      <c r="K47281" t="s">
        <v>213016</v>
      </c>
    </row>
    <row r="47282" spans="1:11" x14ac:dyDescent="0.4">
      <c r="A47282">
        <v>1</v>
      </c>
      <c r="B47282" t="s">
        <v>272692</v>
      </c>
      <c r="C47282" t="s">
        <v>272693</v>
      </c>
      <c r="D47282" t="s">
        <v>271875</v>
      </c>
      <c r="E47282" t="s">
        <v>272694</v>
      </c>
      <c r="F47282" t="s">
        <v>272695</v>
      </c>
      <c r="G47282" t="s">
        <v>272696</v>
      </c>
      <c r="H47282" t="s">
        <v>272696</v>
      </c>
      <c r="I47282" s="1">
        <v>44986</v>
      </c>
      <c r="J47282" t="s">
        <v>18</v>
      </c>
      <c r="K47282" t="s">
        <v>213016</v>
      </c>
    </row>
    <row r="47283" spans="1:11" x14ac:dyDescent="0.4">
      <c r="A47283">
        <v>1</v>
      </c>
      <c r="B47283" t="s">
        <v>272697</v>
      </c>
      <c r="C47283" t="s">
        <v>272698</v>
      </c>
      <c r="D47283" t="s">
        <v>271875</v>
      </c>
      <c r="E47283" t="s">
        <v>272699</v>
      </c>
      <c r="F47283" t="s">
        <v>272700</v>
      </c>
      <c r="G47283" t="s">
        <v>272701</v>
      </c>
      <c r="H47283" t="s">
        <v>272041</v>
      </c>
      <c r="I47283" s="1">
        <v>45170</v>
      </c>
      <c r="J47283" t="s">
        <v>18</v>
      </c>
      <c r="K47283" t="s">
        <v>213016</v>
      </c>
    </row>
    <row r="47284" spans="1:11" x14ac:dyDescent="0.4">
      <c r="A47284">
        <v>1</v>
      </c>
      <c r="B47284" t="s">
        <v>272702</v>
      </c>
      <c r="C47284" t="s">
        <v>272703</v>
      </c>
      <c r="D47284" t="s">
        <v>272133</v>
      </c>
      <c r="E47284" t="s">
        <v>272704</v>
      </c>
      <c r="F47284" t="s">
        <v>272705</v>
      </c>
      <c r="G47284" t="s">
        <v>272706</v>
      </c>
      <c r="H47284" t="s">
        <v>272706</v>
      </c>
      <c r="I47284" s="1">
        <v>45200</v>
      </c>
      <c r="J47284" t="s">
        <v>18</v>
      </c>
      <c r="K47284" t="s">
        <v>213016</v>
      </c>
    </row>
    <row r="47285" spans="1:11" x14ac:dyDescent="0.4">
      <c r="A47285">
        <v>1</v>
      </c>
      <c r="B47285" t="s">
        <v>272707</v>
      </c>
      <c r="C47285" t="s">
        <v>431</v>
      </c>
      <c r="D47285" t="s">
        <v>271875</v>
      </c>
      <c r="E47285" t="s">
        <v>272708</v>
      </c>
      <c r="F47285" t="s">
        <v>272709</v>
      </c>
      <c r="G47285" t="s">
        <v>272710</v>
      </c>
      <c r="H47285" t="s">
        <v>272710</v>
      </c>
      <c r="I47285" s="1">
        <v>45293</v>
      </c>
      <c r="J47285" t="s">
        <v>18</v>
      </c>
      <c r="K47285" t="s">
        <v>213016</v>
      </c>
    </row>
    <row r="47286" spans="1:11" x14ac:dyDescent="0.4">
      <c r="A47286">
        <v>1</v>
      </c>
      <c r="B47286" t="s">
        <v>272711</v>
      </c>
      <c r="C47286" t="s">
        <v>272712</v>
      </c>
      <c r="D47286" t="s">
        <v>272026</v>
      </c>
      <c r="E47286" t="s">
        <v>272713</v>
      </c>
      <c r="F47286" t="s">
        <v>272714</v>
      </c>
      <c r="G47286" t="s">
        <v>201183</v>
      </c>
      <c r="H47286" t="s">
        <v>272715</v>
      </c>
      <c r="I47286" s="1">
        <v>45352</v>
      </c>
      <c r="J47286" t="s">
        <v>18</v>
      </c>
      <c r="K47286" t="s">
        <v>213016</v>
      </c>
    </row>
    <row r="47287" spans="1:11" x14ac:dyDescent="0.4">
      <c r="A47287">
        <v>1</v>
      </c>
      <c r="B47287" t="s">
        <v>272716</v>
      </c>
      <c r="C47287" t="s">
        <v>272717</v>
      </c>
      <c r="D47287" t="s">
        <v>272318</v>
      </c>
      <c r="E47287" t="s">
        <v>272718</v>
      </c>
      <c r="F47287" t="s">
        <v>272719</v>
      </c>
      <c r="G47287" t="s">
        <v>272720</v>
      </c>
      <c r="H47287" t="s">
        <v>272721</v>
      </c>
      <c r="I47287" s="1">
        <v>45413</v>
      </c>
      <c r="J47287" t="s">
        <v>18</v>
      </c>
      <c r="K47287" t="s">
        <v>213016</v>
      </c>
    </row>
    <row r="47288" spans="1:11" x14ac:dyDescent="0.4">
      <c r="A47288">
        <v>1</v>
      </c>
      <c r="B47288" t="s">
        <v>272722</v>
      </c>
      <c r="C47288" t="s">
        <v>272723</v>
      </c>
      <c r="D47288" t="s">
        <v>271875</v>
      </c>
      <c r="E47288" t="s">
        <v>272724</v>
      </c>
      <c r="F47288" t="s">
        <v>272725</v>
      </c>
      <c r="G47288" t="s">
        <v>272726</v>
      </c>
      <c r="H47288" t="s">
        <v>272727</v>
      </c>
      <c r="I47288" s="1">
        <v>45566</v>
      </c>
      <c r="J47288" t="s">
        <v>18</v>
      </c>
      <c r="K47288" t="s">
        <v>213016</v>
      </c>
    </row>
    <row r="47289" spans="1:11" x14ac:dyDescent="0.4">
      <c r="A47289">
        <v>1</v>
      </c>
      <c r="B47289" t="s">
        <v>272728</v>
      </c>
      <c r="C47289" t="s">
        <v>272729</v>
      </c>
      <c r="D47289" t="s">
        <v>272210</v>
      </c>
      <c r="E47289" t="s">
        <v>272730</v>
      </c>
      <c r="F47289" t="s">
        <v>272731</v>
      </c>
      <c r="G47289" t="s">
        <v>272732</v>
      </c>
      <c r="H47289" t="s">
        <v>272733</v>
      </c>
      <c r="I47289" s="1">
        <v>45536</v>
      </c>
      <c r="J47289" t="s">
        <v>18</v>
      </c>
      <c r="K47289" t="s">
        <v>213016</v>
      </c>
    </row>
    <row r="47290" spans="1:11" x14ac:dyDescent="0.4">
      <c r="A47290">
        <v>1</v>
      </c>
      <c r="B47290" t="s">
        <v>272734</v>
      </c>
      <c r="C47290" t="s">
        <v>272735</v>
      </c>
      <c r="D47290" t="s">
        <v>271980</v>
      </c>
      <c r="E47290" t="s">
        <v>272736</v>
      </c>
      <c r="F47290" t="s">
        <v>272737</v>
      </c>
      <c r="G47290" t="s">
        <v>272738</v>
      </c>
      <c r="H47290" t="s">
        <v>272739</v>
      </c>
      <c r="I47290" s="1">
        <v>45717</v>
      </c>
      <c r="J47290" t="s">
        <v>18</v>
      </c>
      <c r="K47290" t="s">
        <v>213016</v>
      </c>
    </row>
    <row r="47291" spans="1:11" x14ac:dyDescent="0.4">
      <c r="A47291">
        <v>1</v>
      </c>
      <c r="B47291" t="s">
        <v>272740</v>
      </c>
      <c r="C47291" t="s">
        <v>272741</v>
      </c>
      <c r="D47291" t="s">
        <v>271956</v>
      </c>
      <c r="E47291" t="s">
        <v>272742</v>
      </c>
      <c r="F47291" t="s">
        <v>272743</v>
      </c>
      <c r="G47291" t="s">
        <v>272744</v>
      </c>
      <c r="H47291" t="s">
        <v>272744</v>
      </c>
      <c r="I47291" s="1">
        <v>45778</v>
      </c>
      <c r="J47291" t="s">
        <v>18</v>
      </c>
      <c r="K47291" t="s">
        <v>213016</v>
      </c>
    </row>
    <row r="47292" spans="1:11" x14ac:dyDescent="0.4">
      <c r="A47292">
        <v>1</v>
      </c>
      <c r="B47292" t="s">
        <v>272745</v>
      </c>
      <c r="C47292" t="s">
        <v>272746</v>
      </c>
      <c r="D47292" t="s">
        <v>272747</v>
      </c>
      <c r="E47292" t="s">
        <v>272748</v>
      </c>
      <c r="F47292" t="s">
        <v>272749</v>
      </c>
      <c r="G47292" t="s">
        <v>272750</v>
      </c>
      <c r="H47292" t="s">
        <v>272751</v>
      </c>
      <c r="I47292" s="1">
        <v>25965</v>
      </c>
      <c r="J47292" t="s">
        <v>27</v>
      </c>
      <c r="K47292" t="s">
        <v>213016</v>
      </c>
    </row>
    <row r="47293" spans="1:11" x14ac:dyDescent="0.4">
      <c r="A47293">
        <v>1</v>
      </c>
      <c r="B47293" t="s">
        <v>272752</v>
      </c>
      <c r="C47293" t="s">
        <v>272753</v>
      </c>
      <c r="D47293" t="s">
        <v>272754</v>
      </c>
      <c r="E47293" t="s">
        <v>272755</v>
      </c>
      <c r="F47293" t="s">
        <v>272756</v>
      </c>
      <c r="G47293" t="s">
        <v>272757</v>
      </c>
      <c r="H47293" t="s">
        <v>272758</v>
      </c>
      <c r="I47293" s="1">
        <v>26299</v>
      </c>
      <c r="J47293" t="s">
        <v>27</v>
      </c>
      <c r="K47293" t="s">
        <v>213016</v>
      </c>
    </row>
    <row r="47294" spans="1:11" x14ac:dyDescent="0.4">
      <c r="A47294">
        <v>1</v>
      </c>
      <c r="B47294" t="s">
        <v>272759</v>
      </c>
      <c r="C47294" t="s">
        <v>253439</v>
      </c>
      <c r="D47294" t="s">
        <v>272760</v>
      </c>
      <c r="E47294" t="s">
        <v>272761</v>
      </c>
      <c r="F47294" t="s">
        <v>272762</v>
      </c>
      <c r="G47294" t="s">
        <v>272763</v>
      </c>
      <c r="H47294" t="s">
        <v>272763</v>
      </c>
      <c r="I47294" s="1">
        <v>28764</v>
      </c>
      <c r="J47294" t="s">
        <v>18</v>
      </c>
      <c r="K47294" t="s">
        <v>213016</v>
      </c>
    </row>
    <row r="47295" spans="1:11" x14ac:dyDescent="0.4">
      <c r="A47295">
        <v>1</v>
      </c>
      <c r="B47295" t="s">
        <v>272764</v>
      </c>
      <c r="C47295" t="s">
        <v>272765</v>
      </c>
      <c r="D47295" t="s">
        <v>272766</v>
      </c>
      <c r="E47295" t="s">
        <v>272767</v>
      </c>
      <c r="F47295" t="s">
        <v>272768</v>
      </c>
      <c r="G47295" t="s">
        <v>272769</v>
      </c>
      <c r="H47295" t="s">
        <v>272770</v>
      </c>
      <c r="I47295" s="1">
        <v>32234</v>
      </c>
      <c r="J47295" t="s">
        <v>27</v>
      </c>
      <c r="K47295" t="s">
        <v>213016</v>
      </c>
    </row>
    <row r="47296" spans="1:11" x14ac:dyDescent="0.4">
      <c r="A47296">
        <v>1</v>
      </c>
      <c r="B47296" t="s">
        <v>272771</v>
      </c>
      <c r="C47296" t="s">
        <v>272772</v>
      </c>
      <c r="D47296" t="s">
        <v>272773</v>
      </c>
      <c r="E47296" t="s">
        <v>272774</v>
      </c>
      <c r="F47296" t="s">
        <v>272775</v>
      </c>
      <c r="G47296" t="s">
        <v>272776</v>
      </c>
      <c r="H47296" t="s">
        <v>272777</v>
      </c>
      <c r="I47296" s="1">
        <v>32234</v>
      </c>
      <c r="J47296" t="s">
        <v>18</v>
      </c>
      <c r="K47296" t="s">
        <v>213016</v>
      </c>
    </row>
    <row r="47297" spans="1:11" x14ac:dyDescent="0.4">
      <c r="A47297">
        <v>1</v>
      </c>
      <c r="B47297" t="s">
        <v>272778</v>
      </c>
      <c r="C47297" t="s">
        <v>272779</v>
      </c>
      <c r="D47297" t="s">
        <v>272780</v>
      </c>
      <c r="E47297" t="s">
        <v>272781</v>
      </c>
      <c r="F47297" t="s">
        <v>272782</v>
      </c>
      <c r="G47297" t="s">
        <v>272783</v>
      </c>
      <c r="H47297" t="s">
        <v>272783</v>
      </c>
      <c r="I47297" s="1">
        <v>32540</v>
      </c>
      <c r="J47297" t="s">
        <v>18</v>
      </c>
      <c r="K47297" t="s">
        <v>213016</v>
      </c>
    </row>
    <row r="47298" spans="1:11" x14ac:dyDescent="0.4">
      <c r="A47298">
        <v>1</v>
      </c>
      <c r="B47298" t="s">
        <v>272784</v>
      </c>
      <c r="C47298" t="s">
        <v>272785</v>
      </c>
      <c r="D47298" t="s">
        <v>272786</v>
      </c>
      <c r="E47298" t="s">
        <v>272787</v>
      </c>
      <c r="F47298" t="s">
        <v>272788</v>
      </c>
      <c r="G47298" t="s">
        <v>272789</v>
      </c>
      <c r="H47298" t="s">
        <v>272790</v>
      </c>
      <c r="I47298" s="1">
        <v>33055</v>
      </c>
      <c r="J47298" t="s">
        <v>18</v>
      </c>
      <c r="K47298" t="s">
        <v>213016</v>
      </c>
    </row>
    <row r="47299" spans="1:11" x14ac:dyDescent="0.4">
      <c r="A47299">
        <v>1</v>
      </c>
      <c r="B47299" t="s">
        <v>272791</v>
      </c>
      <c r="C47299" t="s">
        <v>272792</v>
      </c>
      <c r="D47299" t="s">
        <v>272766</v>
      </c>
      <c r="E47299" t="s">
        <v>272793</v>
      </c>
      <c r="F47299" t="s">
        <v>272794</v>
      </c>
      <c r="G47299" t="s">
        <v>272795</v>
      </c>
      <c r="H47299" t="s">
        <v>272796</v>
      </c>
      <c r="I47299" s="1">
        <v>33786</v>
      </c>
      <c r="J47299" t="s">
        <v>18</v>
      </c>
      <c r="K47299" t="s">
        <v>213016</v>
      </c>
    </row>
    <row r="47300" spans="1:11" x14ac:dyDescent="0.4">
      <c r="A47300">
        <v>1</v>
      </c>
      <c r="B47300" t="s">
        <v>272797</v>
      </c>
      <c r="C47300" t="s">
        <v>272798</v>
      </c>
      <c r="D47300" t="s">
        <v>272799</v>
      </c>
      <c r="E47300" t="s">
        <v>272800</v>
      </c>
      <c r="F47300" t="s">
        <v>272801</v>
      </c>
      <c r="G47300" t="s">
        <v>272802</v>
      </c>
      <c r="H47300" t="s">
        <v>272802</v>
      </c>
      <c r="I47300" s="1">
        <v>35462</v>
      </c>
      <c r="J47300" t="s">
        <v>18</v>
      </c>
      <c r="K47300" t="s">
        <v>213016</v>
      </c>
    </row>
    <row r="47301" spans="1:11" x14ac:dyDescent="0.4">
      <c r="A47301">
        <v>1</v>
      </c>
      <c r="B47301" t="s">
        <v>272803</v>
      </c>
      <c r="C47301" t="s">
        <v>272804</v>
      </c>
      <c r="D47301" t="s">
        <v>272799</v>
      </c>
      <c r="E47301" t="s">
        <v>272805</v>
      </c>
      <c r="F47301" t="s">
        <v>272806</v>
      </c>
      <c r="G47301" t="s">
        <v>272807</v>
      </c>
      <c r="H47301" t="s">
        <v>272808</v>
      </c>
      <c r="I47301" s="1">
        <v>36161</v>
      </c>
      <c r="J47301" t="s">
        <v>18</v>
      </c>
      <c r="K47301" t="s">
        <v>213016</v>
      </c>
    </row>
    <row r="47302" spans="1:11" x14ac:dyDescent="0.4">
      <c r="A47302">
        <v>1</v>
      </c>
      <c r="B47302" t="s">
        <v>272809</v>
      </c>
      <c r="C47302" t="s">
        <v>28325</v>
      </c>
      <c r="D47302" t="s">
        <v>272810</v>
      </c>
      <c r="E47302" t="s">
        <v>272811</v>
      </c>
      <c r="F47302" t="s">
        <v>272812</v>
      </c>
      <c r="G47302" t="s">
        <v>272813</v>
      </c>
      <c r="H47302" t="s">
        <v>272814</v>
      </c>
      <c r="I47302" s="1">
        <v>36312</v>
      </c>
      <c r="J47302" t="s">
        <v>18</v>
      </c>
      <c r="K47302" t="s">
        <v>213016</v>
      </c>
    </row>
    <row r="47303" spans="1:11" x14ac:dyDescent="0.4">
      <c r="A47303">
        <v>1</v>
      </c>
      <c r="B47303" t="s">
        <v>272815</v>
      </c>
      <c r="C47303" t="s">
        <v>272816</v>
      </c>
      <c r="D47303" t="s">
        <v>272817</v>
      </c>
      <c r="E47303" t="s">
        <v>272818</v>
      </c>
      <c r="F47303" t="s">
        <v>272819</v>
      </c>
      <c r="G47303" t="s">
        <v>272820</v>
      </c>
      <c r="H47303" t="s">
        <v>272821</v>
      </c>
      <c r="I47303" s="1">
        <v>36342</v>
      </c>
      <c r="J47303" t="s">
        <v>18</v>
      </c>
      <c r="K47303" t="s">
        <v>213016</v>
      </c>
    </row>
    <row r="47304" spans="1:11" x14ac:dyDescent="0.4">
      <c r="A47304">
        <v>1</v>
      </c>
      <c r="B47304" t="s">
        <v>272822</v>
      </c>
      <c r="C47304" t="s">
        <v>272823</v>
      </c>
      <c r="D47304" t="s">
        <v>272817</v>
      </c>
      <c r="E47304" t="s">
        <v>272824</v>
      </c>
      <c r="F47304" t="s">
        <v>272825</v>
      </c>
      <c r="G47304" t="s">
        <v>272826</v>
      </c>
      <c r="H47304" t="s">
        <v>272827</v>
      </c>
      <c r="I47304" s="1">
        <v>36526</v>
      </c>
      <c r="J47304" t="s">
        <v>18</v>
      </c>
      <c r="K47304" t="s">
        <v>213016</v>
      </c>
    </row>
    <row r="47305" spans="1:11" x14ac:dyDescent="0.4">
      <c r="A47305">
        <v>1</v>
      </c>
      <c r="B47305" t="s">
        <v>272828</v>
      </c>
      <c r="C47305" t="s">
        <v>272829</v>
      </c>
      <c r="D47305" t="s">
        <v>272810</v>
      </c>
      <c r="E47305" t="s">
        <v>272830</v>
      </c>
      <c r="F47305" t="s">
        <v>272831</v>
      </c>
      <c r="G47305" t="s">
        <v>272832</v>
      </c>
      <c r="H47305" t="s">
        <v>272832</v>
      </c>
      <c r="I47305" s="1">
        <v>36800</v>
      </c>
      <c r="J47305" t="s">
        <v>18</v>
      </c>
      <c r="K47305" t="s">
        <v>213016</v>
      </c>
    </row>
    <row r="47306" spans="1:11" x14ac:dyDescent="0.4">
      <c r="A47306">
        <v>1</v>
      </c>
      <c r="B47306" t="s">
        <v>272833</v>
      </c>
      <c r="C47306" t="s">
        <v>272834</v>
      </c>
      <c r="D47306" t="s">
        <v>272810</v>
      </c>
      <c r="E47306" t="s">
        <v>272835</v>
      </c>
      <c r="F47306" t="s">
        <v>272836</v>
      </c>
      <c r="G47306" t="s">
        <v>272837</v>
      </c>
      <c r="H47306" t="s">
        <v>272838</v>
      </c>
      <c r="I47306" s="1">
        <v>36892</v>
      </c>
      <c r="J47306" t="s">
        <v>18</v>
      </c>
      <c r="K47306" t="s">
        <v>213016</v>
      </c>
    </row>
    <row r="47307" spans="1:11" x14ac:dyDescent="0.4">
      <c r="A47307">
        <v>1</v>
      </c>
      <c r="B47307" t="s">
        <v>272839</v>
      </c>
      <c r="C47307" t="s">
        <v>272840</v>
      </c>
      <c r="D47307" t="s">
        <v>272841</v>
      </c>
      <c r="E47307" t="s">
        <v>272842</v>
      </c>
      <c r="F47307" t="s">
        <v>272843</v>
      </c>
      <c r="G47307" t="s">
        <v>272844</v>
      </c>
      <c r="H47307" t="s">
        <v>272845</v>
      </c>
      <c r="I47307" s="1">
        <v>37257</v>
      </c>
      <c r="J47307" t="s">
        <v>18</v>
      </c>
      <c r="K47307" t="s">
        <v>213016</v>
      </c>
    </row>
    <row r="47308" spans="1:11" x14ac:dyDescent="0.4">
      <c r="A47308">
        <v>1</v>
      </c>
      <c r="B47308" t="s">
        <v>272846</v>
      </c>
      <c r="C47308" t="s">
        <v>272847</v>
      </c>
      <c r="D47308" t="s">
        <v>272841</v>
      </c>
      <c r="E47308" t="s">
        <v>272848</v>
      </c>
      <c r="F47308" t="s">
        <v>272849</v>
      </c>
      <c r="G47308" t="s">
        <v>272850</v>
      </c>
      <c r="H47308" t="s">
        <v>272851</v>
      </c>
      <c r="I47308" s="1">
        <v>37410</v>
      </c>
      <c r="J47308" t="s">
        <v>18</v>
      </c>
      <c r="K47308" t="s">
        <v>213016</v>
      </c>
    </row>
    <row r="47309" spans="1:11" x14ac:dyDescent="0.4">
      <c r="A47309">
        <v>1</v>
      </c>
      <c r="B47309" t="s">
        <v>272852</v>
      </c>
      <c r="C47309" t="s">
        <v>272853</v>
      </c>
      <c r="D47309" t="s">
        <v>272854</v>
      </c>
      <c r="E47309" t="s">
        <v>272855</v>
      </c>
      <c r="F47309" t="s">
        <v>272856</v>
      </c>
      <c r="G47309" t="s">
        <v>272857</v>
      </c>
      <c r="H47309" t="s">
        <v>272857</v>
      </c>
      <c r="I47309" s="1">
        <v>37426</v>
      </c>
      <c r="J47309" t="s">
        <v>18</v>
      </c>
      <c r="K47309" t="s">
        <v>213016</v>
      </c>
    </row>
    <row r="47310" spans="1:11" x14ac:dyDescent="0.4">
      <c r="A47310">
        <v>1</v>
      </c>
      <c r="B47310" t="s">
        <v>272858</v>
      </c>
      <c r="C47310" t="s">
        <v>272859</v>
      </c>
      <c r="D47310" t="s">
        <v>272854</v>
      </c>
      <c r="E47310" t="s">
        <v>272860</v>
      </c>
      <c r="F47310" t="s">
        <v>272861</v>
      </c>
      <c r="G47310" t="s">
        <v>272862</v>
      </c>
      <c r="H47310" t="s">
        <v>272862</v>
      </c>
      <c r="I47310" s="1">
        <v>37500</v>
      </c>
      <c r="J47310" t="s">
        <v>18</v>
      </c>
      <c r="K47310" t="s">
        <v>213016</v>
      </c>
    </row>
    <row r="47311" spans="1:11" x14ac:dyDescent="0.4">
      <c r="A47311">
        <v>1</v>
      </c>
      <c r="B47311" t="s">
        <v>272863</v>
      </c>
      <c r="C47311" t="s">
        <v>272864</v>
      </c>
      <c r="D47311" t="s">
        <v>272865</v>
      </c>
      <c r="E47311" t="s">
        <v>272866</v>
      </c>
      <c r="F47311" t="s">
        <v>272867</v>
      </c>
      <c r="G47311" t="s">
        <v>272868</v>
      </c>
      <c r="H47311" t="s">
        <v>272869</v>
      </c>
      <c r="I47311" s="1">
        <v>37712</v>
      </c>
      <c r="J47311" t="s">
        <v>18</v>
      </c>
      <c r="K47311" t="s">
        <v>213016</v>
      </c>
    </row>
    <row r="47312" spans="1:11" x14ac:dyDescent="0.4">
      <c r="A47312">
        <v>1</v>
      </c>
      <c r="B47312" t="s">
        <v>272870</v>
      </c>
      <c r="C47312" t="s">
        <v>272871</v>
      </c>
      <c r="D47312" t="s">
        <v>272872</v>
      </c>
      <c r="E47312" t="s">
        <v>272873</v>
      </c>
      <c r="F47312" t="s">
        <v>272874</v>
      </c>
      <c r="G47312" t="s">
        <v>272875</v>
      </c>
      <c r="H47312" t="s">
        <v>272876</v>
      </c>
      <c r="I47312" s="1">
        <v>37773</v>
      </c>
      <c r="J47312" t="s">
        <v>18</v>
      </c>
      <c r="K47312" t="s">
        <v>213016</v>
      </c>
    </row>
    <row r="47313" spans="1:11" x14ac:dyDescent="0.4">
      <c r="A47313">
        <v>1</v>
      </c>
      <c r="B47313" t="s">
        <v>272877</v>
      </c>
      <c r="C47313" t="s">
        <v>272878</v>
      </c>
      <c r="D47313" t="s">
        <v>272879</v>
      </c>
      <c r="E47313" t="s">
        <v>272880</v>
      </c>
      <c r="F47313" t="s">
        <v>272881</v>
      </c>
      <c r="G47313" t="s">
        <v>272882</v>
      </c>
      <c r="H47313" t="s">
        <v>272883</v>
      </c>
      <c r="I47313" s="1">
        <v>38412</v>
      </c>
      <c r="J47313" t="s">
        <v>18</v>
      </c>
      <c r="K47313" t="s">
        <v>213016</v>
      </c>
    </row>
    <row r="47314" spans="1:11" x14ac:dyDescent="0.4">
      <c r="A47314">
        <v>1</v>
      </c>
      <c r="B47314" t="s">
        <v>272884</v>
      </c>
      <c r="C47314" t="s">
        <v>272885</v>
      </c>
      <c r="D47314" t="s">
        <v>272886</v>
      </c>
      <c r="E47314" t="s">
        <v>272887</v>
      </c>
      <c r="F47314" t="s">
        <v>272888</v>
      </c>
      <c r="G47314" t="s">
        <v>272889</v>
      </c>
      <c r="H47314" t="s">
        <v>24551</v>
      </c>
      <c r="I47314" s="1">
        <v>38718</v>
      </c>
      <c r="J47314" t="s">
        <v>18</v>
      </c>
      <c r="K47314" t="s">
        <v>213016</v>
      </c>
    </row>
    <row r="47315" spans="1:11" x14ac:dyDescent="0.4">
      <c r="A47315">
        <v>1</v>
      </c>
      <c r="B47315" t="s">
        <v>272890</v>
      </c>
      <c r="C47315" t="s">
        <v>272891</v>
      </c>
      <c r="D47315" t="s">
        <v>272892</v>
      </c>
      <c r="E47315" t="s">
        <v>272893</v>
      </c>
      <c r="F47315" t="s">
        <v>272894</v>
      </c>
      <c r="G47315" t="s">
        <v>272895</v>
      </c>
      <c r="H47315" t="s">
        <v>272895</v>
      </c>
      <c r="I47315" s="1">
        <v>38899</v>
      </c>
      <c r="J47315" t="s">
        <v>18</v>
      </c>
      <c r="K47315" t="s">
        <v>213016</v>
      </c>
    </row>
    <row r="47316" spans="1:11" x14ac:dyDescent="0.4">
      <c r="A47316">
        <v>1</v>
      </c>
      <c r="B47316" t="s">
        <v>272896</v>
      </c>
      <c r="C47316" t="s">
        <v>272897</v>
      </c>
      <c r="D47316" t="s">
        <v>272817</v>
      </c>
      <c r="E47316" t="s">
        <v>272898</v>
      </c>
      <c r="F47316" t="s">
        <v>272899</v>
      </c>
      <c r="G47316" t="s">
        <v>272900</v>
      </c>
      <c r="H47316" t="s">
        <v>272901</v>
      </c>
      <c r="I47316" s="1">
        <v>38899</v>
      </c>
      <c r="J47316" t="s">
        <v>18</v>
      </c>
      <c r="K47316" t="s">
        <v>213016</v>
      </c>
    </row>
    <row r="47317" spans="1:11" x14ac:dyDescent="0.4">
      <c r="A47317">
        <v>1</v>
      </c>
      <c r="B47317" t="s">
        <v>272902</v>
      </c>
      <c r="C47317" t="s">
        <v>272903</v>
      </c>
      <c r="D47317" t="s">
        <v>272904</v>
      </c>
      <c r="E47317" t="s">
        <v>272905</v>
      </c>
      <c r="F47317" t="s">
        <v>272906</v>
      </c>
      <c r="G47317" t="s">
        <v>272907</v>
      </c>
      <c r="H47317" t="s">
        <v>272908</v>
      </c>
      <c r="I47317" s="1">
        <v>39387</v>
      </c>
      <c r="J47317" t="s">
        <v>18</v>
      </c>
      <c r="K47317" t="s">
        <v>213016</v>
      </c>
    </row>
    <row r="47318" spans="1:11" x14ac:dyDescent="0.4">
      <c r="A47318">
        <v>1</v>
      </c>
      <c r="B47318" t="s">
        <v>272909</v>
      </c>
      <c r="C47318" t="s">
        <v>272910</v>
      </c>
      <c r="D47318" t="s">
        <v>272911</v>
      </c>
      <c r="E47318" t="s">
        <v>272912</v>
      </c>
      <c r="F47318" t="s">
        <v>272913</v>
      </c>
      <c r="G47318" t="s">
        <v>272914</v>
      </c>
      <c r="H47318" t="s">
        <v>272915</v>
      </c>
      <c r="I47318" s="1">
        <v>41275</v>
      </c>
      <c r="J47318" t="s">
        <v>18</v>
      </c>
      <c r="K47318" t="s">
        <v>213016</v>
      </c>
    </row>
    <row r="47319" spans="1:11" x14ac:dyDescent="0.4">
      <c r="A47319">
        <v>1</v>
      </c>
      <c r="B47319" t="s">
        <v>272916</v>
      </c>
      <c r="C47319" t="s">
        <v>272917</v>
      </c>
      <c r="D47319" t="s">
        <v>272886</v>
      </c>
      <c r="E47319" t="s">
        <v>272918</v>
      </c>
      <c r="F47319" t="s">
        <v>272919</v>
      </c>
      <c r="G47319" t="s">
        <v>272920</v>
      </c>
      <c r="H47319" t="s">
        <v>272920</v>
      </c>
      <c r="I47319" s="1">
        <v>41426</v>
      </c>
      <c r="J47319" t="s">
        <v>18</v>
      </c>
      <c r="K47319" t="s">
        <v>213016</v>
      </c>
    </row>
    <row r="47320" spans="1:11" x14ac:dyDescent="0.4">
      <c r="A47320">
        <v>1</v>
      </c>
      <c r="B47320" t="s">
        <v>272921</v>
      </c>
      <c r="C47320" t="s">
        <v>272922</v>
      </c>
      <c r="D47320" t="s">
        <v>272854</v>
      </c>
      <c r="E47320" t="s">
        <v>272923</v>
      </c>
      <c r="F47320" t="s">
        <v>272924</v>
      </c>
      <c r="G47320" t="s">
        <v>272925</v>
      </c>
      <c r="H47320" t="s">
        <v>272925</v>
      </c>
      <c r="I47320" s="1">
        <v>41518</v>
      </c>
      <c r="J47320" t="s">
        <v>18</v>
      </c>
      <c r="K47320" t="s">
        <v>213016</v>
      </c>
    </row>
    <row r="47321" spans="1:11" x14ac:dyDescent="0.4">
      <c r="A47321">
        <v>1</v>
      </c>
      <c r="B47321" t="s">
        <v>272926</v>
      </c>
      <c r="C47321" t="s">
        <v>272927</v>
      </c>
      <c r="D47321" t="s">
        <v>272928</v>
      </c>
      <c r="E47321" t="s">
        <v>272929</v>
      </c>
      <c r="F47321" t="s">
        <v>272930</v>
      </c>
      <c r="G47321" t="s">
        <v>272931</v>
      </c>
      <c r="H47321" t="s">
        <v>272932</v>
      </c>
      <c r="I47321" s="1">
        <v>41518</v>
      </c>
      <c r="J47321" t="s">
        <v>18</v>
      </c>
      <c r="K47321" t="s">
        <v>213016</v>
      </c>
    </row>
    <row r="47322" spans="1:11" x14ac:dyDescent="0.4">
      <c r="A47322">
        <v>1</v>
      </c>
      <c r="B47322" t="s">
        <v>272933</v>
      </c>
      <c r="C47322" t="s">
        <v>272934</v>
      </c>
      <c r="D47322" t="s">
        <v>272928</v>
      </c>
      <c r="E47322" t="s">
        <v>272935</v>
      </c>
      <c r="F47322" t="s">
        <v>272936</v>
      </c>
      <c r="G47322" t="s">
        <v>272937</v>
      </c>
      <c r="H47322" t="s">
        <v>272937</v>
      </c>
      <c r="I47322" s="1">
        <v>41579</v>
      </c>
      <c r="J47322" t="s">
        <v>18</v>
      </c>
      <c r="K47322" t="s">
        <v>213016</v>
      </c>
    </row>
    <row r="47323" spans="1:11" x14ac:dyDescent="0.4">
      <c r="A47323">
        <v>1</v>
      </c>
      <c r="B47323" t="s">
        <v>272938</v>
      </c>
      <c r="C47323" t="s">
        <v>272939</v>
      </c>
      <c r="D47323" t="s">
        <v>272747</v>
      </c>
      <c r="E47323" t="s">
        <v>272940</v>
      </c>
      <c r="F47323" t="s">
        <v>272941</v>
      </c>
      <c r="G47323" t="s">
        <v>272942</v>
      </c>
      <c r="H47323" t="s">
        <v>272943</v>
      </c>
      <c r="I47323" s="1">
        <v>41640</v>
      </c>
      <c r="J47323" t="s">
        <v>18</v>
      </c>
      <c r="K47323" t="s">
        <v>213016</v>
      </c>
    </row>
    <row r="47324" spans="1:11" x14ac:dyDescent="0.4">
      <c r="A47324">
        <v>1</v>
      </c>
      <c r="B47324" t="s">
        <v>272944</v>
      </c>
      <c r="C47324" t="s">
        <v>272945</v>
      </c>
      <c r="D47324" t="s">
        <v>272817</v>
      </c>
      <c r="E47324" t="s">
        <v>272946</v>
      </c>
      <c r="F47324" t="s">
        <v>272947</v>
      </c>
      <c r="G47324" t="s">
        <v>272948</v>
      </c>
      <c r="H47324" t="s">
        <v>272796</v>
      </c>
      <c r="I47324" s="1">
        <v>41974</v>
      </c>
      <c r="J47324" t="s">
        <v>18</v>
      </c>
      <c r="K47324" t="s">
        <v>213016</v>
      </c>
    </row>
    <row r="47325" spans="1:11" x14ac:dyDescent="0.4">
      <c r="A47325">
        <v>1</v>
      </c>
      <c r="B47325" t="s">
        <v>272949</v>
      </c>
      <c r="C47325" t="s">
        <v>31718</v>
      </c>
      <c r="D47325" t="s">
        <v>272799</v>
      </c>
      <c r="E47325" t="s">
        <v>272950</v>
      </c>
      <c r="F47325" t="s">
        <v>272951</v>
      </c>
      <c r="G47325" t="s">
        <v>272952</v>
      </c>
      <c r="H47325" t="s">
        <v>272952</v>
      </c>
      <c r="I47325" s="1">
        <v>42217</v>
      </c>
      <c r="J47325" t="s">
        <v>18</v>
      </c>
      <c r="K47325" t="s">
        <v>213016</v>
      </c>
    </row>
    <row r="47326" spans="1:11" x14ac:dyDescent="0.4">
      <c r="A47326">
        <v>1</v>
      </c>
      <c r="B47326" t="s">
        <v>272953</v>
      </c>
      <c r="C47326" t="s">
        <v>272954</v>
      </c>
      <c r="D47326" t="s">
        <v>272810</v>
      </c>
      <c r="E47326" t="s">
        <v>272955</v>
      </c>
      <c r="F47326" t="s">
        <v>272956</v>
      </c>
      <c r="G47326" t="s">
        <v>272957</v>
      </c>
      <c r="H47326" t="s">
        <v>272958</v>
      </c>
      <c r="I47326" s="1">
        <v>42370</v>
      </c>
      <c r="J47326" t="s">
        <v>18</v>
      </c>
      <c r="K47326" t="s">
        <v>213016</v>
      </c>
    </row>
    <row r="47327" spans="1:11" x14ac:dyDescent="0.4">
      <c r="A47327">
        <v>1</v>
      </c>
      <c r="B47327" t="s">
        <v>272959</v>
      </c>
      <c r="C47327" t="s">
        <v>272960</v>
      </c>
      <c r="D47327" t="s">
        <v>272817</v>
      </c>
      <c r="E47327" t="s">
        <v>272961</v>
      </c>
      <c r="F47327" t="s">
        <v>272962</v>
      </c>
      <c r="G47327" t="s">
        <v>272963</v>
      </c>
      <c r="H47327" t="s">
        <v>272964</v>
      </c>
      <c r="I47327" s="1">
        <v>42675</v>
      </c>
      <c r="J47327" t="s">
        <v>18</v>
      </c>
      <c r="K47327" t="s">
        <v>213016</v>
      </c>
    </row>
    <row r="47328" spans="1:11" x14ac:dyDescent="0.4">
      <c r="A47328">
        <v>1</v>
      </c>
      <c r="B47328" t="s">
        <v>272965</v>
      </c>
      <c r="C47328" t="s">
        <v>272966</v>
      </c>
      <c r="D47328" t="s">
        <v>272928</v>
      </c>
      <c r="E47328" t="s">
        <v>272967</v>
      </c>
      <c r="F47328" t="s">
        <v>272968</v>
      </c>
      <c r="G47328" t="s">
        <v>272969</v>
      </c>
      <c r="H47328" t="s">
        <v>272970</v>
      </c>
      <c r="I47328" s="1">
        <v>42795</v>
      </c>
      <c r="J47328" t="s">
        <v>18</v>
      </c>
      <c r="K47328" t="s">
        <v>213016</v>
      </c>
    </row>
    <row r="47329" spans="1:11" x14ac:dyDescent="0.4">
      <c r="A47329">
        <v>1</v>
      </c>
      <c r="B47329" t="s">
        <v>272971</v>
      </c>
      <c r="C47329" t="s">
        <v>272972</v>
      </c>
      <c r="D47329" t="s">
        <v>272854</v>
      </c>
      <c r="E47329" t="s">
        <v>272973</v>
      </c>
      <c r="F47329" t="s">
        <v>272974</v>
      </c>
      <c r="G47329" t="s">
        <v>272975</v>
      </c>
      <c r="H47329" t="s">
        <v>272976</v>
      </c>
      <c r="I47329" s="1">
        <v>44317</v>
      </c>
      <c r="J47329" t="s">
        <v>18</v>
      </c>
      <c r="K47329" t="s">
        <v>213016</v>
      </c>
    </row>
    <row r="47330" spans="1:11" x14ac:dyDescent="0.4">
      <c r="A47330">
        <v>1</v>
      </c>
      <c r="B47330" t="s">
        <v>272977</v>
      </c>
      <c r="C47330" t="s">
        <v>272978</v>
      </c>
      <c r="D47330" t="s">
        <v>272854</v>
      </c>
      <c r="E47330" t="s">
        <v>272979</v>
      </c>
      <c r="F47330" t="s">
        <v>272980</v>
      </c>
      <c r="G47330" t="s">
        <v>272981</v>
      </c>
      <c r="H47330" t="s">
        <v>272981</v>
      </c>
      <c r="I47330" s="1">
        <v>44593</v>
      </c>
      <c r="J47330" t="s">
        <v>18</v>
      </c>
      <c r="K47330" t="s">
        <v>213016</v>
      </c>
    </row>
    <row r="47331" spans="1:11" x14ac:dyDescent="0.4">
      <c r="A47331">
        <v>1</v>
      </c>
      <c r="B47331" t="s">
        <v>272982</v>
      </c>
      <c r="C47331" t="s">
        <v>272983</v>
      </c>
      <c r="D47331" t="s">
        <v>272984</v>
      </c>
      <c r="E47331" t="s">
        <v>272985</v>
      </c>
      <c r="F47331" t="s">
        <v>272986</v>
      </c>
      <c r="G47331" t="s">
        <v>272987</v>
      </c>
      <c r="H47331" t="s">
        <v>272988</v>
      </c>
      <c r="I47331" s="1">
        <v>44986</v>
      </c>
      <c r="J47331" t="s">
        <v>18</v>
      </c>
      <c r="K47331" t="s">
        <v>213016</v>
      </c>
    </row>
    <row r="47332" spans="1:11" x14ac:dyDescent="0.4">
      <c r="A47332">
        <v>1</v>
      </c>
      <c r="B47332" t="s">
        <v>272989</v>
      </c>
      <c r="C47332" t="s">
        <v>272990</v>
      </c>
      <c r="D47332" t="s">
        <v>272886</v>
      </c>
      <c r="E47332" t="s">
        <v>272991</v>
      </c>
      <c r="F47332" t="s">
        <v>272992</v>
      </c>
      <c r="G47332" t="s">
        <v>272720</v>
      </c>
      <c r="H47332" t="s">
        <v>272993</v>
      </c>
      <c r="I47332" s="1">
        <v>44986</v>
      </c>
      <c r="J47332" t="s">
        <v>18</v>
      </c>
      <c r="K47332" t="s">
        <v>213016</v>
      </c>
    </row>
    <row r="47333" spans="1:11" x14ac:dyDescent="0.4">
      <c r="A47333">
        <v>1</v>
      </c>
      <c r="B47333" t="s">
        <v>272994</v>
      </c>
      <c r="C47333" t="s">
        <v>272995</v>
      </c>
      <c r="D47333" t="s">
        <v>272928</v>
      </c>
      <c r="E47333" t="s">
        <v>272967</v>
      </c>
      <c r="F47333" t="s">
        <v>272996</v>
      </c>
      <c r="G47333" t="s">
        <v>272997</v>
      </c>
      <c r="H47333" t="s">
        <v>272998</v>
      </c>
      <c r="I47333" s="1">
        <v>44986</v>
      </c>
      <c r="J47333" t="s">
        <v>18</v>
      </c>
      <c r="K47333" t="s">
        <v>213016</v>
      </c>
    </row>
    <row r="47334" spans="1:11" x14ac:dyDescent="0.4">
      <c r="A47334">
        <v>1</v>
      </c>
      <c r="B47334" t="s">
        <v>272999</v>
      </c>
      <c r="C47334" t="s">
        <v>273000</v>
      </c>
      <c r="D47334" t="s">
        <v>273001</v>
      </c>
      <c r="E47334" t="s">
        <v>273002</v>
      </c>
      <c r="F47334" t="s">
        <v>273003</v>
      </c>
      <c r="G47334" t="s">
        <v>273004</v>
      </c>
      <c r="H47334" t="s">
        <v>273005</v>
      </c>
      <c r="I47334" s="1">
        <v>45352</v>
      </c>
      <c r="J47334" t="s">
        <v>18</v>
      </c>
      <c r="K47334" t="s">
        <v>213016</v>
      </c>
    </row>
    <row r="47335" spans="1:11" x14ac:dyDescent="0.4">
      <c r="A47335">
        <v>1</v>
      </c>
      <c r="B47335" t="s">
        <v>273006</v>
      </c>
      <c r="C47335" t="s">
        <v>273007</v>
      </c>
      <c r="D47335" t="s">
        <v>272810</v>
      </c>
      <c r="E47335" t="s">
        <v>273008</v>
      </c>
      <c r="F47335" t="s">
        <v>273009</v>
      </c>
      <c r="G47335" t="s">
        <v>273010</v>
      </c>
      <c r="H47335" t="s">
        <v>29100</v>
      </c>
      <c r="I47335" s="1">
        <v>45413</v>
      </c>
      <c r="J47335" t="s">
        <v>18</v>
      </c>
      <c r="K47335" t="s">
        <v>213016</v>
      </c>
    </row>
    <row r="47336" spans="1:11" x14ac:dyDescent="0.4">
      <c r="A47336">
        <v>1</v>
      </c>
      <c r="B47336" t="s">
        <v>273011</v>
      </c>
      <c r="C47336" t="s">
        <v>273012</v>
      </c>
      <c r="D47336" t="s">
        <v>272854</v>
      </c>
      <c r="E47336" t="s">
        <v>273013</v>
      </c>
      <c r="F47336" t="s">
        <v>273014</v>
      </c>
      <c r="G47336" t="s">
        <v>273015</v>
      </c>
      <c r="H47336" t="s">
        <v>273016</v>
      </c>
      <c r="I47336" s="1">
        <v>45536</v>
      </c>
      <c r="J47336" t="s">
        <v>18</v>
      </c>
      <c r="K47336" t="s">
        <v>213016</v>
      </c>
    </row>
    <row r="47337" spans="1:11" x14ac:dyDescent="0.4">
      <c r="A47337">
        <v>1</v>
      </c>
      <c r="B47337" t="s">
        <v>273017</v>
      </c>
      <c r="C47337" t="s">
        <v>273018</v>
      </c>
      <c r="D47337" t="s">
        <v>272810</v>
      </c>
      <c r="E47337" t="s">
        <v>273019</v>
      </c>
      <c r="F47337" t="s">
        <v>273020</v>
      </c>
      <c r="G47337" t="s">
        <v>273021</v>
      </c>
      <c r="H47337" t="s">
        <v>273021</v>
      </c>
      <c r="I47337" s="1">
        <v>45778</v>
      </c>
      <c r="J47337" t="s">
        <v>18</v>
      </c>
      <c r="K47337" t="s">
        <v>213016</v>
      </c>
    </row>
    <row r="47338" spans="1:11" x14ac:dyDescent="0.4">
      <c r="A47338">
        <v>1</v>
      </c>
      <c r="B47338" t="s">
        <v>273022</v>
      </c>
      <c r="C47338" t="s">
        <v>273023</v>
      </c>
      <c r="D47338" t="s">
        <v>273024</v>
      </c>
      <c r="E47338" t="s">
        <v>273025</v>
      </c>
      <c r="F47338" t="s">
        <v>273026</v>
      </c>
      <c r="G47338" t="s">
        <v>273027</v>
      </c>
      <c r="H47338" t="s">
        <v>273028</v>
      </c>
      <c r="I47338" s="1">
        <v>20991</v>
      </c>
      <c r="J47338" t="s">
        <v>18</v>
      </c>
      <c r="K47338" t="s">
        <v>213016</v>
      </c>
    </row>
    <row r="47339" spans="1:11" x14ac:dyDescent="0.4">
      <c r="A47339">
        <v>1</v>
      </c>
      <c r="B47339" t="s">
        <v>273029</v>
      </c>
      <c r="C47339" t="s">
        <v>273030</v>
      </c>
      <c r="D47339" t="s">
        <v>273031</v>
      </c>
      <c r="E47339" t="s">
        <v>273032</v>
      </c>
      <c r="F47339" t="s">
        <v>273033</v>
      </c>
      <c r="G47339" t="s">
        <v>273034</v>
      </c>
      <c r="H47339" t="s">
        <v>273035</v>
      </c>
      <c r="I47339" s="1">
        <v>21916</v>
      </c>
      <c r="J47339" t="s">
        <v>27</v>
      </c>
      <c r="K47339" t="s">
        <v>213016</v>
      </c>
    </row>
    <row r="47340" spans="1:11" x14ac:dyDescent="0.4">
      <c r="A47340">
        <v>1</v>
      </c>
      <c r="B47340" t="s">
        <v>273036</v>
      </c>
      <c r="C47340" t="s">
        <v>69123</v>
      </c>
      <c r="D47340" t="s">
        <v>273037</v>
      </c>
      <c r="E47340" t="s">
        <v>273038</v>
      </c>
      <c r="F47340" t="s">
        <v>273039</v>
      </c>
      <c r="G47340" t="s">
        <v>269169</v>
      </c>
      <c r="H47340" t="s">
        <v>273040</v>
      </c>
      <c r="I47340" s="1">
        <v>23012</v>
      </c>
      <c r="J47340" t="s">
        <v>27</v>
      </c>
      <c r="K47340" t="s">
        <v>213016</v>
      </c>
    </row>
    <row r="47341" spans="1:11" x14ac:dyDescent="0.4">
      <c r="A47341">
        <v>1</v>
      </c>
      <c r="B47341" t="s">
        <v>273041</v>
      </c>
      <c r="C47341" t="s">
        <v>273042</v>
      </c>
      <c r="D47341" t="s">
        <v>273043</v>
      </c>
      <c r="E47341" t="s">
        <v>273044</v>
      </c>
      <c r="F47341" t="s">
        <v>273045</v>
      </c>
      <c r="G47341" t="s">
        <v>273046</v>
      </c>
      <c r="H47341" t="s">
        <v>273047</v>
      </c>
      <c r="I47341" s="1">
        <v>25993</v>
      </c>
      <c r="J47341" t="s">
        <v>27</v>
      </c>
      <c r="K47341" t="s">
        <v>213016</v>
      </c>
    </row>
    <row r="47342" spans="1:11" x14ac:dyDescent="0.4">
      <c r="A47342">
        <v>1</v>
      </c>
      <c r="B47342" t="s">
        <v>273048</v>
      </c>
      <c r="C47342" t="s">
        <v>273049</v>
      </c>
      <c r="D47342" t="s">
        <v>273050</v>
      </c>
      <c r="E47342" t="s">
        <v>273051</v>
      </c>
      <c r="F47342" t="s">
        <v>273052</v>
      </c>
      <c r="G47342" t="s">
        <v>273053</v>
      </c>
      <c r="H47342" t="s">
        <v>273053</v>
      </c>
      <c r="I47342" s="1">
        <v>27485</v>
      </c>
      <c r="J47342" t="s">
        <v>18</v>
      </c>
      <c r="K47342" t="s">
        <v>213016</v>
      </c>
    </row>
    <row r="47343" spans="1:11" x14ac:dyDescent="0.4">
      <c r="A47343">
        <v>1</v>
      </c>
      <c r="B47343" t="s">
        <v>273054</v>
      </c>
      <c r="C47343" t="s">
        <v>14827</v>
      </c>
      <c r="D47343" t="s">
        <v>273055</v>
      </c>
      <c r="E47343" t="s">
        <v>273056</v>
      </c>
      <c r="F47343" t="s">
        <v>273057</v>
      </c>
      <c r="G47343" t="s">
        <v>273058</v>
      </c>
      <c r="H47343" t="s">
        <v>273058</v>
      </c>
      <c r="I47343" s="1">
        <v>27454</v>
      </c>
      <c r="J47343" t="s">
        <v>18</v>
      </c>
      <c r="K47343" t="s">
        <v>213016</v>
      </c>
    </row>
    <row r="47344" spans="1:11" x14ac:dyDescent="0.4">
      <c r="A47344">
        <v>1</v>
      </c>
      <c r="B47344" t="s">
        <v>273059</v>
      </c>
      <c r="C47344" t="s">
        <v>273060</v>
      </c>
      <c r="D47344" t="s">
        <v>273043</v>
      </c>
      <c r="E47344" t="s">
        <v>273061</v>
      </c>
      <c r="F47344" t="s">
        <v>273062</v>
      </c>
      <c r="G47344" t="s">
        <v>273063</v>
      </c>
      <c r="H47344" t="s">
        <v>273064</v>
      </c>
      <c r="I47344" s="1">
        <v>28246</v>
      </c>
      <c r="J47344" t="s">
        <v>18</v>
      </c>
      <c r="K47344" t="s">
        <v>213016</v>
      </c>
    </row>
    <row r="47345" spans="1:11" x14ac:dyDescent="0.4">
      <c r="A47345">
        <v>1</v>
      </c>
      <c r="B47345" t="s">
        <v>273065</v>
      </c>
      <c r="C47345" t="s">
        <v>273066</v>
      </c>
      <c r="D47345" t="s">
        <v>273067</v>
      </c>
      <c r="E47345" t="s">
        <v>273068</v>
      </c>
      <c r="F47345" t="s">
        <v>273069</v>
      </c>
      <c r="G47345" t="s">
        <v>273070</v>
      </c>
      <c r="H47345" t="s">
        <v>273070</v>
      </c>
      <c r="I47345" s="1">
        <v>28369</v>
      </c>
      <c r="J47345" t="s">
        <v>18</v>
      </c>
      <c r="K47345" t="s">
        <v>213016</v>
      </c>
    </row>
    <row r="47346" spans="1:11" x14ac:dyDescent="0.4">
      <c r="A47346">
        <v>1</v>
      </c>
      <c r="B47346" t="s">
        <v>273071</v>
      </c>
      <c r="C47346" t="s">
        <v>273072</v>
      </c>
      <c r="D47346" t="s">
        <v>273037</v>
      </c>
      <c r="E47346" t="s">
        <v>273073</v>
      </c>
      <c r="F47346" t="s">
        <v>273074</v>
      </c>
      <c r="G47346" t="s">
        <v>272003</v>
      </c>
      <c r="H47346" t="s">
        <v>273075</v>
      </c>
      <c r="I47346" s="1">
        <v>28581</v>
      </c>
      <c r="J47346" t="s">
        <v>27</v>
      </c>
      <c r="K47346" t="s">
        <v>213016</v>
      </c>
    </row>
    <row r="47347" spans="1:11" x14ac:dyDescent="0.4">
      <c r="A47347">
        <v>1</v>
      </c>
      <c r="B47347" t="s">
        <v>273076</v>
      </c>
      <c r="C47347" t="s">
        <v>273077</v>
      </c>
      <c r="D47347" t="s">
        <v>273043</v>
      </c>
      <c r="E47347" t="s">
        <v>273078</v>
      </c>
      <c r="F47347" t="s">
        <v>273079</v>
      </c>
      <c r="G47347" t="s">
        <v>273080</v>
      </c>
      <c r="H47347" t="s">
        <v>273081</v>
      </c>
      <c r="I47347" s="1">
        <v>29312</v>
      </c>
      <c r="J47347" t="s">
        <v>27</v>
      </c>
      <c r="K47347" t="s">
        <v>213016</v>
      </c>
    </row>
    <row r="47348" spans="1:11" x14ac:dyDescent="0.4">
      <c r="A47348">
        <v>1</v>
      </c>
      <c r="B47348" t="s">
        <v>273082</v>
      </c>
      <c r="C47348" t="s">
        <v>273083</v>
      </c>
      <c r="D47348" t="s">
        <v>273084</v>
      </c>
      <c r="E47348" t="s">
        <v>273085</v>
      </c>
      <c r="F47348" t="s">
        <v>273086</v>
      </c>
      <c r="G47348" t="s">
        <v>273087</v>
      </c>
      <c r="H47348" t="s">
        <v>273087</v>
      </c>
      <c r="I47348" s="1">
        <v>31868</v>
      </c>
      <c r="J47348" t="s">
        <v>18</v>
      </c>
      <c r="K47348" t="s">
        <v>213016</v>
      </c>
    </row>
    <row r="47349" spans="1:11" x14ac:dyDescent="0.4">
      <c r="A47349">
        <v>1</v>
      </c>
      <c r="B47349" t="s">
        <v>273088</v>
      </c>
      <c r="C47349" t="s">
        <v>273089</v>
      </c>
      <c r="D47349" t="s">
        <v>273055</v>
      </c>
      <c r="E47349" t="s">
        <v>273090</v>
      </c>
      <c r="F47349" t="s">
        <v>273091</v>
      </c>
      <c r="G47349" t="s">
        <v>273092</v>
      </c>
      <c r="H47349" t="s">
        <v>273092</v>
      </c>
      <c r="I47349" s="1">
        <v>32203</v>
      </c>
      <c r="J47349" t="s">
        <v>18</v>
      </c>
      <c r="K47349" t="s">
        <v>213016</v>
      </c>
    </row>
    <row r="47350" spans="1:11" x14ac:dyDescent="0.4">
      <c r="A47350">
        <v>1</v>
      </c>
      <c r="B47350" t="s">
        <v>273093</v>
      </c>
      <c r="C47350" t="s">
        <v>273094</v>
      </c>
      <c r="D47350" t="s">
        <v>273095</v>
      </c>
      <c r="E47350" t="s">
        <v>273096</v>
      </c>
      <c r="F47350" t="s">
        <v>273097</v>
      </c>
      <c r="G47350" t="s">
        <v>273098</v>
      </c>
      <c r="H47350" t="s">
        <v>273099</v>
      </c>
      <c r="I47350" s="1">
        <v>32874</v>
      </c>
      <c r="J47350" t="s">
        <v>18</v>
      </c>
      <c r="K47350" t="s">
        <v>213016</v>
      </c>
    </row>
    <row r="47351" spans="1:11" x14ac:dyDescent="0.4">
      <c r="A47351">
        <v>1</v>
      </c>
      <c r="B47351" t="s">
        <v>273100</v>
      </c>
      <c r="C47351" t="s">
        <v>273101</v>
      </c>
      <c r="D47351" t="s">
        <v>273102</v>
      </c>
      <c r="E47351" t="s">
        <v>273103</v>
      </c>
      <c r="F47351" t="s">
        <v>273104</v>
      </c>
      <c r="G47351" t="s">
        <v>273105</v>
      </c>
      <c r="H47351" t="s">
        <v>273106</v>
      </c>
      <c r="I47351" s="1">
        <v>33055</v>
      </c>
      <c r="J47351" t="s">
        <v>18</v>
      </c>
      <c r="K47351" t="s">
        <v>213016</v>
      </c>
    </row>
    <row r="47352" spans="1:11" x14ac:dyDescent="0.4">
      <c r="A47352">
        <v>1</v>
      </c>
      <c r="B47352" t="s">
        <v>273107</v>
      </c>
      <c r="C47352" t="s">
        <v>273108</v>
      </c>
      <c r="D47352" t="s">
        <v>273109</v>
      </c>
      <c r="E47352" t="s">
        <v>273110</v>
      </c>
      <c r="F47352" t="s">
        <v>273111</v>
      </c>
      <c r="G47352" t="s">
        <v>273112</v>
      </c>
      <c r="H47352" t="s">
        <v>273113</v>
      </c>
      <c r="I47352" s="1">
        <v>33025</v>
      </c>
      <c r="J47352" t="s">
        <v>18</v>
      </c>
      <c r="K47352" t="s">
        <v>213016</v>
      </c>
    </row>
    <row r="47353" spans="1:11" x14ac:dyDescent="0.4">
      <c r="A47353">
        <v>1</v>
      </c>
      <c r="B47353" t="s">
        <v>273114</v>
      </c>
      <c r="C47353" t="s">
        <v>273115</v>
      </c>
      <c r="D47353" t="s">
        <v>273116</v>
      </c>
      <c r="E47353" t="s">
        <v>273117</v>
      </c>
      <c r="F47353" t="s">
        <v>273118</v>
      </c>
      <c r="G47353" t="s">
        <v>273119</v>
      </c>
      <c r="H47353" t="s">
        <v>273120</v>
      </c>
      <c r="I47353" s="1">
        <v>34151</v>
      </c>
      <c r="J47353" t="s">
        <v>18</v>
      </c>
      <c r="K47353" t="s">
        <v>213016</v>
      </c>
    </row>
    <row r="47354" spans="1:11" x14ac:dyDescent="0.4">
      <c r="A47354">
        <v>1</v>
      </c>
      <c r="B47354" t="s">
        <v>273121</v>
      </c>
      <c r="C47354" t="s">
        <v>273122</v>
      </c>
      <c r="D47354" t="s">
        <v>273037</v>
      </c>
      <c r="E47354" t="s">
        <v>273123</v>
      </c>
      <c r="F47354" t="s">
        <v>273124</v>
      </c>
      <c r="G47354" t="s">
        <v>273125</v>
      </c>
      <c r="H47354" t="s">
        <v>273126</v>
      </c>
      <c r="I47354" s="1">
        <v>34243</v>
      </c>
      <c r="J47354" t="s">
        <v>18</v>
      </c>
      <c r="K47354" t="s">
        <v>213016</v>
      </c>
    </row>
    <row r="47355" spans="1:11" x14ac:dyDescent="0.4">
      <c r="A47355">
        <v>1</v>
      </c>
      <c r="B47355" t="s">
        <v>273127</v>
      </c>
      <c r="C47355" t="s">
        <v>273128</v>
      </c>
      <c r="D47355" t="s">
        <v>273084</v>
      </c>
      <c r="E47355" t="s">
        <v>273129</v>
      </c>
      <c r="F47355" t="s">
        <v>273130</v>
      </c>
      <c r="G47355" t="s">
        <v>273131</v>
      </c>
      <c r="H47355" t="s">
        <v>273132</v>
      </c>
      <c r="I47355" s="1">
        <v>34881</v>
      </c>
      <c r="J47355" t="s">
        <v>18</v>
      </c>
      <c r="K47355" t="s">
        <v>213016</v>
      </c>
    </row>
    <row r="47356" spans="1:11" x14ac:dyDescent="0.4">
      <c r="A47356">
        <v>1</v>
      </c>
      <c r="B47356" t="s">
        <v>273133</v>
      </c>
      <c r="C47356" t="s">
        <v>273134</v>
      </c>
      <c r="D47356" t="s">
        <v>273135</v>
      </c>
      <c r="E47356" t="s">
        <v>273136</v>
      </c>
      <c r="F47356" t="s">
        <v>273137</v>
      </c>
      <c r="G47356" t="s">
        <v>273138</v>
      </c>
      <c r="H47356" t="s">
        <v>273139</v>
      </c>
      <c r="I47356" s="1">
        <v>35015</v>
      </c>
      <c r="J47356" t="s">
        <v>18</v>
      </c>
      <c r="K47356" t="s">
        <v>213016</v>
      </c>
    </row>
    <row r="47357" spans="1:11" x14ac:dyDescent="0.4">
      <c r="A47357">
        <v>1</v>
      </c>
      <c r="B47357" t="s">
        <v>273140</v>
      </c>
      <c r="C47357" t="s">
        <v>273141</v>
      </c>
      <c r="D47357" t="s">
        <v>273142</v>
      </c>
      <c r="E47357" t="s">
        <v>273143</v>
      </c>
      <c r="F47357" t="s">
        <v>273144</v>
      </c>
      <c r="G47357" t="s">
        <v>273145</v>
      </c>
      <c r="H47357" t="s">
        <v>273146</v>
      </c>
      <c r="I47357" s="1">
        <v>35462</v>
      </c>
      <c r="J47357" t="s">
        <v>27</v>
      </c>
      <c r="K47357" t="s">
        <v>213016</v>
      </c>
    </row>
    <row r="47358" spans="1:11" x14ac:dyDescent="0.4">
      <c r="A47358">
        <v>1</v>
      </c>
      <c r="B47358" t="s">
        <v>273147</v>
      </c>
      <c r="C47358" t="s">
        <v>273148</v>
      </c>
      <c r="D47358" t="s">
        <v>273067</v>
      </c>
      <c r="E47358" t="s">
        <v>273149</v>
      </c>
      <c r="F47358" t="s">
        <v>273150</v>
      </c>
      <c r="G47358" t="s">
        <v>273151</v>
      </c>
      <c r="H47358" t="s">
        <v>273152</v>
      </c>
      <c r="I47358" s="1">
        <v>35612</v>
      </c>
      <c r="J47358" t="s">
        <v>18</v>
      </c>
      <c r="K47358" t="s">
        <v>213016</v>
      </c>
    </row>
    <row r="47359" spans="1:11" x14ac:dyDescent="0.4">
      <c r="A47359">
        <v>1</v>
      </c>
      <c r="B47359" t="s">
        <v>273153</v>
      </c>
      <c r="C47359" t="s">
        <v>273154</v>
      </c>
      <c r="D47359" t="s">
        <v>273095</v>
      </c>
      <c r="E47359" t="s">
        <v>273155</v>
      </c>
      <c r="F47359" t="s">
        <v>273156</v>
      </c>
      <c r="G47359" t="s">
        <v>273157</v>
      </c>
      <c r="H47359" t="s">
        <v>273157</v>
      </c>
      <c r="I47359" s="1">
        <v>35827</v>
      </c>
      <c r="J47359" t="s">
        <v>18</v>
      </c>
      <c r="K47359" t="s">
        <v>213016</v>
      </c>
    </row>
    <row r="47360" spans="1:11" x14ac:dyDescent="0.4">
      <c r="A47360">
        <v>1</v>
      </c>
      <c r="B47360" t="s">
        <v>273158</v>
      </c>
      <c r="C47360" t="s">
        <v>273159</v>
      </c>
      <c r="D47360" t="s">
        <v>273024</v>
      </c>
      <c r="E47360" t="s">
        <v>273160</v>
      </c>
      <c r="F47360" t="s">
        <v>273161</v>
      </c>
      <c r="G47360" t="s">
        <v>273028</v>
      </c>
      <c r="H47360" t="s">
        <v>273028</v>
      </c>
      <c r="I47360" s="1">
        <v>35916</v>
      </c>
      <c r="J47360" t="s">
        <v>18</v>
      </c>
      <c r="K47360" t="s">
        <v>213016</v>
      </c>
    </row>
    <row r="47361" spans="1:11" x14ac:dyDescent="0.4">
      <c r="A47361">
        <v>1</v>
      </c>
      <c r="B47361" t="s">
        <v>273162</v>
      </c>
      <c r="C47361" t="s">
        <v>273163</v>
      </c>
      <c r="D47361" t="s">
        <v>273164</v>
      </c>
      <c r="E47361" t="s">
        <v>273165</v>
      </c>
      <c r="F47361" t="s">
        <v>273166</v>
      </c>
      <c r="G47361" t="s">
        <v>273167</v>
      </c>
      <c r="H47361" t="s">
        <v>273167</v>
      </c>
      <c r="I47361" s="1">
        <v>35916</v>
      </c>
      <c r="J47361" t="s">
        <v>18</v>
      </c>
      <c r="K47361" t="s">
        <v>213016</v>
      </c>
    </row>
    <row r="47362" spans="1:11" x14ac:dyDescent="0.4">
      <c r="A47362">
        <v>1</v>
      </c>
      <c r="B47362" t="s">
        <v>273168</v>
      </c>
      <c r="C47362" t="s">
        <v>273169</v>
      </c>
      <c r="D47362" t="s">
        <v>273170</v>
      </c>
      <c r="E47362" t="s">
        <v>273171</v>
      </c>
      <c r="F47362" t="s">
        <v>273172</v>
      </c>
      <c r="G47362" t="s">
        <v>273173</v>
      </c>
      <c r="H47362" t="s">
        <v>273173</v>
      </c>
      <c r="I47362" s="1">
        <v>35947</v>
      </c>
      <c r="J47362" t="s">
        <v>18</v>
      </c>
      <c r="K47362" t="s">
        <v>213016</v>
      </c>
    </row>
    <row r="47363" spans="1:11" x14ac:dyDescent="0.4">
      <c r="A47363">
        <v>1</v>
      </c>
      <c r="B47363" t="s">
        <v>273174</v>
      </c>
      <c r="C47363" t="s">
        <v>273175</v>
      </c>
      <c r="D47363" t="s">
        <v>273095</v>
      </c>
      <c r="E47363" t="s">
        <v>273176</v>
      </c>
      <c r="F47363" t="s">
        <v>273177</v>
      </c>
      <c r="G47363" t="s">
        <v>273178</v>
      </c>
      <c r="H47363" t="s">
        <v>273178</v>
      </c>
      <c r="I47363" s="1">
        <v>35977</v>
      </c>
      <c r="J47363" t="s">
        <v>18</v>
      </c>
      <c r="K47363" t="s">
        <v>213016</v>
      </c>
    </row>
    <row r="47364" spans="1:11" x14ac:dyDescent="0.4">
      <c r="A47364">
        <v>1</v>
      </c>
      <c r="B47364" t="s">
        <v>273179</v>
      </c>
      <c r="C47364" t="s">
        <v>273180</v>
      </c>
      <c r="D47364" t="s">
        <v>273181</v>
      </c>
      <c r="E47364" t="s">
        <v>273182</v>
      </c>
      <c r="F47364" t="s">
        <v>273183</v>
      </c>
      <c r="G47364" t="s">
        <v>273184</v>
      </c>
      <c r="H47364" t="s">
        <v>273185</v>
      </c>
      <c r="I47364" s="1">
        <v>35977</v>
      </c>
      <c r="J47364" t="s">
        <v>18</v>
      </c>
      <c r="K47364" t="s">
        <v>213016</v>
      </c>
    </row>
    <row r="47365" spans="1:11" x14ac:dyDescent="0.4">
      <c r="A47365">
        <v>1</v>
      </c>
      <c r="B47365" t="s">
        <v>273186</v>
      </c>
      <c r="C47365" t="s">
        <v>273187</v>
      </c>
      <c r="D47365" t="s">
        <v>273188</v>
      </c>
      <c r="E47365" t="s">
        <v>273189</v>
      </c>
      <c r="F47365" t="s">
        <v>273190</v>
      </c>
      <c r="G47365" t="s">
        <v>273191</v>
      </c>
      <c r="H47365" t="s">
        <v>273192</v>
      </c>
      <c r="I47365" s="1">
        <v>35977</v>
      </c>
      <c r="J47365" t="s">
        <v>18</v>
      </c>
      <c r="K47365" t="s">
        <v>213016</v>
      </c>
    </row>
    <row r="47366" spans="1:11" x14ac:dyDescent="0.4">
      <c r="A47366">
        <v>1</v>
      </c>
      <c r="B47366" t="s">
        <v>273193</v>
      </c>
      <c r="C47366" t="s">
        <v>273194</v>
      </c>
      <c r="D47366" t="s">
        <v>273195</v>
      </c>
      <c r="E47366" t="s">
        <v>273196</v>
      </c>
      <c r="F47366" t="s">
        <v>273197</v>
      </c>
      <c r="G47366" t="s">
        <v>273198</v>
      </c>
      <c r="H47366" t="s">
        <v>273199</v>
      </c>
      <c r="I47366" s="1">
        <v>36161</v>
      </c>
      <c r="J47366" t="s">
        <v>18</v>
      </c>
      <c r="K47366" t="s">
        <v>213016</v>
      </c>
    </row>
    <row r="47367" spans="1:11" x14ac:dyDescent="0.4">
      <c r="A47367">
        <v>1</v>
      </c>
      <c r="B47367" t="s">
        <v>273200</v>
      </c>
      <c r="C47367" t="s">
        <v>273201</v>
      </c>
      <c r="D47367" t="s">
        <v>273037</v>
      </c>
      <c r="E47367" t="s">
        <v>273202</v>
      </c>
      <c r="F47367" t="s">
        <v>273203</v>
      </c>
      <c r="G47367" t="s">
        <v>273204</v>
      </c>
      <c r="H47367" t="s">
        <v>273204</v>
      </c>
      <c r="I47367" s="1">
        <v>36220</v>
      </c>
      <c r="J47367" t="s">
        <v>18</v>
      </c>
      <c r="K47367" t="s">
        <v>213016</v>
      </c>
    </row>
    <row r="47368" spans="1:11" x14ac:dyDescent="0.4">
      <c r="A47368">
        <v>1</v>
      </c>
      <c r="B47368" t="s">
        <v>273205</v>
      </c>
      <c r="C47368" t="s">
        <v>273206</v>
      </c>
      <c r="D47368" t="s">
        <v>273095</v>
      </c>
      <c r="E47368" t="s">
        <v>273207</v>
      </c>
      <c r="F47368" t="s">
        <v>273208</v>
      </c>
      <c r="G47368" t="s">
        <v>273209</v>
      </c>
      <c r="H47368" t="s">
        <v>273210</v>
      </c>
      <c r="I47368" s="1">
        <v>36404</v>
      </c>
      <c r="J47368" t="s">
        <v>18</v>
      </c>
      <c r="K47368" t="s">
        <v>213016</v>
      </c>
    </row>
    <row r="47369" spans="1:11" x14ac:dyDescent="0.4">
      <c r="A47369">
        <v>1</v>
      </c>
      <c r="B47369" t="s">
        <v>273211</v>
      </c>
      <c r="C47369" t="s">
        <v>16094</v>
      </c>
      <c r="D47369" t="s">
        <v>273050</v>
      </c>
      <c r="E47369" t="s">
        <v>273212</v>
      </c>
      <c r="F47369" t="s">
        <v>273213</v>
      </c>
      <c r="G47369" t="s">
        <v>273214</v>
      </c>
      <c r="H47369" t="s">
        <v>273214</v>
      </c>
      <c r="I47369" s="1">
        <v>36495</v>
      </c>
      <c r="J47369" t="s">
        <v>18</v>
      </c>
      <c r="K47369" t="s">
        <v>213016</v>
      </c>
    </row>
    <row r="47370" spans="1:11" x14ac:dyDescent="0.4">
      <c r="A47370">
        <v>1</v>
      </c>
      <c r="B47370" t="s">
        <v>273215</v>
      </c>
      <c r="C47370" t="s">
        <v>273216</v>
      </c>
      <c r="D47370" t="s">
        <v>273217</v>
      </c>
      <c r="E47370" t="s">
        <v>273218</v>
      </c>
      <c r="F47370" t="s">
        <v>273219</v>
      </c>
      <c r="G47370" t="s">
        <v>273220</v>
      </c>
      <c r="H47370" t="s">
        <v>273221</v>
      </c>
      <c r="I47370" s="1">
        <v>36982</v>
      </c>
      <c r="J47370" t="s">
        <v>18</v>
      </c>
      <c r="K47370" t="s">
        <v>213016</v>
      </c>
    </row>
    <row r="47371" spans="1:11" x14ac:dyDescent="0.4">
      <c r="A47371">
        <v>1</v>
      </c>
      <c r="B47371" t="s">
        <v>273222</v>
      </c>
      <c r="C47371" t="s">
        <v>273223</v>
      </c>
      <c r="D47371" t="s">
        <v>273084</v>
      </c>
      <c r="E47371" t="s">
        <v>273224</v>
      </c>
      <c r="F47371" t="s">
        <v>273225</v>
      </c>
      <c r="G47371" t="s">
        <v>273226</v>
      </c>
      <c r="H47371" t="s">
        <v>273226</v>
      </c>
      <c r="I47371" s="1">
        <v>37347</v>
      </c>
      <c r="J47371" t="s">
        <v>18</v>
      </c>
      <c r="K47371" t="s">
        <v>213016</v>
      </c>
    </row>
    <row r="47372" spans="1:11" x14ac:dyDescent="0.4">
      <c r="A47372">
        <v>1</v>
      </c>
      <c r="B47372" t="s">
        <v>273227</v>
      </c>
      <c r="C47372" t="s">
        <v>273228</v>
      </c>
      <c r="D47372" t="s">
        <v>273229</v>
      </c>
      <c r="E47372" t="s">
        <v>273230</v>
      </c>
      <c r="F47372" t="s">
        <v>273231</v>
      </c>
      <c r="G47372" t="s">
        <v>273232</v>
      </c>
      <c r="H47372" t="s">
        <v>273232</v>
      </c>
      <c r="I47372" s="1">
        <v>38108</v>
      </c>
      <c r="J47372" t="s">
        <v>18</v>
      </c>
      <c r="K47372" t="s">
        <v>213016</v>
      </c>
    </row>
    <row r="47373" spans="1:11" x14ac:dyDescent="0.4">
      <c r="A47373">
        <v>1</v>
      </c>
      <c r="B47373" t="s">
        <v>273233</v>
      </c>
      <c r="C47373" t="s">
        <v>273234</v>
      </c>
      <c r="D47373" t="s">
        <v>273235</v>
      </c>
      <c r="E47373" t="s">
        <v>273236</v>
      </c>
      <c r="F47373" t="s">
        <v>273237</v>
      </c>
      <c r="G47373" t="s">
        <v>273238</v>
      </c>
      <c r="H47373" t="s">
        <v>273239</v>
      </c>
      <c r="I47373" s="1">
        <v>38353</v>
      </c>
      <c r="J47373" t="s">
        <v>18</v>
      </c>
      <c r="K47373" t="s">
        <v>213016</v>
      </c>
    </row>
    <row r="47374" spans="1:11" x14ac:dyDescent="0.4">
      <c r="A47374">
        <v>1</v>
      </c>
      <c r="B47374" t="s">
        <v>273240</v>
      </c>
      <c r="C47374" t="s">
        <v>230809</v>
      </c>
      <c r="D47374" t="s">
        <v>273109</v>
      </c>
      <c r="E47374" t="s">
        <v>273241</v>
      </c>
      <c r="F47374" t="s">
        <v>273242</v>
      </c>
      <c r="G47374" t="s">
        <v>273243</v>
      </c>
      <c r="H47374" t="s">
        <v>273243</v>
      </c>
      <c r="I47374" s="1">
        <v>38384</v>
      </c>
      <c r="J47374" t="s">
        <v>18</v>
      </c>
      <c r="K47374" t="s">
        <v>213016</v>
      </c>
    </row>
    <row r="47375" spans="1:11" x14ac:dyDescent="0.4">
      <c r="A47375">
        <v>1</v>
      </c>
      <c r="B47375" t="s">
        <v>273244</v>
      </c>
      <c r="C47375" t="s">
        <v>273245</v>
      </c>
      <c r="D47375" t="s">
        <v>273037</v>
      </c>
      <c r="E47375" t="s">
        <v>273246</v>
      </c>
      <c r="F47375" t="s">
        <v>273247</v>
      </c>
      <c r="G47375" t="s">
        <v>273248</v>
      </c>
      <c r="H47375" t="s">
        <v>273248</v>
      </c>
      <c r="I47375" s="1">
        <v>38384</v>
      </c>
      <c r="J47375" t="s">
        <v>18</v>
      </c>
      <c r="K47375" t="s">
        <v>213016</v>
      </c>
    </row>
    <row r="47376" spans="1:11" x14ac:dyDescent="0.4">
      <c r="A47376">
        <v>1</v>
      </c>
      <c r="B47376" t="s">
        <v>273249</v>
      </c>
      <c r="C47376" t="s">
        <v>273250</v>
      </c>
      <c r="D47376" t="s">
        <v>273024</v>
      </c>
      <c r="E47376" t="s">
        <v>273251</v>
      </c>
      <c r="F47376" t="s">
        <v>273252</v>
      </c>
      <c r="G47376" t="s">
        <v>273139</v>
      </c>
      <c r="H47376" t="s">
        <v>273139</v>
      </c>
      <c r="I47376" s="1">
        <v>38443</v>
      </c>
      <c r="J47376" t="s">
        <v>18</v>
      </c>
      <c r="K47376" t="s">
        <v>213016</v>
      </c>
    </row>
    <row r="47377" spans="1:11" x14ac:dyDescent="0.4">
      <c r="A47377">
        <v>1</v>
      </c>
      <c r="B47377" t="s">
        <v>273253</v>
      </c>
      <c r="C47377" t="s">
        <v>273254</v>
      </c>
      <c r="D47377" t="s">
        <v>273255</v>
      </c>
      <c r="E47377" t="s">
        <v>273256</v>
      </c>
      <c r="F47377" t="s">
        <v>273257</v>
      </c>
      <c r="G47377" t="s">
        <v>273258</v>
      </c>
      <c r="H47377" t="s">
        <v>273259</v>
      </c>
      <c r="I47377" s="1">
        <v>38534</v>
      </c>
      <c r="J47377" t="s">
        <v>18</v>
      </c>
      <c r="K47377" t="s">
        <v>213016</v>
      </c>
    </row>
    <row r="47378" spans="1:11" x14ac:dyDescent="0.4">
      <c r="A47378">
        <v>1</v>
      </c>
      <c r="B47378" t="s">
        <v>273260</v>
      </c>
      <c r="C47378" t="s">
        <v>273261</v>
      </c>
      <c r="D47378" t="s">
        <v>273037</v>
      </c>
      <c r="E47378" t="s">
        <v>273262</v>
      </c>
      <c r="F47378" t="s">
        <v>273263</v>
      </c>
      <c r="G47378" t="s">
        <v>273264</v>
      </c>
      <c r="H47378" t="s">
        <v>273265</v>
      </c>
      <c r="I47378" s="1">
        <v>39417</v>
      </c>
      <c r="J47378" t="s">
        <v>18</v>
      </c>
      <c r="K47378" t="s">
        <v>213016</v>
      </c>
    </row>
    <row r="47379" spans="1:11" x14ac:dyDescent="0.4">
      <c r="A47379">
        <v>1</v>
      </c>
      <c r="B47379" t="s">
        <v>273266</v>
      </c>
      <c r="C47379" t="s">
        <v>16426</v>
      </c>
      <c r="D47379" t="s">
        <v>273135</v>
      </c>
      <c r="E47379" t="s">
        <v>273267</v>
      </c>
      <c r="F47379" t="s">
        <v>273268</v>
      </c>
      <c r="G47379" t="s">
        <v>273046</v>
      </c>
      <c r="H47379" t="s">
        <v>273269</v>
      </c>
      <c r="I47379" s="1">
        <v>39600</v>
      </c>
      <c r="J47379" t="s">
        <v>18</v>
      </c>
      <c r="K47379" t="s">
        <v>213016</v>
      </c>
    </row>
    <row r="47380" spans="1:11" x14ac:dyDescent="0.4">
      <c r="A47380">
        <v>1</v>
      </c>
      <c r="B47380" t="s">
        <v>273270</v>
      </c>
      <c r="C47380" t="s">
        <v>273271</v>
      </c>
      <c r="D47380" t="s">
        <v>273024</v>
      </c>
      <c r="E47380" t="s">
        <v>273272</v>
      </c>
      <c r="F47380" t="s">
        <v>273273</v>
      </c>
      <c r="G47380" t="s">
        <v>273274</v>
      </c>
      <c r="H47380" t="s">
        <v>273274</v>
      </c>
      <c r="I47380" s="1">
        <v>40057</v>
      </c>
      <c r="J47380" t="s">
        <v>18</v>
      </c>
      <c r="K47380" t="s">
        <v>213016</v>
      </c>
    </row>
    <row r="47381" spans="1:11" x14ac:dyDescent="0.4">
      <c r="A47381">
        <v>1</v>
      </c>
      <c r="B47381" t="s">
        <v>273275</v>
      </c>
      <c r="C47381" t="s">
        <v>273276</v>
      </c>
      <c r="D47381" t="s">
        <v>273024</v>
      </c>
      <c r="E47381" t="s">
        <v>273277</v>
      </c>
      <c r="F47381" t="s">
        <v>273278</v>
      </c>
      <c r="G47381" t="s">
        <v>273279</v>
      </c>
      <c r="H47381" t="s">
        <v>273279</v>
      </c>
      <c r="I47381" s="1">
        <v>40210</v>
      </c>
      <c r="J47381" t="s">
        <v>18</v>
      </c>
      <c r="K47381" t="s">
        <v>213016</v>
      </c>
    </row>
    <row r="47382" spans="1:11" x14ac:dyDescent="0.4">
      <c r="A47382">
        <v>1</v>
      </c>
      <c r="B47382" t="s">
        <v>273280</v>
      </c>
      <c r="C47382" t="s">
        <v>273281</v>
      </c>
      <c r="D47382" t="s">
        <v>273095</v>
      </c>
      <c r="E47382" t="s">
        <v>273282</v>
      </c>
      <c r="F47382" t="s">
        <v>273283</v>
      </c>
      <c r="G47382" t="s">
        <v>273284</v>
      </c>
      <c r="H47382" t="s">
        <v>273284</v>
      </c>
      <c r="I47382" s="1">
        <v>40695</v>
      </c>
      <c r="J47382" t="s">
        <v>18</v>
      </c>
      <c r="K47382" t="s">
        <v>213016</v>
      </c>
    </row>
    <row r="47383" spans="1:11" x14ac:dyDescent="0.4">
      <c r="A47383">
        <v>1</v>
      </c>
      <c r="B47383" t="s">
        <v>273285</v>
      </c>
      <c r="C47383" t="s">
        <v>273286</v>
      </c>
      <c r="D47383" t="s">
        <v>273135</v>
      </c>
      <c r="E47383" t="s">
        <v>273287</v>
      </c>
      <c r="F47383" t="s">
        <v>273288</v>
      </c>
      <c r="G47383" t="s">
        <v>273289</v>
      </c>
      <c r="H47383" t="s">
        <v>273289</v>
      </c>
      <c r="I47383" s="1">
        <v>41183</v>
      </c>
      <c r="J47383" t="s">
        <v>18</v>
      </c>
      <c r="K47383" t="s">
        <v>213016</v>
      </c>
    </row>
    <row r="47384" spans="1:11" x14ac:dyDescent="0.4">
      <c r="A47384">
        <v>1</v>
      </c>
      <c r="B47384" t="s">
        <v>273290</v>
      </c>
      <c r="C47384" t="s">
        <v>273291</v>
      </c>
      <c r="D47384" t="s">
        <v>273095</v>
      </c>
      <c r="E47384" t="s">
        <v>273292</v>
      </c>
      <c r="F47384" t="s">
        <v>273293</v>
      </c>
      <c r="G47384" t="s">
        <v>273294</v>
      </c>
      <c r="H47384" t="s">
        <v>273295</v>
      </c>
      <c r="I47384" s="1">
        <v>41275</v>
      </c>
      <c r="J47384" t="s">
        <v>18</v>
      </c>
      <c r="K47384" t="s">
        <v>213016</v>
      </c>
    </row>
    <row r="47385" spans="1:11" x14ac:dyDescent="0.4">
      <c r="A47385">
        <v>1</v>
      </c>
      <c r="B47385" t="s">
        <v>273296</v>
      </c>
      <c r="C47385" t="s">
        <v>273297</v>
      </c>
      <c r="D47385" t="s">
        <v>273298</v>
      </c>
      <c r="E47385" t="s">
        <v>273299</v>
      </c>
      <c r="F47385" t="s">
        <v>273300</v>
      </c>
      <c r="G47385" t="s">
        <v>273301</v>
      </c>
      <c r="H47385" t="s">
        <v>273302</v>
      </c>
      <c r="I47385" s="1">
        <v>42370</v>
      </c>
      <c r="J47385" t="s">
        <v>18</v>
      </c>
      <c r="K47385" t="s">
        <v>213016</v>
      </c>
    </row>
    <row r="47386" spans="1:11" x14ac:dyDescent="0.4">
      <c r="A47386">
        <v>1</v>
      </c>
      <c r="B47386" t="s">
        <v>273303</v>
      </c>
      <c r="C47386" t="s">
        <v>273304</v>
      </c>
      <c r="D47386" t="s">
        <v>273050</v>
      </c>
      <c r="E47386" t="s">
        <v>273305</v>
      </c>
      <c r="F47386" t="s">
        <v>273306</v>
      </c>
      <c r="G47386" t="s">
        <v>42218</v>
      </c>
      <c r="H47386" t="s">
        <v>42218</v>
      </c>
      <c r="I47386" s="1">
        <v>42461</v>
      </c>
      <c r="J47386" t="s">
        <v>18</v>
      </c>
      <c r="K47386" t="s">
        <v>213016</v>
      </c>
    </row>
    <row r="47387" spans="1:11" x14ac:dyDescent="0.4">
      <c r="A47387">
        <v>1</v>
      </c>
      <c r="B47387" t="s">
        <v>273307</v>
      </c>
      <c r="C47387" t="s">
        <v>273308</v>
      </c>
      <c r="D47387" t="s">
        <v>273164</v>
      </c>
      <c r="E47387" t="s">
        <v>273309</v>
      </c>
      <c r="F47387" t="s">
        <v>273310</v>
      </c>
      <c r="G47387" t="s">
        <v>273311</v>
      </c>
      <c r="H47387" t="s">
        <v>273312</v>
      </c>
      <c r="I47387" s="1">
        <v>42795</v>
      </c>
      <c r="J47387" t="s">
        <v>18</v>
      </c>
      <c r="K47387" t="s">
        <v>213016</v>
      </c>
    </row>
    <row r="47388" spans="1:11" x14ac:dyDescent="0.4">
      <c r="A47388">
        <v>1</v>
      </c>
      <c r="B47388" t="s">
        <v>273313</v>
      </c>
      <c r="C47388" t="s">
        <v>273314</v>
      </c>
      <c r="D47388" t="s">
        <v>273142</v>
      </c>
      <c r="E47388" t="s">
        <v>273315</v>
      </c>
      <c r="F47388" t="s">
        <v>273316</v>
      </c>
      <c r="G47388" t="s">
        <v>273317</v>
      </c>
      <c r="H47388" t="s">
        <v>273318</v>
      </c>
      <c r="I47388" s="1">
        <v>42795</v>
      </c>
      <c r="J47388" t="s">
        <v>18</v>
      </c>
      <c r="K47388" t="s">
        <v>213016</v>
      </c>
    </row>
    <row r="47389" spans="1:11" x14ac:dyDescent="0.4">
      <c r="A47389">
        <v>1</v>
      </c>
      <c r="B47389" t="s">
        <v>273319</v>
      </c>
      <c r="C47389" t="s">
        <v>273320</v>
      </c>
      <c r="D47389" t="s">
        <v>273321</v>
      </c>
      <c r="E47389" t="s">
        <v>273322</v>
      </c>
      <c r="F47389" t="s">
        <v>273323</v>
      </c>
      <c r="G47389" t="s">
        <v>273324</v>
      </c>
      <c r="H47389" t="s">
        <v>273325</v>
      </c>
      <c r="I47389" s="1">
        <v>43525</v>
      </c>
      <c r="J47389" t="s">
        <v>18</v>
      </c>
      <c r="K47389" t="s">
        <v>213016</v>
      </c>
    </row>
    <row r="47390" spans="1:11" x14ac:dyDescent="0.4">
      <c r="A47390">
        <v>1</v>
      </c>
      <c r="B47390" t="s">
        <v>273326</v>
      </c>
      <c r="C47390" t="s">
        <v>273327</v>
      </c>
      <c r="D47390" t="s">
        <v>273195</v>
      </c>
      <c r="E47390" t="s">
        <v>273328</v>
      </c>
      <c r="F47390" t="s">
        <v>273329</v>
      </c>
      <c r="G47390" t="s">
        <v>273330</v>
      </c>
      <c r="H47390" t="s">
        <v>273330</v>
      </c>
      <c r="I47390" s="1">
        <v>44287</v>
      </c>
      <c r="J47390" t="s">
        <v>18</v>
      </c>
      <c r="K47390" t="s">
        <v>213016</v>
      </c>
    </row>
    <row r="47391" spans="1:11" x14ac:dyDescent="0.4">
      <c r="A47391">
        <v>1</v>
      </c>
      <c r="B47391" t="s">
        <v>273331</v>
      </c>
      <c r="C47391" t="s">
        <v>273332</v>
      </c>
      <c r="D47391" t="s">
        <v>273135</v>
      </c>
      <c r="E47391" t="s">
        <v>273333</v>
      </c>
      <c r="F47391" t="s">
        <v>273334</v>
      </c>
      <c r="G47391" t="s">
        <v>273335</v>
      </c>
      <c r="H47391" t="s">
        <v>273335</v>
      </c>
      <c r="I47391" s="1">
        <v>44317</v>
      </c>
      <c r="J47391" t="s">
        <v>18</v>
      </c>
      <c r="K47391" t="s">
        <v>213016</v>
      </c>
    </row>
    <row r="47392" spans="1:11" x14ac:dyDescent="0.4">
      <c r="A47392">
        <v>1</v>
      </c>
      <c r="B47392" t="s">
        <v>273336</v>
      </c>
      <c r="C47392" t="s">
        <v>273337</v>
      </c>
      <c r="D47392" t="s">
        <v>273338</v>
      </c>
      <c r="E47392" t="s">
        <v>273339</v>
      </c>
      <c r="F47392" t="s">
        <v>273340</v>
      </c>
      <c r="G47392" t="s">
        <v>273341</v>
      </c>
      <c r="H47392" t="s">
        <v>273342</v>
      </c>
      <c r="I47392" s="1">
        <v>44835</v>
      </c>
      <c r="J47392" t="s">
        <v>18</v>
      </c>
      <c r="K47392" t="s">
        <v>213016</v>
      </c>
    </row>
    <row r="47393" spans="1:11" x14ac:dyDescent="0.4">
      <c r="A47393">
        <v>1</v>
      </c>
      <c r="B47393" t="s">
        <v>273343</v>
      </c>
      <c r="C47393" t="s">
        <v>273344</v>
      </c>
      <c r="D47393" t="s">
        <v>273217</v>
      </c>
      <c r="E47393" t="s">
        <v>273345</v>
      </c>
      <c r="F47393" t="s">
        <v>273346</v>
      </c>
      <c r="G47393" t="s">
        <v>273347</v>
      </c>
      <c r="H47393" t="s">
        <v>273347</v>
      </c>
      <c r="I47393" s="1">
        <v>44958</v>
      </c>
      <c r="J47393" t="s">
        <v>18</v>
      </c>
      <c r="K47393" t="s">
        <v>213016</v>
      </c>
    </row>
    <row r="47394" spans="1:11" x14ac:dyDescent="0.4">
      <c r="A47394">
        <v>1</v>
      </c>
      <c r="B47394" t="s">
        <v>273348</v>
      </c>
      <c r="C47394" t="s">
        <v>273349</v>
      </c>
      <c r="D47394" t="s">
        <v>273095</v>
      </c>
      <c r="E47394" t="s">
        <v>273350</v>
      </c>
      <c r="F47394" t="s">
        <v>273351</v>
      </c>
      <c r="G47394" t="s">
        <v>273352</v>
      </c>
      <c r="H47394" t="s">
        <v>273353</v>
      </c>
      <c r="I47394" s="1">
        <v>45323</v>
      </c>
      <c r="J47394" t="s">
        <v>18</v>
      </c>
      <c r="K47394" t="s">
        <v>213016</v>
      </c>
    </row>
    <row r="47395" spans="1:11" x14ac:dyDescent="0.4">
      <c r="A47395">
        <v>1</v>
      </c>
      <c r="B47395" t="s">
        <v>273354</v>
      </c>
      <c r="C47395" t="s">
        <v>273355</v>
      </c>
      <c r="D47395" t="s">
        <v>273356</v>
      </c>
      <c r="E47395" t="s">
        <v>273357</v>
      </c>
      <c r="F47395" t="s">
        <v>273358</v>
      </c>
      <c r="G47395" t="s">
        <v>47197</v>
      </c>
      <c r="H47395" t="s">
        <v>273359</v>
      </c>
      <c r="I47395" s="1">
        <v>45323</v>
      </c>
      <c r="J47395" t="s">
        <v>27</v>
      </c>
      <c r="K47395" t="s">
        <v>213016</v>
      </c>
    </row>
    <row r="47396" spans="1:11" x14ac:dyDescent="0.4">
      <c r="A47396">
        <v>1</v>
      </c>
      <c r="B47396" t="s">
        <v>273360</v>
      </c>
      <c r="C47396" t="s">
        <v>273361</v>
      </c>
      <c r="D47396" t="s">
        <v>273050</v>
      </c>
      <c r="E47396" t="s">
        <v>273362</v>
      </c>
      <c r="F47396" t="s">
        <v>273363</v>
      </c>
      <c r="G47396" t="s">
        <v>268844</v>
      </c>
      <c r="H47396" t="s">
        <v>273364</v>
      </c>
      <c r="I47396" s="1">
        <v>45689</v>
      </c>
      <c r="J47396" t="s">
        <v>18</v>
      </c>
      <c r="K47396" t="s">
        <v>213016</v>
      </c>
    </row>
    <row r="47397" spans="1:11" x14ac:dyDescent="0.4">
      <c r="A47397">
        <v>1</v>
      </c>
      <c r="B47397" t="s">
        <v>273365</v>
      </c>
      <c r="C47397" t="s">
        <v>273366</v>
      </c>
      <c r="D47397" t="s">
        <v>273367</v>
      </c>
      <c r="E47397" t="s">
        <v>273368</v>
      </c>
      <c r="F47397" t="s">
        <v>273369</v>
      </c>
      <c r="G47397" t="s">
        <v>273370</v>
      </c>
      <c r="H47397" t="s">
        <v>273371</v>
      </c>
      <c r="I47397" s="1">
        <v>23255</v>
      </c>
      <c r="J47397" t="s">
        <v>27</v>
      </c>
      <c r="K47397" t="s">
        <v>213016</v>
      </c>
    </row>
    <row r="47398" spans="1:11" x14ac:dyDescent="0.4">
      <c r="A47398">
        <v>1</v>
      </c>
      <c r="B47398" t="s">
        <v>273372</v>
      </c>
      <c r="C47398" t="s">
        <v>273373</v>
      </c>
      <c r="D47398" t="s">
        <v>273374</v>
      </c>
      <c r="E47398" t="s">
        <v>273375</v>
      </c>
      <c r="F47398" t="s">
        <v>273376</v>
      </c>
      <c r="G47398" t="s">
        <v>273377</v>
      </c>
      <c r="H47398" t="s">
        <v>273378</v>
      </c>
      <c r="I47398" s="1">
        <v>23621</v>
      </c>
      <c r="J47398" t="s">
        <v>27</v>
      </c>
      <c r="K47398" t="s">
        <v>213016</v>
      </c>
    </row>
    <row r="47399" spans="1:11" x14ac:dyDescent="0.4">
      <c r="A47399">
        <v>1</v>
      </c>
      <c r="B47399" t="s">
        <v>273379</v>
      </c>
      <c r="C47399" t="s">
        <v>273380</v>
      </c>
      <c r="D47399" t="s">
        <v>273381</v>
      </c>
      <c r="E47399" t="s">
        <v>273382</v>
      </c>
      <c r="F47399" t="s">
        <v>273383</v>
      </c>
      <c r="G47399" t="s">
        <v>233825</v>
      </c>
      <c r="H47399" t="s">
        <v>273384</v>
      </c>
      <c r="I47399" s="1">
        <v>25294</v>
      </c>
      <c r="J47399" t="s">
        <v>27</v>
      </c>
      <c r="K47399" t="s">
        <v>213016</v>
      </c>
    </row>
    <row r="47400" spans="1:11" x14ac:dyDescent="0.4">
      <c r="A47400">
        <v>1</v>
      </c>
      <c r="B47400" t="s">
        <v>273385</v>
      </c>
      <c r="C47400" t="s">
        <v>273386</v>
      </c>
      <c r="D47400" t="s">
        <v>273387</v>
      </c>
      <c r="E47400" t="s">
        <v>273388</v>
      </c>
      <c r="F47400" t="s">
        <v>273389</v>
      </c>
      <c r="G47400" t="s">
        <v>273390</v>
      </c>
      <c r="H47400" t="s">
        <v>273391</v>
      </c>
      <c r="I47400" s="1">
        <v>28095</v>
      </c>
      <c r="J47400" t="s">
        <v>18</v>
      </c>
      <c r="K47400" t="s">
        <v>213016</v>
      </c>
    </row>
    <row r="47401" spans="1:11" x14ac:dyDescent="0.4">
      <c r="A47401">
        <v>1</v>
      </c>
      <c r="B47401" t="s">
        <v>273392</v>
      </c>
      <c r="C47401" t="s">
        <v>273393</v>
      </c>
      <c r="D47401" t="s">
        <v>273394</v>
      </c>
      <c r="E47401" t="s">
        <v>273395</v>
      </c>
      <c r="F47401" t="s">
        <v>273396</v>
      </c>
      <c r="G47401" t="s">
        <v>273397</v>
      </c>
      <c r="H47401" t="s">
        <v>273397</v>
      </c>
      <c r="I47401" s="1">
        <v>29037</v>
      </c>
      <c r="J47401" t="s">
        <v>18</v>
      </c>
      <c r="K47401" t="s">
        <v>213016</v>
      </c>
    </row>
    <row r="47402" spans="1:11" x14ac:dyDescent="0.4">
      <c r="A47402">
        <v>1</v>
      </c>
      <c r="B47402" t="s">
        <v>273398</v>
      </c>
      <c r="C47402" t="s">
        <v>273399</v>
      </c>
      <c r="D47402" t="s">
        <v>273367</v>
      </c>
      <c r="E47402" t="s">
        <v>273400</v>
      </c>
      <c r="F47402" t="s">
        <v>273401</v>
      </c>
      <c r="G47402" t="s">
        <v>273402</v>
      </c>
      <c r="H47402" t="s">
        <v>273402</v>
      </c>
      <c r="I47402" s="1">
        <v>30317</v>
      </c>
      <c r="J47402" t="s">
        <v>18</v>
      </c>
      <c r="K47402" t="s">
        <v>213016</v>
      </c>
    </row>
    <row r="47403" spans="1:11" x14ac:dyDescent="0.4">
      <c r="A47403">
        <v>1</v>
      </c>
      <c r="B47403" t="s">
        <v>273403</v>
      </c>
      <c r="C47403" t="s">
        <v>273404</v>
      </c>
      <c r="D47403" t="s">
        <v>273405</v>
      </c>
      <c r="E47403" t="s">
        <v>273406</v>
      </c>
      <c r="F47403" t="s">
        <v>273407</v>
      </c>
      <c r="G47403" t="s">
        <v>273408</v>
      </c>
      <c r="H47403" t="s">
        <v>273408</v>
      </c>
      <c r="I47403" s="1">
        <v>31686</v>
      </c>
      <c r="J47403" t="s">
        <v>18</v>
      </c>
      <c r="K47403" t="s">
        <v>213016</v>
      </c>
    </row>
    <row r="47404" spans="1:11" x14ac:dyDescent="0.4">
      <c r="A47404">
        <v>1</v>
      </c>
      <c r="B47404" t="s">
        <v>273409</v>
      </c>
      <c r="C47404" t="s">
        <v>273410</v>
      </c>
      <c r="D47404" t="s">
        <v>273411</v>
      </c>
      <c r="E47404" t="s">
        <v>273412</v>
      </c>
      <c r="F47404" t="s">
        <v>273413</v>
      </c>
      <c r="G47404" t="s">
        <v>273414</v>
      </c>
      <c r="H47404" t="s">
        <v>273414</v>
      </c>
      <c r="I47404" s="1">
        <v>31959</v>
      </c>
      <c r="J47404" t="s">
        <v>18</v>
      </c>
      <c r="K47404" t="s">
        <v>213016</v>
      </c>
    </row>
    <row r="47405" spans="1:11" x14ac:dyDescent="0.4">
      <c r="A47405">
        <v>1</v>
      </c>
      <c r="B47405" t="s">
        <v>273415</v>
      </c>
      <c r="C47405" t="s">
        <v>273416</v>
      </c>
      <c r="D47405" t="s">
        <v>273417</v>
      </c>
      <c r="E47405" t="s">
        <v>273418</v>
      </c>
      <c r="F47405" t="s">
        <v>273419</v>
      </c>
      <c r="G47405" t="s">
        <v>273420</v>
      </c>
      <c r="H47405" t="s">
        <v>273421</v>
      </c>
      <c r="I47405" s="1">
        <v>29160</v>
      </c>
      <c r="J47405" t="s">
        <v>18</v>
      </c>
      <c r="K47405" t="s">
        <v>213016</v>
      </c>
    </row>
    <row r="47406" spans="1:11" x14ac:dyDescent="0.4">
      <c r="A47406">
        <v>1</v>
      </c>
      <c r="B47406" t="s">
        <v>273422</v>
      </c>
      <c r="C47406" t="s">
        <v>273423</v>
      </c>
      <c r="D47406" t="s">
        <v>273417</v>
      </c>
      <c r="E47406" t="s">
        <v>273424</v>
      </c>
      <c r="F47406" t="s">
        <v>273425</v>
      </c>
      <c r="G47406" t="s">
        <v>273426</v>
      </c>
      <c r="H47406" t="s">
        <v>273427</v>
      </c>
      <c r="I47406" s="1">
        <v>32874</v>
      </c>
      <c r="J47406" t="s">
        <v>18</v>
      </c>
      <c r="K47406" t="s">
        <v>213016</v>
      </c>
    </row>
    <row r="47407" spans="1:11" x14ac:dyDescent="0.4">
      <c r="A47407">
        <v>1</v>
      </c>
      <c r="B47407" t="s">
        <v>273428</v>
      </c>
      <c r="C47407" t="s">
        <v>273429</v>
      </c>
      <c r="D47407" t="s">
        <v>273430</v>
      </c>
      <c r="E47407" t="s">
        <v>273431</v>
      </c>
      <c r="F47407" t="s">
        <v>273432</v>
      </c>
      <c r="G47407" t="s">
        <v>273433</v>
      </c>
      <c r="H47407" t="s">
        <v>273434</v>
      </c>
      <c r="I47407" s="1">
        <v>33239</v>
      </c>
      <c r="J47407" t="s">
        <v>18</v>
      </c>
      <c r="K47407" t="s">
        <v>213016</v>
      </c>
    </row>
    <row r="47408" spans="1:11" x14ac:dyDescent="0.4">
      <c r="A47408">
        <v>1</v>
      </c>
      <c r="B47408" t="s">
        <v>273435</v>
      </c>
      <c r="C47408" t="s">
        <v>273436</v>
      </c>
      <c r="D47408" t="s">
        <v>273437</v>
      </c>
      <c r="E47408" t="s">
        <v>273438</v>
      </c>
      <c r="F47408" t="s">
        <v>273439</v>
      </c>
      <c r="G47408" t="s">
        <v>273440</v>
      </c>
      <c r="H47408" t="s">
        <v>273441</v>
      </c>
      <c r="I47408" s="1">
        <v>33239</v>
      </c>
      <c r="J47408" t="s">
        <v>18</v>
      </c>
      <c r="K47408" t="s">
        <v>213016</v>
      </c>
    </row>
    <row r="47409" spans="1:11" x14ac:dyDescent="0.4">
      <c r="A47409">
        <v>1</v>
      </c>
      <c r="B47409" t="s">
        <v>273442</v>
      </c>
      <c r="C47409" t="s">
        <v>273443</v>
      </c>
      <c r="D47409" t="s">
        <v>273444</v>
      </c>
      <c r="E47409" t="s">
        <v>273445</v>
      </c>
      <c r="F47409" t="s">
        <v>273446</v>
      </c>
      <c r="G47409" t="s">
        <v>273447</v>
      </c>
      <c r="H47409" t="s">
        <v>273448</v>
      </c>
      <c r="I47409" s="1">
        <v>33298</v>
      </c>
      <c r="J47409" t="s">
        <v>18</v>
      </c>
      <c r="K47409" t="s">
        <v>213016</v>
      </c>
    </row>
    <row r="47410" spans="1:11" x14ac:dyDescent="0.4">
      <c r="A47410">
        <v>1</v>
      </c>
      <c r="B47410" t="s">
        <v>273449</v>
      </c>
      <c r="C47410" t="s">
        <v>273450</v>
      </c>
      <c r="D47410" t="s">
        <v>273451</v>
      </c>
      <c r="E47410" t="s">
        <v>273452</v>
      </c>
      <c r="F47410" t="s">
        <v>273453</v>
      </c>
      <c r="G47410" t="s">
        <v>273454</v>
      </c>
      <c r="H47410" t="s">
        <v>273455</v>
      </c>
      <c r="I47410" s="1">
        <v>33420</v>
      </c>
      <c r="J47410" t="s">
        <v>18</v>
      </c>
      <c r="K47410" t="s">
        <v>213016</v>
      </c>
    </row>
    <row r="47411" spans="1:11" x14ac:dyDescent="0.4">
      <c r="A47411">
        <v>1</v>
      </c>
      <c r="B47411" t="s">
        <v>273456</v>
      </c>
      <c r="C47411" t="s">
        <v>33304</v>
      </c>
      <c r="D47411" t="s">
        <v>273417</v>
      </c>
      <c r="E47411" t="s">
        <v>273457</v>
      </c>
      <c r="F47411" t="s">
        <v>273458</v>
      </c>
      <c r="G47411" t="s">
        <v>273459</v>
      </c>
      <c r="H47411" t="s">
        <v>273459</v>
      </c>
      <c r="I47411" s="1">
        <v>33512</v>
      </c>
      <c r="J47411" t="s">
        <v>18</v>
      </c>
      <c r="K47411" t="s">
        <v>213016</v>
      </c>
    </row>
    <row r="47412" spans="1:11" x14ac:dyDescent="0.4">
      <c r="A47412">
        <v>1</v>
      </c>
      <c r="B47412" t="s">
        <v>273460</v>
      </c>
      <c r="C47412" t="s">
        <v>273461</v>
      </c>
      <c r="D47412" t="s">
        <v>273462</v>
      </c>
      <c r="E47412" t="s">
        <v>273463</v>
      </c>
      <c r="F47412" t="s">
        <v>273464</v>
      </c>
      <c r="G47412" t="s">
        <v>273465</v>
      </c>
      <c r="H47412" t="s">
        <v>273465</v>
      </c>
      <c r="I47412" s="1">
        <v>33695</v>
      </c>
      <c r="J47412" t="s">
        <v>18</v>
      </c>
      <c r="K47412" t="s">
        <v>213016</v>
      </c>
    </row>
    <row r="47413" spans="1:11" x14ac:dyDescent="0.4">
      <c r="A47413">
        <v>1</v>
      </c>
      <c r="B47413" t="s">
        <v>273466</v>
      </c>
      <c r="C47413" t="s">
        <v>273467</v>
      </c>
      <c r="D47413" t="s">
        <v>273468</v>
      </c>
      <c r="E47413" t="s">
        <v>273469</v>
      </c>
      <c r="F47413" t="s">
        <v>273470</v>
      </c>
      <c r="G47413" t="s">
        <v>273471</v>
      </c>
      <c r="H47413" t="s">
        <v>273472</v>
      </c>
      <c r="I47413" s="1">
        <v>34516</v>
      </c>
      <c r="J47413" t="s">
        <v>18</v>
      </c>
      <c r="K47413" t="s">
        <v>213016</v>
      </c>
    </row>
    <row r="47414" spans="1:11" x14ac:dyDescent="0.4">
      <c r="A47414">
        <v>1</v>
      </c>
      <c r="B47414" t="s">
        <v>273473</v>
      </c>
      <c r="C47414" t="s">
        <v>273474</v>
      </c>
      <c r="D47414" t="s">
        <v>273367</v>
      </c>
      <c r="E47414" t="s">
        <v>273475</v>
      </c>
      <c r="F47414" t="s">
        <v>273476</v>
      </c>
      <c r="G47414" t="s">
        <v>273477</v>
      </c>
      <c r="H47414" t="s">
        <v>273478</v>
      </c>
      <c r="I47414" s="1">
        <v>34516</v>
      </c>
      <c r="J47414" t="s">
        <v>18</v>
      </c>
      <c r="K47414" t="s">
        <v>213016</v>
      </c>
    </row>
    <row r="47415" spans="1:11" x14ac:dyDescent="0.4">
      <c r="A47415">
        <v>1</v>
      </c>
      <c r="B47415" t="s">
        <v>273479</v>
      </c>
      <c r="C47415" t="s">
        <v>273480</v>
      </c>
      <c r="D47415" t="s">
        <v>273394</v>
      </c>
      <c r="E47415" t="s">
        <v>273481</v>
      </c>
      <c r="F47415" t="s">
        <v>273482</v>
      </c>
      <c r="G47415" t="s">
        <v>273483</v>
      </c>
      <c r="H47415" t="s">
        <v>273483</v>
      </c>
      <c r="I47415" s="1">
        <v>34731</v>
      </c>
      <c r="J47415" t="s">
        <v>18</v>
      </c>
      <c r="K47415" t="s">
        <v>213016</v>
      </c>
    </row>
    <row r="47416" spans="1:11" x14ac:dyDescent="0.4">
      <c r="A47416">
        <v>1</v>
      </c>
      <c r="B47416" t="s">
        <v>273484</v>
      </c>
      <c r="C47416" t="s">
        <v>273485</v>
      </c>
      <c r="D47416" t="s">
        <v>273367</v>
      </c>
      <c r="E47416" t="s">
        <v>273486</v>
      </c>
      <c r="F47416" t="s">
        <v>273487</v>
      </c>
      <c r="G47416" t="s">
        <v>273488</v>
      </c>
      <c r="H47416" t="s">
        <v>273488</v>
      </c>
      <c r="I47416" s="1">
        <v>35004</v>
      </c>
      <c r="J47416" t="s">
        <v>18</v>
      </c>
      <c r="K47416" t="s">
        <v>213016</v>
      </c>
    </row>
    <row r="47417" spans="1:11" x14ac:dyDescent="0.4">
      <c r="A47417">
        <v>1</v>
      </c>
      <c r="B47417" t="s">
        <v>273489</v>
      </c>
      <c r="C47417" t="s">
        <v>273490</v>
      </c>
      <c r="D47417" t="s">
        <v>273462</v>
      </c>
      <c r="E47417" t="s">
        <v>273491</v>
      </c>
      <c r="F47417" t="s">
        <v>273492</v>
      </c>
      <c r="G47417" t="s">
        <v>273493</v>
      </c>
      <c r="H47417" t="s">
        <v>273494</v>
      </c>
      <c r="I47417" s="1">
        <v>35065</v>
      </c>
      <c r="J47417" t="s">
        <v>18</v>
      </c>
      <c r="K47417" t="s">
        <v>213016</v>
      </c>
    </row>
    <row r="47418" spans="1:11" x14ac:dyDescent="0.4">
      <c r="A47418">
        <v>1</v>
      </c>
      <c r="B47418" t="s">
        <v>273495</v>
      </c>
      <c r="C47418" t="s">
        <v>273496</v>
      </c>
      <c r="D47418" t="s">
        <v>273497</v>
      </c>
      <c r="E47418" t="s">
        <v>273498</v>
      </c>
      <c r="F47418" t="s">
        <v>273499</v>
      </c>
      <c r="G47418" t="s">
        <v>273500</v>
      </c>
      <c r="H47418" t="s">
        <v>273501</v>
      </c>
      <c r="I47418" s="1">
        <v>35247</v>
      </c>
      <c r="J47418" t="s">
        <v>18</v>
      </c>
      <c r="K47418" t="s">
        <v>213016</v>
      </c>
    </row>
    <row r="47419" spans="1:11" x14ac:dyDescent="0.4">
      <c r="A47419">
        <v>1</v>
      </c>
      <c r="B47419" t="s">
        <v>273502</v>
      </c>
      <c r="C47419" t="s">
        <v>7753</v>
      </c>
      <c r="D47419" t="s">
        <v>273503</v>
      </c>
      <c r="E47419" t="s">
        <v>273504</v>
      </c>
      <c r="F47419" t="s">
        <v>273505</v>
      </c>
      <c r="G47419" t="s">
        <v>273506</v>
      </c>
      <c r="H47419" t="s">
        <v>273506</v>
      </c>
      <c r="I47419" s="1">
        <v>35339</v>
      </c>
      <c r="J47419" t="s">
        <v>18</v>
      </c>
      <c r="K47419" t="s">
        <v>213016</v>
      </c>
    </row>
    <row r="47420" spans="1:11" x14ac:dyDescent="0.4">
      <c r="A47420">
        <v>1</v>
      </c>
      <c r="B47420" t="s">
        <v>273507</v>
      </c>
      <c r="C47420" t="s">
        <v>273508</v>
      </c>
      <c r="D47420" t="s">
        <v>273509</v>
      </c>
      <c r="E47420" t="s">
        <v>273510</v>
      </c>
      <c r="F47420" t="s">
        <v>273511</v>
      </c>
      <c r="G47420" t="s">
        <v>273512</v>
      </c>
      <c r="H47420" t="s">
        <v>115868</v>
      </c>
      <c r="I47420" s="1">
        <v>35612</v>
      </c>
      <c r="J47420" t="s">
        <v>18</v>
      </c>
      <c r="K47420" t="s">
        <v>213016</v>
      </c>
    </row>
    <row r="47421" spans="1:11" x14ac:dyDescent="0.4">
      <c r="A47421">
        <v>1</v>
      </c>
      <c r="B47421" t="s">
        <v>273513</v>
      </c>
      <c r="C47421" t="s">
        <v>273514</v>
      </c>
      <c r="D47421" t="s">
        <v>273451</v>
      </c>
      <c r="E47421" t="s">
        <v>273515</v>
      </c>
      <c r="F47421" t="s">
        <v>273516</v>
      </c>
      <c r="G47421" t="s">
        <v>273517</v>
      </c>
      <c r="H47421" t="s">
        <v>273518</v>
      </c>
      <c r="I47421" s="1">
        <v>35977</v>
      </c>
      <c r="J47421" t="s">
        <v>18</v>
      </c>
      <c r="K47421" t="s">
        <v>213016</v>
      </c>
    </row>
    <row r="47422" spans="1:11" x14ac:dyDescent="0.4">
      <c r="A47422">
        <v>1</v>
      </c>
      <c r="B47422" t="s">
        <v>273519</v>
      </c>
      <c r="C47422" t="s">
        <v>273520</v>
      </c>
      <c r="D47422" t="s">
        <v>273430</v>
      </c>
      <c r="E47422" t="s">
        <v>273521</v>
      </c>
      <c r="F47422" t="s">
        <v>273522</v>
      </c>
      <c r="G47422" t="s">
        <v>273523</v>
      </c>
      <c r="H47422" t="s">
        <v>273434</v>
      </c>
      <c r="I47422" s="1">
        <v>36008</v>
      </c>
      <c r="J47422" t="s">
        <v>18</v>
      </c>
      <c r="K47422" t="s">
        <v>213016</v>
      </c>
    </row>
    <row r="47423" spans="1:11" x14ac:dyDescent="0.4">
      <c r="A47423">
        <v>1</v>
      </c>
      <c r="B47423" t="s">
        <v>273524</v>
      </c>
      <c r="C47423" t="s">
        <v>150266</v>
      </c>
      <c r="D47423" t="s">
        <v>273411</v>
      </c>
      <c r="E47423" t="s">
        <v>273525</v>
      </c>
      <c r="F47423" t="s">
        <v>273526</v>
      </c>
      <c r="G47423" t="s">
        <v>273527</v>
      </c>
      <c r="H47423" t="s">
        <v>273528</v>
      </c>
      <c r="I47423" s="1">
        <v>36161</v>
      </c>
      <c r="J47423" t="s">
        <v>18</v>
      </c>
      <c r="K47423" t="s">
        <v>213016</v>
      </c>
    </row>
    <row r="47424" spans="1:11" x14ac:dyDescent="0.4">
      <c r="A47424">
        <v>1</v>
      </c>
      <c r="B47424" t="s">
        <v>273529</v>
      </c>
      <c r="C47424" t="s">
        <v>273530</v>
      </c>
      <c r="D47424" t="s">
        <v>273531</v>
      </c>
      <c r="E47424" t="s">
        <v>273532</v>
      </c>
      <c r="F47424" t="s">
        <v>273533</v>
      </c>
      <c r="G47424" t="s">
        <v>273534</v>
      </c>
      <c r="H47424" t="s">
        <v>273534</v>
      </c>
      <c r="I47424" s="1">
        <v>36404</v>
      </c>
      <c r="J47424" t="s">
        <v>18</v>
      </c>
      <c r="K47424" t="s">
        <v>213016</v>
      </c>
    </row>
    <row r="47425" spans="1:11" x14ac:dyDescent="0.4">
      <c r="A47425">
        <v>1</v>
      </c>
      <c r="B47425" t="s">
        <v>273535</v>
      </c>
      <c r="C47425" t="s">
        <v>273536</v>
      </c>
      <c r="D47425" t="s">
        <v>273367</v>
      </c>
      <c r="E47425" t="s">
        <v>273537</v>
      </c>
      <c r="F47425" t="s">
        <v>273538</v>
      </c>
      <c r="G47425" t="s">
        <v>273539</v>
      </c>
      <c r="H47425" t="s">
        <v>273540</v>
      </c>
      <c r="I47425" s="1">
        <v>36404</v>
      </c>
      <c r="J47425" t="s">
        <v>18</v>
      </c>
      <c r="K47425" t="s">
        <v>213016</v>
      </c>
    </row>
    <row r="47426" spans="1:11" x14ac:dyDescent="0.4">
      <c r="A47426">
        <v>1</v>
      </c>
      <c r="B47426" t="s">
        <v>273541</v>
      </c>
      <c r="C47426" t="s">
        <v>273542</v>
      </c>
      <c r="D47426" t="s">
        <v>273543</v>
      </c>
      <c r="E47426" t="s">
        <v>273544</v>
      </c>
      <c r="F47426" t="s">
        <v>273545</v>
      </c>
      <c r="G47426" t="s">
        <v>273546</v>
      </c>
      <c r="H47426" t="s">
        <v>273546</v>
      </c>
      <c r="I47426" s="1">
        <v>36465</v>
      </c>
      <c r="J47426" t="s">
        <v>18</v>
      </c>
      <c r="K47426" t="s">
        <v>213016</v>
      </c>
    </row>
    <row r="47427" spans="1:11" x14ac:dyDescent="0.4">
      <c r="A47427">
        <v>1</v>
      </c>
      <c r="B47427" t="s">
        <v>273547</v>
      </c>
      <c r="C47427" t="s">
        <v>273548</v>
      </c>
      <c r="D47427" t="s">
        <v>273509</v>
      </c>
      <c r="E47427" t="s">
        <v>273549</v>
      </c>
      <c r="F47427" t="s">
        <v>273550</v>
      </c>
      <c r="G47427" t="s">
        <v>273551</v>
      </c>
      <c r="H47427" t="s">
        <v>273551</v>
      </c>
      <c r="I47427" s="1">
        <v>36617</v>
      </c>
      <c r="J47427" t="s">
        <v>18</v>
      </c>
      <c r="K47427" t="s">
        <v>213016</v>
      </c>
    </row>
    <row r="47428" spans="1:11" x14ac:dyDescent="0.4">
      <c r="A47428">
        <v>1</v>
      </c>
      <c r="B47428" t="s">
        <v>273552</v>
      </c>
      <c r="C47428" t="s">
        <v>273553</v>
      </c>
      <c r="D47428" t="s">
        <v>273462</v>
      </c>
      <c r="E47428" t="s">
        <v>273554</v>
      </c>
      <c r="F47428" t="s">
        <v>273555</v>
      </c>
      <c r="G47428" t="s">
        <v>273556</v>
      </c>
      <c r="H47428" t="s">
        <v>273556</v>
      </c>
      <c r="I47428" s="1">
        <v>37135</v>
      </c>
      <c r="J47428" t="s">
        <v>18</v>
      </c>
      <c r="K47428" t="s">
        <v>213016</v>
      </c>
    </row>
    <row r="47429" spans="1:11" x14ac:dyDescent="0.4">
      <c r="A47429">
        <v>1</v>
      </c>
      <c r="B47429" t="s">
        <v>273557</v>
      </c>
      <c r="C47429" t="s">
        <v>273558</v>
      </c>
      <c r="D47429" t="s">
        <v>273503</v>
      </c>
      <c r="E47429" t="s">
        <v>273559</v>
      </c>
      <c r="F47429" t="s">
        <v>273560</v>
      </c>
      <c r="G47429" t="s">
        <v>273561</v>
      </c>
      <c r="H47429" t="s">
        <v>273562</v>
      </c>
      <c r="I47429" s="1">
        <v>37263</v>
      </c>
      <c r="J47429" t="s">
        <v>18</v>
      </c>
      <c r="K47429" t="s">
        <v>213016</v>
      </c>
    </row>
    <row r="47430" spans="1:11" x14ac:dyDescent="0.4">
      <c r="A47430">
        <v>1</v>
      </c>
      <c r="B47430" t="s">
        <v>273563</v>
      </c>
      <c r="C47430" t="s">
        <v>273564</v>
      </c>
      <c r="D47430" t="s">
        <v>273531</v>
      </c>
      <c r="E47430" t="s">
        <v>273565</v>
      </c>
      <c r="F47430" t="s">
        <v>273566</v>
      </c>
      <c r="G47430" t="s">
        <v>273567</v>
      </c>
      <c r="H47430" t="s">
        <v>273567</v>
      </c>
      <c r="I47430" s="1">
        <v>37347</v>
      </c>
      <c r="J47430" t="s">
        <v>18</v>
      </c>
      <c r="K47430" t="s">
        <v>213016</v>
      </c>
    </row>
    <row r="47431" spans="1:11" x14ac:dyDescent="0.4">
      <c r="A47431">
        <v>1</v>
      </c>
      <c r="B47431" t="s">
        <v>273568</v>
      </c>
      <c r="C47431" t="s">
        <v>273569</v>
      </c>
      <c r="D47431" t="s">
        <v>273570</v>
      </c>
      <c r="E47431" t="s">
        <v>273571</v>
      </c>
      <c r="F47431" t="s">
        <v>273572</v>
      </c>
      <c r="G47431" t="s">
        <v>273573</v>
      </c>
      <c r="H47431" t="s">
        <v>273574</v>
      </c>
      <c r="I47431" s="1">
        <v>37347</v>
      </c>
      <c r="J47431" t="s">
        <v>18</v>
      </c>
      <c r="K47431" t="s">
        <v>213016</v>
      </c>
    </row>
    <row r="47432" spans="1:11" x14ac:dyDescent="0.4">
      <c r="A47432">
        <v>1</v>
      </c>
      <c r="B47432" t="s">
        <v>273575</v>
      </c>
      <c r="C47432" t="s">
        <v>273576</v>
      </c>
      <c r="D47432" t="s">
        <v>273387</v>
      </c>
      <c r="E47432" t="s">
        <v>273577</v>
      </c>
      <c r="F47432" t="s">
        <v>273578</v>
      </c>
      <c r="G47432" t="s">
        <v>273579</v>
      </c>
      <c r="H47432" t="s">
        <v>273580</v>
      </c>
      <c r="I47432" s="1">
        <v>37622</v>
      </c>
      <c r="J47432" t="s">
        <v>18</v>
      </c>
      <c r="K47432" t="s">
        <v>213016</v>
      </c>
    </row>
    <row r="47433" spans="1:11" x14ac:dyDescent="0.4">
      <c r="A47433">
        <v>1</v>
      </c>
      <c r="B47433" t="s">
        <v>273581</v>
      </c>
      <c r="C47433" t="s">
        <v>273582</v>
      </c>
      <c r="D47433" t="s">
        <v>273503</v>
      </c>
      <c r="E47433" t="s">
        <v>273583</v>
      </c>
      <c r="F47433" t="s">
        <v>273584</v>
      </c>
      <c r="G47433" t="s">
        <v>273585</v>
      </c>
      <c r="H47433" t="s">
        <v>273586</v>
      </c>
      <c r="I47433" s="1">
        <v>37803</v>
      </c>
      <c r="J47433" t="s">
        <v>18</v>
      </c>
      <c r="K47433" t="s">
        <v>213016</v>
      </c>
    </row>
    <row r="47434" spans="1:11" x14ac:dyDescent="0.4">
      <c r="A47434">
        <v>1</v>
      </c>
      <c r="B47434" t="s">
        <v>273587</v>
      </c>
      <c r="C47434" t="s">
        <v>273588</v>
      </c>
      <c r="D47434" t="s">
        <v>273543</v>
      </c>
      <c r="E47434" t="s">
        <v>273589</v>
      </c>
      <c r="F47434" t="s">
        <v>273590</v>
      </c>
      <c r="G47434" t="s">
        <v>273591</v>
      </c>
      <c r="H47434" t="s">
        <v>273592</v>
      </c>
      <c r="I47434" s="1">
        <v>37865</v>
      </c>
      <c r="J47434" t="s">
        <v>18</v>
      </c>
      <c r="K47434" t="s">
        <v>213016</v>
      </c>
    </row>
    <row r="47435" spans="1:11" x14ac:dyDescent="0.4">
      <c r="A47435">
        <v>1</v>
      </c>
      <c r="B47435" t="s">
        <v>273593</v>
      </c>
      <c r="C47435" t="s">
        <v>273594</v>
      </c>
      <c r="D47435" t="s">
        <v>273367</v>
      </c>
      <c r="E47435" t="s">
        <v>273595</v>
      </c>
      <c r="F47435" t="s">
        <v>273596</v>
      </c>
      <c r="G47435" t="s">
        <v>273597</v>
      </c>
      <c r="H47435" t="s">
        <v>273597</v>
      </c>
      <c r="I47435" s="1">
        <v>37926</v>
      </c>
      <c r="J47435" t="s">
        <v>18</v>
      </c>
      <c r="K47435" t="s">
        <v>213016</v>
      </c>
    </row>
    <row r="47436" spans="1:11" x14ac:dyDescent="0.4">
      <c r="A47436">
        <v>1</v>
      </c>
      <c r="B47436" t="s">
        <v>273598</v>
      </c>
      <c r="C47436" t="s">
        <v>273599</v>
      </c>
      <c r="D47436" t="s">
        <v>273600</v>
      </c>
      <c r="E47436" t="s">
        <v>273601</v>
      </c>
      <c r="F47436" t="s">
        <v>273602</v>
      </c>
      <c r="G47436" t="s">
        <v>273603</v>
      </c>
      <c r="H47436" t="s">
        <v>273604</v>
      </c>
      <c r="I47436" s="1">
        <v>37987</v>
      </c>
      <c r="J47436" t="s">
        <v>18</v>
      </c>
      <c r="K47436" t="s">
        <v>213016</v>
      </c>
    </row>
    <row r="47437" spans="1:11" x14ac:dyDescent="0.4">
      <c r="A47437">
        <v>1</v>
      </c>
      <c r="B47437" t="s">
        <v>273605</v>
      </c>
      <c r="C47437" t="s">
        <v>273606</v>
      </c>
      <c r="D47437" t="s">
        <v>273405</v>
      </c>
      <c r="E47437" t="s">
        <v>273607</v>
      </c>
      <c r="F47437" t="s">
        <v>273608</v>
      </c>
      <c r="G47437" t="s">
        <v>273609</v>
      </c>
      <c r="H47437" t="s">
        <v>273610</v>
      </c>
      <c r="I47437" s="1">
        <v>37987</v>
      </c>
      <c r="J47437" t="s">
        <v>18</v>
      </c>
      <c r="K47437" t="s">
        <v>213016</v>
      </c>
    </row>
    <row r="47438" spans="1:11" x14ac:dyDescent="0.4">
      <c r="A47438">
        <v>1</v>
      </c>
      <c r="B47438" t="s">
        <v>273611</v>
      </c>
      <c r="C47438" t="s">
        <v>32140</v>
      </c>
      <c r="D47438" t="s">
        <v>273612</v>
      </c>
      <c r="E47438" t="s">
        <v>273613</v>
      </c>
      <c r="F47438" t="s">
        <v>273614</v>
      </c>
      <c r="G47438" t="s">
        <v>273615</v>
      </c>
      <c r="H47438" t="s">
        <v>273615</v>
      </c>
      <c r="I47438" s="1">
        <v>38018</v>
      </c>
      <c r="J47438" t="s">
        <v>18</v>
      </c>
      <c r="K47438" t="s">
        <v>213016</v>
      </c>
    </row>
    <row r="47439" spans="1:11" x14ac:dyDescent="0.4">
      <c r="A47439">
        <v>1</v>
      </c>
      <c r="B47439" t="s">
        <v>273616</v>
      </c>
      <c r="C47439" t="s">
        <v>273617</v>
      </c>
      <c r="D47439" t="s">
        <v>273497</v>
      </c>
      <c r="E47439" t="s">
        <v>273618</v>
      </c>
      <c r="F47439" t="s">
        <v>273619</v>
      </c>
      <c r="G47439" t="s">
        <v>273500</v>
      </c>
      <c r="H47439" t="s">
        <v>273620</v>
      </c>
      <c r="I47439" s="1">
        <v>37976</v>
      </c>
      <c r="J47439" t="s">
        <v>18</v>
      </c>
      <c r="K47439" t="s">
        <v>213016</v>
      </c>
    </row>
    <row r="47440" spans="1:11" x14ac:dyDescent="0.4">
      <c r="A47440">
        <v>1</v>
      </c>
      <c r="B47440" t="s">
        <v>273621</v>
      </c>
      <c r="C47440" t="s">
        <v>273622</v>
      </c>
      <c r="D47440" t="s">
        <v>273411</v>
      </c>
      <c r="E47440" t="s">
        <v>273623</v>
      </c>
      <c r="F47440" t="s">
        <v>273624</v>
      </c>
      <c r="G47440" t="s">
        <v>273625</v>
      </c>
      <c r="H47440" t="s">
        <v>273625</v>
      </c>
      <c r="I47440" s="1">
        <v>38261</v>
      </c>
      <c r="J47440" t="s">
        <v>18</v>
      </c>
      <c r="K47440" t="s">
        <v>213016</v>
      </c>
    </row>
    <row r="47441" spans="1:11" x14ac:dyDescent="0.4">
      <c r="A47441">
        <v>1</v>
      </c>
      <c r="B47441" t="s">
        <v>273626</v>
      </c>
      <c r="C47441" t="s">
        <v>273627</v>
      </c>
      <c r="D47441" t="s">
        <v>273531</v>
      </c>
      <c r="E47441" t="s">
        <v>273628</v>
      </c>
      <c r="F47441" t="s">
        <v>273629</v>
      </c>
      <c r="G47441" t="s">
        <v>273630</v>
      </c>
      <c r="H47441" t="s">
        <v>273631</v>
      </c>
      <c r="I47441" s="1">
        <v>38473</v>
      </c>
      <c r="J47441" t="s">
        <v>18</v>
      </c>
      <c r="K47441" t="s">
        <v>213016</v>
      </c>
    </row>
    <row r="47442" spans="1:11" x14ac:dyDescent="0.4">
      <c r="A47442">
        <v>1</v>
      </c>
      <c r="B47442" t="s">
        <v>273632</v>
      </c>
      <c r="C47442" t="s">
        <v>273633</v>
      </c>
      <c r="D47442" t="s">
        <v>273367</v>
      </c>
      <c r="E47442" t="s">
        <v>273634</v>
      </c>
      <c r="F47442" t="s">
        <v>273635</v>
      </c>
      <c r="G47442" t="s">
        <v>273636</v>
      </c>
      <c r="H47442" t="s">
        <v>273637</v>
      </c>
      <c r="I47442" s="1">
        <v>38534</v>
      </c>
      <c r="J47442" t="s">
        <v>18</v>
      </c>
      <c r="K47442" t="s">
        <v>213016</v>
      </c>
    </row>
    <row r="47443" spans="1:11" x14ac:dyDescent="0.4">
      <c r="A47443">
        <v>1</v>
      </c>
      <c r="B47443" t="s">
        <v>273638</v>
      </c>
      <c r="C47443" t="s">
        <v>273639</v>
      </c>
      <c r="D47443" t="s">
        <v>273640</v>
      </c>
      <c r="E47443" t="s">
        <v>273641</v>
      </c>
      <c r="F47443" t="s">
        <v>273642</v>
      </c>
      <c r="G47443" t="s">
        <v>273643</v>
      </c>
      <c r="H47443" t="s">
        <v>273644</v>
      </c>
      <c r="I47443" s="1">
        <v>38838</v>
      </c>
      <c r="J47443" t="s">
        <v>27</v>
      </c>
      <c r="K47443" t="s">
        <v>213016</v>
      </c>
    </row>
    <row r="47444" spans="1:11" x14ac:dyDescent="0.4">
      <c r="A47444">
        <v>1</v>
      </c>
      <c r="B47444" t="s">
        <v>273645</v>
      </c>
      <c r="C47444" t="s">
        <v>273646</v>
      </c>
      <c r="D47444" t="s">
        <v>273531</v>
      </c>
      <c r="E47444" t="s">
        <v>273647</v>
      </c>
      <c r="F47444" t="s">
        <v>273648</v>
      </c>
      <c r="G47444" t="s">
        <v>198864</v>
      </c>
      <c r="H47444" t="s">
        <v>273649</v>
      </c>
      <c r="I47444" s="1">
        <v>38808</v>
      </c>
      <c r="J47444" t="s">
        <v>27</v>
      </c>
      <c r="K47444" t="s">
        <v>213016</v>
      </c>
    </row>
    <row r="47445" spans="1:11" x14ac:dyDescent="0.4">
      <c r="A47445">
        <v>1</v>
      </c>
      <c r="B47445" t="s">
        <v>273650</v>
      </c>
      <c r="C47445" t="s">
        <v>273651</v>
      </c>
      <c r="D47445" t="s">
        <v>273437</v>
      </c>
      <c r="E47445" t="s">
        <v>273652</v>
      </c>
      <c r="F47445" t="s">
        <v>273653</v>
      </c>
      <c r="G47445" t="s">
        <v>273654</v>
      </c>
      <c r="H47445" t="s">
        <v>273655</v>
      </c>
      <c r="I47445" s="1">
        <v>38899</v>
      </c>
      <c r="J47445" t="s">
        <v>18</v>
      </c>
      <c r="K47445" t="s">
        <v>213016</v>
      </c>
    </row>
    <row r="47446" spans="1:11" x14ac:dyDescent="0.4">
      <c r="A47446">
        <v>1</v>
      </c>
      <c r="B47446" t="s">
        <v>273656</v>
      </c>
      <c r="C47446" t="s">
        <v>273657</v>
      </c>
      <c r="D47446" t="s">
        <v>273640</v>
      </c>
      <c r="E47446" t="s">
        <v>273658</v>
      </c>
      <c r="F47446" t="s">
        <v>273659</v>
      </c>
      <c r="G47446" t="s">
        <v>273660</v>
      </c>
      <c r="H47446" t="s">
        <v>273661</v>
      </c>
      <c r="I47446" s="1">
        <v>38899</v>
      </c>
      <c r="J47446" t="s">
        <v>27</v>
      </c>
      <c r="K47446" t="s">
        <v>213016</v>
      </c>
    </row>
    <row r="47447" spans="1:11" x14ac:dyDescent="0.4">
      <c r="A47447">
        <v>1</v>
      </c>
      <c r="B47447" t="s">
        <v>273662</v>
      </c>
      <c r="C47447" t="s">
        <v>273663</v>
      </c>
      <c r="D47447" t="s">
        <v>273503</v>
      </c>
      <c r="E47447" t="s">
        <v>273559</v>
      </c>
      <c r="F47447" t="s">
        <v>273664</v>
      </c>
      <c r="G47447" t="s">
        <v>273665</v>
      </c>
      <c r="H47447" t="s">
        <v>273666</v>
      </c>
      <c r="I47447" s="1">
        <v>39083</v>
      </c>
      <c r="J47447" t="s">
        <v>18</v>
      </c>
      <c r="K47447" t="s">
        <v>213016</v>
      </c>
    </row>
    <row r="47448" spans="1:11" x14ac:dyDescent="0.4">
      <c r="A47448">
        <v>1</v>
      </c>
      <c r="B47448" t="s">
        <v>273667</v>
      </c>
      <c r="C47448" t="s">
        <v>273668</v>
      </c>
      <c r="D47448" t="s">
        <v>273669</v>
      </c>
      <c r="E47448" t="s">
        <v>273670</v>
      </c>
      <c r="F47448" t="s">
        <v>273671</v>
      </c>
      <c r="G47448" t="s">
        <v>273672</v>
      </c>
      <c r="H47448" t="s">
        <v>273672</v>
      </c>
      <c r="I47448" s="1">
        <v>39173</v>
      </c>
      <c r="J47448" t="s">
        <v>18</v>
      </c>
      <c r="K47448" t="s">
        <v>213016</v>
      </c>
    </row>
    <row r="47449" spans="1:11" x14ac:dyDescent="0.4">
      <c r="A47449">
        <v>1</v>
      </c>
      <c r="B47449" t="s">
        <v>273673</v>
      </c>
      <c r="C47449" t="s">
        <v>273674</v>
      </c>
      <c r="D47449" t="s">
        <v>273462</v>
      </c>
      <c r="E47449" t="s">
        <v>273675</v>
      </c>
      <c r="F47449" t="s">
        <v>273676</v>
      </c>
      <c r="G47449" t="s">
        <v>273677</v>
      </c>
      <c r="H47449" t="s">
        <v>273678</v>
      </c>
      <c r="I47449" s="1">
        <v>39173</v>
      </c>
      <c r="J47449" t="s">
        <v>18</v>
      </c>
      <c r="K47449" t="s">
        <v>213016</v>
      </c>
    </row>
    <row r="47450" spans="1:11" x14ac:dyDescent="0.4">
      <c r="A47450">
        <v>1</v>
      </c>
      <c r="B47450" t="s">
        <v>273679</v>
      </c>
      <c r="C47450" t="s">
        <v>273680</v>
      </c>
      <c r="D47450" t="s">
        <v>273444</v>
      </c>
      <c r="E47450" t="s">
        <v>273681</v>
      </c>
      <c r="F47450" t="s">
        <v>273682</v>
      </c>
      <c r="G47450" t="s">
        <v>273683</v>
      </c>
      <c r="H47450" t="s">
        <v>273684</v>
      </c>
      <c r="I47450" s="1">
        <v>39387</v>
      </c>
      <c r="J47450" t="s">
        <v>27</v>
      </c>
      <c r="K47450" t="s">
        <v>213016</v>
      </c>
    </row>
    <row r="47451" spans="1:11" x14ac:dyDescent="0.4">
      <c r="A47451">
        <v>1</v>
      </c>
      <c r="B47451" t="s">
        <v>273685</v>
      </c>
      <c r="C47451" t="s">
        <v>273686</v>
      </c>
      <c r="D47451" t="s">
        <v>273531</v>
      </c>
      <c r="E47451" t="s">
        <v>273687</v>
      </c>
      <c r="F47451" t="s">
        <v>273688</v>
      </c>
      <c r="G47451" t="s">
        <v>273630</v>
      </c>
      <c r="H47451" t="s">
        <v>273689</v>
      </c>
      <c r="I47451" s="1">
        <v>39479</v>
      </c>
      <c r="J47451" t="s">
        <v>18</v>
      </c>
      <c r="K47451" t="s">
        <v>213016</v>
      </c>
    </row>
    <row r="47452" spans="1:11" x14ac:dyDescent="0.4">
      <c r="A47452">
        <v>1</v>
      </c>
      <c r="B47452" t="s">
        <v>273690</v>
      </c>
      <c r="C47452" t="s">
        <v>273691</v>
      </c>
      <c r="D47452" t="s">
        <v>273405</v>
      </c>
      <c r="E47452" t="s">
        <v>273692</v>
      </c>
      <c r="F47452" t="s">
        <v>273693</v>
      </c>
      <c r="G47452" t="s">
        <v>273694</v>
      </c>
      <c r="H47452" t="s">
        <v>273695</v>
      </c>
      <c r="I47452" s="1">
        <v>39448</v>
      </c>
      <c r="J47452" t="s">
        <v>18</v>
      </c>
      <c r="K47452" t="s">
        <v>213016</v>
      </c>
    </row>
    <row r="47453" spans="1:11" x14ac:dyDescent="0.4">
      <c r="A47453">
        <v>1</v>
      </c>
      <c r="B47453" t="s">
        <v>273696</v>
      </c>
      <c r="C47453" t="s">
        <v>273697</v>
      </c>
      <c r="D47453" t="s">
        <v>273503</v>
      </c>
      <c r="E47453" t="s">
        <v>273698</v>
      </c>
      <c r="F47453" t="s">
        <v>273699</v>
      </c>
      <c r="G47453" t="s">
        <v>273700</v>
      </c>
      <c r="H47453" t="s">
        <v>273700</v>
      </c>
      <c r="I47453" s="1">
        <v>39539</v>
      </c>
      <c r="J47453" t="s">
        <v>18</v>
      </c>
      <c r="K47453" t="s">
        <v>213016</v>
      </c>
    </row>
    <row r="47454" spans="1:11" x14ac:dyDescent="0.4">
      <c r="A47454">
        <v>1</v>
      </c>
      <c r="B47454" t="s">
        <v>273701</v>
      </c>
      <c r="C47454" t="s">
        <v>273702</v>
      </c>
      <c r="D47454" t="s">
        <v>273503</v>
      </c>
      <c r="E47454" t="s">
        <v>273703</v>
      </c>
      <c r="F47454" t="s">
        <v>273704</v>
      </c>
      <c r="G47454" t="s">
        <v>273705</v>
      </c>
      <c r="H47454" t="s">
        <v>273705</v>
      </c>
      <c r="I47454" s="1">
        <v>39569</v>
      </c>
      <c r="J47454" t="s">
        <v>18</v>
      </c>
      <c r="K47454" t="s">
        <v>213016</v>
      </c>
    </row>
    <row r="47455" spans="1:11" x14ac:dyDescent="0.4">
      <c r="A47455">
        <v>1</v>
      </c>
      <c r="B47455" t="s">
        <v>273706</v>
      </c>
      <c r="C47455" t="s">
        <v>51189</v>
      </c>
      <c r="D47455" t="s">
        <v>273497</v>
      </c>
      <c r="E47455" t="s">
        <v>273707</v>
      </c>
      <c r="F47455" t="s">
        <v>273708</v>
      </c>
      <c r="G47455" t="s">
        <v>273709</v>
      </c>
      <c r="H47455" t="s">
        <v>273709</v>
      </c>
      <c r="I47455" s="1">
        <v>39569</v>
      </c>
      <c r="J47455" t="s">
        <v>18</v>
      </c>
      <c r="K47455" t="s">
        <v>213016</v>
      </c>
    </row>
    <row r="47456" spans="1:11" x14ac:dyDescent="0.4">
      <c r="A47456">
        <v>1</v>
      </c>
      <c r="B47456" t="s">
        <v>273710</v>
      </c>
      <c r="C47456" t="s">
        <v>238341</v>
      </c>
      <c r="D47456" t="s">
        <v>273711</v>
      </c>
      <c r="E47456" t="s">
        <v>273712</v>
      </c>
      <c r="F47456" t="s">
        <v>273713</v>
      </c>
      <c r="G47456" t="s">
        <v>273714</v>
      </c>
      <c r="H47456" t="s">
        <v>273714</v>
      </c>
      <c r="I47456" s="1">
        <v>39845</v>
      </c>
      <c r="J47456" t="s">
        <v>18</v>
      </c>
      <c r="K47456" t="s">
        <v>213016</v>
      </c>
    </row>
    <row r="47457" spans="1:11" x14ac:dyDescent="0.4">
      <c r="A47457">
        <v>1</v>
      </c>
      <c r="B47457" t="s">
        <v>273715</v>
      </c>
      <c r="C47457" t="s">
        <v>273716</v>
      </c>
      <c r="D47457" t="s">
        <v>273531</v>
      </c>
      <c r="E47457" t="s">
        <v>273717</v>
      </c>
      <c r="F47457" t="s">
        <v>273718</v>
      </c>
      <c r="G47457" t="s">
        <v>273719</v>
      </c>
      <c r="H47457" t="s">
        <v>273720</v>
      </c>
      <c r="I47457" s="1">
        <v>39904</v>
      </c>
      <c r="J47457" t="s">
        <v>27</v>
      </c>
      <c r="K47457" t="s">
        <v>213016</v>
      </c>
    </row>
    <row r="47458" spans="1:11" x14ac:dyDescent="0.4">
      <c r="A47458">
        <v>1</v>
      </c>
      <c r="B47458" t="s">
        <v>273721</v>
      </c>
      <c r="C47458" t="s">
        <v>273722</v>
      </c>
      <c r="D47458" t="s">
        <v>273411</v>
      </c>
      <c r="E47458" t="s">
        <v>273723</v>
      </c>
      <c r="F47458" t="s">
        <v>273724</v>
      </c>
      <c r="G47458" t="s">
        <v>273725</v>
      </c>
      <c r="H47458" t="s">
        <v>273726</v>
      </c>
      <c r="I47458" s="1">
        <v>40026</v>
      </c>
      <c r="J47458" t="s">
        <v>18</v>
      </c>
      <c r="K47458" t="s">
        <v>213016</v>
      </c>
    </row>
    <row r="47459" spans="1:11" x14ac:dyDescent="0.4">
      <c r="A47459">
        <v>1</v>
      </c>
      <c r="B47459" t="s">
        <v>273727</v>
      </c>
      <c r="C47459" t="s">
        <v>273728</v>
      </c>
      <c r="D47459" t="s">
        <v>273669</v>
      </c>
      <c r="E47459" t="s">
        <v>273729</v>
      </c>
      <c r="F47459" t="s">
        <v>273730</v>
      </c>
      <c r="G47459" t="s">
        <v>273731</v>
      </c>
      <c r="H47459" t="s">
        <v>273732</v>
      </c>
      <c r="I47459" s="1">
        <v>40179</v>
      </c>
      <c r="J47459" t="s">
        <v>18</v>
      </c>
      <c r="K47459" t="s">
        <v>213016</v>
      </c>
    </row>
    <row r="47460" spans="1:11" x14ac:dyDescent="0.4">
      <c r="A47460">
        <v>1</v>
      </c>
      <c r="B47460" t="s">
        <v>273733</v>
      </c>
      <c r="C47460" t="s">
        <v>273734</v>
      </c>
      <c r="D47460" t="s">
        <v>273711</v>
      </c>
      <c r="E47460" t="s">
        <v>273735</v>
      </c>
      <c r="F47460" t="s">
        <v>273736</v>
      </c>
      <c r="G47460" t="s">
        <v>258993</v>
      </c>
      <c r="H47460" t="s">
        <v>273737</v>
      </c>
      <c r="I47460" s="1">
        <v>40299</v>
      </c>
      <c r="J47460" t="s">
        <v>27</v>
      </c>
      <c r="K47460" t="s">
        <v>213016</v>
      </c>
    </row>
    <row r="47461" spans="1:11" x14ac:dyDescent="0.4">
      <c r="A47461">
        <v>1</v>
      </c>
      <c r="B47461" t="s">
        <v>273738</v>
      </c>
      <c r="C47461" t="s">
        <v>273739</v>
      </c>
      <c r="D47461" t="s">
        <v>273543</v>
      </c>
      <c r="E47461" t="s">
        <v>273740</v>
      </c>
      <c r="F47461" t="s">
        <v>273741</v>
      </c>
      <c r="G47461" t="s">
        <v>273742</v>
      </c>
      <c r="H47461" t="s">
        <v>273742</v>
      </c>
      <c r="I47461" s="1">
        <v>40634</v>
      </c>
      <c r="J47461" t="s">
        <v>18</v>
      </c>
      <c r="K47461" t="s">
        <v>213016</v>
      </c>
    </row>
    <row r="47462" spans="1:11" x14ac:dyDescent="0.4">
      <c r="A47462">
        <v>1</v>
      </c>
      <c r="B47462" t="s">
        <v>273743</v>
      </c>
      <c r="C47462" t="s">
        <v>273744</v>
      </c>
      <c r="D47462" t="s">
        <v>273394</v>
      </c>
      <c r="E47462" t="s">
        <v>273745</v>
      </c>
      <c r="F47462" t="s">
        <v>273746</v>
      </c>
      <c r="G47462" t="s">
        <v>273747</v>
      </c>
      <c r="H47462" t="s">
        <v>273748</v>
      </c>
      <c r="I47462" s="1">
        <v>40725</v>
      </c>
      <c r="J47462" t="s">
        <v>18</v>
      </c>
      <c r="K47462" t="s">
        <v>213016</v>
      </c>
    </row>
    <row r="47463" spans="1:11" x14ac:dyDescent="0.4">
      <c r="A47463">
        <v>1</v>
      </c>
      <c r="B47463" t="s">
        <v>273749</v>
      </c>
      <c r="C47463" t="s">
        <v>27332</v>
      </c>
      <c r="D47463" t="s">
        <v>273509</v>
      </c>
      <c r="E47463" t="s">
        <v>273750</v>
      </c>
      <c r="F47463" t="s">
        <v>273751</v>
      </c>
      <c r="G47463" t="s">
        <v>273752</v>
      </c>
      <c r="H47463" t="s">
        <v>273752</v>
      </c>
      <c r="I47463" s="1">
        <v>40787</v>
      </c>
      <c r="J47463" t="s">
        <v>18</v>
      </c>
      <c r="K47463" t="s">
        <v>213016</v>
      </c>
    </row>
    <row r="47464" spans="1:11" x14ac:dyDescent="0.4">
      <c r="A47464">
        <v>1</v>
      </c>
      <c r="B47464" t="s">
        <v>273753</v>
      </c>
      <c r="C47464" t="s">
        <v>273754</v>
      </c>
      <c r="D47464" t="s">
        <v>273444</v>
      </c>
      <c r="E47464" t="s">
        <v>273755</v>
      </c>
      <c r="F47464" t="s">
        <v>273756</v>
      </c>
      <c r="G47464" t="s">
        <v>273757</v>
      </c>
      <c r="H47464" t="s">
        <v>273758</v>
      </c>
      <c r="I47464" s="1">
        <v>41275</v>
      </c>
      <c r="J47464" t="s">
        <v>18</v>
      </c>
      <c r="K47464" t="s">
        <v>213016</v>
      </c>
    </row>
    <row r="47465" spans="1:11" x14ac:dyDescent="0.4">
      <c r="A47465">
        <v>1</v>
      </c>
      <c r="B47465" t="s">
        <v>273759</v>
      </c>
      <c r="C47465" t="s">
        <v>273760</v>
      </c>
      <c r="D47465" t="s">
        <v>273387</v>
      </c>
      <c r="E47465" t="s">
        <v>273761</v>
      </c>
      <c r="F47465" t="s">
        <v>273762</v>
      </c>
      <c r="G47465" t="s">
        <v>273763</v>
      </c>
      <c r="H47465" t="s">
        <v>273764</v>
      </c>
      <c r="I47465" s="1">
        <v>41456</v>
      </c>
      <c r="J47465" t="s">
        <v>18</v>
      </c>
      <c r="K47465" t="s">
        <v>213016</v>
      </c>
    </row>
    <row r="47466" spans="1:11" x14ac:dyDescent="0.4">
      <c r="A47466">
        <v>1</v>
      </c>
      <c r="B47466" t="s">
        <v>273765</v>
      </c>
      <c r="C47466" t="s">
        <v>273766</v>
      </c>
      <c r="D47466" t="s">
        <v>273387</v>
      </c>
      <c r="E47466" t="s">
        <v>273767</v>
      </c>
      <c r="F47466" t="s">
        <v>273768</v>
      </c>
      <c r="G47466" t="s">
        <v>271174</v>
      </c>
      <c r="H47466" t="s">
        <v>273769</v>
      </c>
      <c r="I47466" s="1">
        <v>41883</v>
      </c>
      <c r="J47466" t="s">
        <v>18</v>
      </c>
      <c r="K47466" t="s">
        <v>213016</v>
      </c>
    </row>
    <row r="47467" spans="1:11" x14ac:dyDescent="0.4">
      <c r="A47467">
        <v>1</v>
      </c>
      <c r="B47467" t="s">
        <v>273770</v>
      </c>
      <c r="C47467" t="s">
        <v>273771</v>
      </c>
      <c r="D47467" t="s">
        <v>273468</v>
      </c>
      <c r="E47467" t="s">
        <v>273772</v>
      </c>
      <c r="F47467" t="s">
        <v>273773</v>
      </c>
      <c r="G47467" t="s">
        <v>273774</v>
      </c>
      <c r="H47467" t="s">
        <v>273775</v>
      </c>
      <c r="I47467" s="1">
        <v>41878</v>
      </c>
      <c r="J47467" t="s">
        <v>18</v>
      </c>
      <c r="K47467" t="s">
        <v>213016</v>
      </c>
    </row>
    <row r="47468" spans="1:11" x14ac:dyDescent="0.4">
      <c r="A47468">
        <v>1</v>
      </c>
      <c r="B47468" t="s">
        <v>273776</v>
      </c>
      <c r="C47468" t="s">
        <v>273777</v>
      </c>
      <c r="D47468" t="s">
        <v>273367</v>
      </c>
      <c r="E47468" t="s">
        <v>273778</v>
      </c>
      <c r="F47468" t="s">
        <v>273779</v>
      </c>
      <c r="G47468" t="s">
        <v>273780</v>
      </c>
      <c r="H47468" t="s">
        <v>273781</v>
      </c>
      <c r="I47468" s="1">
        <v>42005</v>
      </c>
      <c r="J47468" t="s">
        <v>18</v>
      </c>
      <c r="K47468" t="s">
        <v>213016</v>
      </c>
    </row>
    <row r="47469" spans="1:11" x14ac:dyDescent="0.4">
      <c r="A47469">
        <v>1</v>
      </c>
      <c r="B47469" t="s">
        <v>273782</v>
      </c>
      <c r="C47469" t="s">
        <v>273783</v>
      </c>
      <c r="D47469" t="s">
        <v>273451</v>
      </c>
      <c r="E47469" t="s">
        <v>273784</v>
      </c>
      <c r="F47469" t="s">
        <v>273785</v>
      </c>
      <c r="G47469" t="s">
        <v>273786</v>
      </c>
      <c r="H47469" t="s">
        <v>273786</v>
      </c>
      <c r="I47469" s="1">
        <v>42125</v>
      </c>
      <c r="J47469" t="s">
        <v>18</v>
      </c>
      <c r="K47469" t="s">
        <v>213016</v>
      </c>
    </row>
    <row r="47470" spans="1:11" x14ac:dyDescent="0.4">
      <c r="A47470">
        <v>1</v>
      </c>
      <c r="B47470" t="s">
        <v>273787</v>
      </c>
      <c r="C47470" t="s">
        <v>273788</v>
      </c>
      <c r="D47470" t="s">
        <v>273789</v>
      </c>
      <c r="E47470" t="s">
        <v>273790</v>
      </c>
      <c r="F47470" t="s">
        <v>273791</v>
      </c>
      <c r="G47470" t="s">
        <v>273792</v>
      </c>
      <c r="H47470" t="s">
        <v>273792</v>
      </c>
      <c r="I47470" s="1">
        <v>42522</v>
      </c>
      <c r="J47470" t="s">
        <v>18</v>
      </c>
      <c r="K47470" t="s">
        <v>213016</v>
      </c>
    </row>
    <row r="47471" spans="1:11" x14ac:dyDescent="0.4">
      <c r="A47471">
        <v>1</v>
      </c>
      <c r="B47471" t="s">
        <v>273793</v>
      </c>
      <c r="C47471" t="s">
        <v>102495</v>
      </c>
      <c r="D47471" t="s">
        <v>273394</v>
      </c>
      <c r="E47471" t="s">
        <v>273794</v>
      </c>
      <c r="F47471" t="s">
        <v>273795</v>
      </c>
      <c r="G47471" t="s">
        <v>273796</v>
      </c>
      <c r="H47471" t="s">
        <v>273796</v>
      </c>
      <c r="I47471" s="1">
        <v>42625</v>
      </c>
      <c r="J47471" t="s">
        <v>18</v>
      </c>
      <c r="K47471" t="s">
        <v>213016</v>
      </c>
    </row>
    <row r="47472" spans="1:11" x14ac:dyDescent="0.4">
      <c r="A47472">
        <v>1</v>
      </c>
      <c r="B47472" t="s">
        <v>273797</v>
      </c>
      <c r="C47472" t="s">
        <v>273798</v>
      </c>
      <c r="D47472" t="s">
        <v>273394</v>
      </c>
      <c r="E47472" t="s">
        <v>273799</v>
      </c>
      <c r="F47472" t="s">
        <v>273800</v>
      </c>
      <c r="G47472" t="s">
        <v>273801</v>
      </c>
      <c r="H47472" t="s">
        <v>273620</v>
      </c>
      <c r="I47472" s="1">
        <v>42646</v>
      </c>
      <c r="J47472" t="s">
        <v>18</v>
      </c>
      <c r="K47472" t="s">
        <v>213016</v>
      </c>
    </row>
    <row r="47473" spans="1:11" x14ac:dyDescent="0.4">
      <c r="A47473">
        <v>1</v>
      </c>
      <c r="B47473" t="s">
        <v>273802</v>
      </c>
      <c r="C47473" t="s">
        <v>59625</v>
      </c>
      <c r="D47473" t="s">
        <v>273543</v>
      </c>
      <c r="E47473" t="s">
        <v>273803</v>
      </c>
      <c r="F47473" t="s">
        <v>273804</v>
      </c>
      <c r="G47473" t="s">
        <v>273805</v>
      </c>
      <c r="H47473" t="s">
        <v>273805</v>
      </c>
      <c r="I47473" s="1">
        <v>42736</v>
      </c>
      <c r="J47473" t="s">
        <v>18</v>
      </c>
      <c r="K47473" t="s">
        <v>213016</v>
      </c>
    </row>
    <row r="47474" spans="1:11" x14ac:dyDescent="0.4">
      <c r="A47474">
        <v>1</v>
      </c>
      <c r="B47474" t="s">
        <v>273806</v>
      </c>
      <c r="C47474" t="s">
        <v>273807</v>
      </c>
      <c r="D47474" t="s">
        <v>273543</v>
      </c>
      <c r="E47474" t="s">
        <v>273808</v>
      </c>
      <c r="F47474" t="s">
        <v>273809</v>
      </c>
      <c r="G47474" t="s">
        <v>273810</v>
      </c>
      <c r="H47474" t="s">
        <v>273810</v>
      </c>
      <c r="I47474" s="1">
        <v>42767</v>
      </c>
      <c r="J47474" t="s">
        <v>18</v>
      </c>
      <c r="K47474" t="s">
        <v>213016</v>
      </c>
    </row>
    <row r="47475" spans="1:11" x14ac:dyDescent="0.4">
      <c r="A47475">
        <v>1</v>
      </c>
      <c r="B47475" t="s">
        <v>273811</v>
      </c>
      <c r="C47475" t="s">
        <v>273812</v>
      </c>
      <c r="D47475" t="s">
        <v>273813</v>
      </c>
      <c r="E47475" t="s">
        <v>273814</v>
      </c>
      <c r="F47475" t="s">
        <v>273815</v>
      </c>
      <c r="G47475" t="s">
        <v>273816</v>
      </c>
      <c r="H47475" t="s">
        <v>273817</v>
      </c>
      <c r="I47475" s="1">
        <v>42948</v>
      </c>
      <c r="J47475" t="s">
        <v>18</v>
      </c>
      <c r="K47475" t="s">
        <v>213016</v>
      </c>
    </row>
    <row r="47476" spans="1:11" x14ac:dyDescent="0.4">
      <c r="A47476">
        <v>1</v>
      </c>
      <c r="B47476" t="s">
        <v>273818</v>
      </c>
      <c r="C47476" t="s">
        <v>205256</v>
      </c>
      <c r="D47476" t="s">
        <v>273531</v>
      </c>
      <c r="E47476" t="s">
        <v>273819</v>
      </c>
      <c r="F47476" t="s">
        <v>273820</v>
      </c>
      <c r="G47476" t="s">
        <v>273821</v>
      </c>
      <c r="H47476" t="s">
        <v>273821</v>
      </c>
      <c r="I47476" s="1">
        <v>43040</v>
      </c>
      <c r="J47476" t="s">
        <v>18</v>
      </c>
      <c r="K47476" t="s">
        <v>213016</v>
      </c>
    </row>
    <row r="47477" spans="1:11" x14ac:dyDescent="0.4">
      <c r="A47477">
        <v>1</v>
      </c>
      <c r="B47477" t="s">
        <v>273822</v>
      </c>
      <c r="C47477" t="s">
        <v>273823</v>
      </c>
      <c r="D47477" t="s">
        <v>273824</v>
      </c>
      <c r="E47477" t="s">
        <v>273825</v>
      </c>
      <c r="F47477" t="s">
        <v>273826</v>
      </c>
      <c r="G47477" t="s">
        <v>273827</v>
      </c>
      <c r="H47477" t="s">
        <v>273828</v>
      </c>
      <c r="I47477" s="1">
        <v>43108</v>
      </c>
      <c r="J47477" t="s">
        <v>18</v>
      </c>
      <c r="K47477" t="s">
        <v>213016</v>
      </c>
    </row>
    <row r="47478" spans="1:11" x14ac:dyDescent="0.4">
      <c r="A47478">
        <v>1</v>
      </c>
      <c r="B47478" t="s">
        <v>273829</v>
      </c>
      <c r="C47478" t="s">
        <v>273830</v>
      </c>
      <c r="D47478" t="s">
        <v>273831</v>
      </c>
      <c r="E47478" t="s">
        <v>273832</v>
      </c>
      <c r="F47478" t="s">
        <v>273833</v>
      </c>
      <c r="G47478" t="s">
        <v>273834</v>
      </c>
      <c r="H47478" t="s">
        <v>273834</v>
      </c>
      <c r="I47478" s="1">
        <v>43405</v>
      </c>
      <c r="J47478" t="s">
        <v>18</v>
      </c>
      <c r="K47478" t="s">
        <v>213016</v>
      </c>
    </row>
    <row r="47479" spans="1:11" x14ac:dyDescent="0.4">
      <c r="A47479">
        <v>1</v>
      </c>
      <c r="B47479" t="s">
        <v>273835</v>
      </c>
      <c r="C47479" t="s">
        <v>273836</v>
      </c>
      <c r="D47479" t="s">
        <v>273367</v>
      </c>
      <c r="E47479" t="s">
        <v>273837</v>
      </c>
      <c r="F47479" t="s">
        <v>273838</v>
      </c>
      <c r="G47479" t="s">
        <v>273839</v>
      </c>
      <c r="H47479" t="s">
        <v>273839</v>
      </c>
      <c r="I47479" s="1">
        <v>43497</v>
      </c>
      <c r="J47479" t="s">
        <v>18</v>
      </c>
      <c r="K47479" t="s">
        <v>213016</v>
      </c>
    </row>
    <row r="47480" spans="1:11" x14ac:dyDescent="0.4">
      <c r="A47480">
        <v>1</v>
      </c>
      <c r="B47480" t="s">
        <v>273840</v>
      </c>
      <c r="C47480" t="s">
        <v>273841</v>
      </c>
      <c r="D47480" t="s">
        <v>273437</v>
      </c>
      <c r="E47480" t="s">
        <v>273842</v>
      </c>
      <c r="F47480" t="s">
        <v>273843</v>
      </c>
      <c r="G47480" t="s">
        <v>273844</v>
      </c>
      <c r="H47480" t="s">
        <v>273845</v>
      </c>
      <c r="I47480" s="1">
        <v>43525</v>
      </c>
      <c r="J47480" t="s">
        <v>18</v>
      </c>
      <c r="K47480" t="s">
        <v>213016</v>
      </c>
    </row>
    <row r="47481" spans="1:11" x14ac:dyDescent="0.4">
      <c r="A47481">
        <v>1</v>
      </c>
      <c r="B47481" t="s">
        <v>273846</v>
      </c>
      <c r="C47481" t="s">
        <v>273847</v>
      </c>
      <c r="D47481" t="s">
        <v>273612</v>
      </c>
      <c r="E47481" t="s">
        <v>273848</v>
      </c>
      <c r="F47481" t="s">
        <v>273849</v>
      </c>
      <c r="G47481" t="s">
        <v>273850</v>
      </c>
      <c r="H47481" t="s">
        <v>273850</v>
      </c>
      <c r="I47481" s="1">
        <v>43592</v>
      </c>
      <c r="J47481" t="s">
        <v>18</v>
      </c>
      <c r="K47481" t="s">
        <v>213016</v>
      </c>
    </row>
    <row r="47482" spans="1:11" x14ac:dyDescent="0.4">
      <c r="A47482">
        <v>1</v>
      </c>
      <c r="B47482" t="s">
        <v>273851</v>
      </c>
      <c r="C47482" t="s">
        <v>273852</v>
      </c>
      <c r="D47482" t="s">
        <v>273451</v>
      </c>
      <c r="E47482" t="s">
        <v>273853</v>
      </c>
      <c r="F47482" t="s">
        <v>273854</v>
      </c>
      <c r="G47482" t="s">
        <v>273855</v>
      </c>
      <c r="H47482" t="s">
        <v>273855</v>
      </c>
      <c r="I47482" s="1">
        <v>43586</v>
      </c>
      <c r="J47482" t="s">
        <v>18</v>
      </c>
      <c r="K47482" t="s">
        <v>213016</v>
      </c>
    </row>
    <row r="47483" spans="1:11" x14ac:dyDescent="0.4">
      <c r="A47483">
        <v>1</v>
      </c>
      <c r="B47483" t="s">
        <v>273856</v>
      </c>
      <c r="C47483" t="s">
        <v>160635</v>
      </c>
      <c r="D47483" t="s">
        <v>273444</v>
      </c>
      <c r="E47483" t="s">
        <v>273857</v>
      </c>
      <c r="F47483" t="s">
        <v>273858</v>
      </c>
      <c r="G47483" t="s">
        <v>273859</v>
      </c>
      <c r="H47483" t="s">
        <v>273859</v>
      </c>
      <c r="I47483" s="1">
        <v>43862</v>
      </c>
      <c r="J47483" t="s">
        <v>18</v>
      </c>
      <c r="K47483" t="s">
        <v>213016</v>
      </c>
    </row>
    <row r="47484" spans="1:11" x14ac:dyDescent="0.4">
      <c r="A47484">
        <v>1</v>
      </c>
      <c r="B47484" t="s">
        <v>273860</v>
      </c>
      <c r="C47484" t="s">
        <v>273861</v>
      </c>
      <c r="D47484" t="s">
        <v>273462</v>
      </c>
      <c r="E47484" t="s">
        <v>273862</v>
      </c>
      <c r="F47484" t="s">
        <v>273863</v>
      </c>
      <c r="G47484" t="s">
        <v>273864</v>
      </c>
      <c r="H47484" t="s">
        <v>273864</v>
      </c>
      <c r="I47484" s="1">
        <v>43862</v>
      </c>
      <c r="J47484" t="s">
        <v>18</v>
      </c>
      <c r="K47484" t="s">
        <v>213016</v>
      </c>
    </row>
    <row r="47485" spans="1:11" x14ac:dyDescent="0.4">
      <c r="A47485">
        <v>1</v>
      </c>
      <c r="B47485" t="s">
        <v>273865</v>
      </c>
      <c r="C47485" t="s">
        <v>273866</v>
      </c>
      <c r="D47485" t="s">
        <v>273462</v>
      </c>
      <c r="E47485" t="s">
        <v>273867</v>
      </c>
      <c r="F47485" t="s">
        <v>273868</v>
      </c>
      <c r="G47485" t="s">
        <v>273869</v>
      </c>
      <c r="H47485" t="s">
        <v>273869</v>
      </c>
      <c r="I47485" s="1">
        <v>43952</v>
      </c>
      <c r="J47485" t="s">
        <v>18</v>
      </c>
      <c r="K47485" t="s">
        <v>213016</v>
      </c>
    </row>
    <row r="47486" spans="1:11" x14ac:dyDescent="0.4">
      <c r="A47486">
        <v>1</v>
      </c>
      <c r="B47486" t="s">
        <v>273870</v>
      </c>
      <c r="C47486" t="s">
        <v>273871</v>
      </c>
      <c r="D47486" t="s">
        <v>273503</v>
      </c>
      <c r="E47486" t="s">
        <v>273872</v>
      </c>
      <c r="F47486" t="s">
        <v>273873</v>
      </c>
      <c r="G47486" t="s">
        <v>219907</v>
      </c>
      <c r="H47486" t="s">
        <v>219907</v>
      </c>
      <c r="I47486" s="1">
        <v>44044</v>
      </c>
      <c r="J47486" t="s">
        <v>18</v>
      </c>
      <c r="K47486" t="s">
        <v>213016</v>
      </c>
    </row>
    <row r="47487" spans="1:11" x14ac:dyDescent="0.4">
      <c r="A47487">
        <v>1</v>
      </c>
      <c r="B47487" t="s">
        <v>273874</v>
      </c>
      <c r="C47487" t="s">
        <v>273875</v>
      </c>
      <c r="D47487" t="s">
        <v>273451</v>
      </c>
      <c r="E47487" t="s">
        <v>273876</v>
      </c>
      <c r="F47487" t="s">
        <v>273877</v>
      </c>
      <c r="G47487" t="s">
        <v>273878</v>
      </c>
      <c r="H47487" t="s">
        <v>273879</v>
      </c>
      <c r="I47487" s="1">
        <v>44075</v>
      </c>
      <c r="J47487" t="s">
        <v>18</v>
      </c>
      <c r="K47487" t="s">
        <v>213016</v>
      </c>
    </row>
    <row r="47488" spans="1:11" x14ac:dyDescent="0.4">
      <c r="A47488">
        <v>1</v>
      </c>
      <c r="B47488" t="s">
        <v>273880</v>
      </c>
      <c r="C47488" t="s">
        <v>273881</v>
      </c>
      <c r="D47488" t="s">
        <v>273503</v>
      </c>
      <c r="E47488" t="s">
        <v>273882</v>
      </c>
      <c r="F47488" t="s">
        <v>273883</v>
      </c>
      <c r="G47488" t="s">
        <v>273884</v>
      </c>
      <c r="H47488" t="s">
        <v>273391</v>
      </c>
      <c r="I47488" s="1">
        <v>44075</v>
      </c>
      <c r="J47488" t="s">
        <v>18</v>
      </c>
      <c r="K47488" t="s">
        <v>213016</v>
      </c>
    </row>
    <row r="47489" spans="1:11" x14ac:dyDescent="0.4">
      <c r="A47489">
        <v>1</v>
      </c>
      <c r="B47489" t="s">
        <v>273885</v>
      </c>
      <c r="C47489" t="s">
        <v>273886</v>
      </c>
      <c r="D47489" t="s">
        <v>273509</v>
      </c>
      <c r="E47489" t="s">
        <v>273887</v>
      </c>
      <c r="F47489" t="s">
        <v>273888</v>
      </c>
      <c r="G47489" t="s">
        <v>273889</v>
      </c>
      <c r="H47489" t="s">
        <v>273890</v>
      </c>
      <c r="I47489" s="1">
        <v>44136</v>
      </c>
      <c r="J47489" t="s">
        <v>18</v>
      </c>
      <c r="K47489" t="s">
        <v>213016</v>
      </c>
    </row>
    <row r="47490" spans="1:11" x14ac:dyDescent="0.4">
      <c r="A47490">
        <v>1</v>
      </c>
      <c r="B47490" t="s">
        <v>273891</v>
      </c>
      <c r="C47490" t="s">
        <v>273892</v>
      </c>
      <c r="D47490" t="s">
        <v>273451</v>
      </c>
      <c r="E47490" t="s">
        <v>273893</v>
      </c>
      <c r="F47490" t="s">
        <v>273894</v>
      </c>
      <c r="G47490" t="s">
        <v>273895</v>
      </c>
      <c r="H47490" t="s">
        <v>273896</v>
      </c>
      <c r="I47490" s="1">
        <v>44228</v>
      </c>
      <c r="J47490" t="s">
        <v>18</v>
      </c>
      <c r="K47490" t="s">
        <v>213016</v>
      </c>
    </row>
    <row r="47491" spans="1:11" x14ac:dyDescent="0.4">
      <c r="A47491">
        <v>1</v>
      </c>
      <c r="B47491" t="s">
        <v>273897</v>
      </c>
      <c r="C47491" t="s">
        <v>273898</v>
      </c>
      <c r="D47491" t="s">
        <v>273503</v>
      </c>
      <c r="E47491" t="s">
        <v>273899</v>
      </c>
      <c r="F47491" t="s">
        <v>273900</v>
      </c>
      <c r="G47491" t="s">
        <v>273901</v>
      </c>
      <c r="H47491" t="s">
        <v>273901</v>
      </c>
      <c r="I47491" s="1">
        <v>44197</v>
      </c>
      <c r="J47491" t="s">
        <v>18</v>
      </c>
      <c r="K47491" t="s">
        <v>213016</v>
      </c>
    </row>
    <row r="47492" spans="1:11" x14ac:dyDescent="0.4">
      <c r="A47492">
        <v>1</v>
      </c>
      <c r="B47492" t="s">
        <v>273902</v>
      </c>
      <c r="C47492" t="s">
        <v>273903</v>
      </c>
      <c r="D47492" t="s">
        <v>273824</v>
      </c>
      <c r="E47492" t="s">
        <v>273904</v>
      </c>
      <c r="F47492" t="s">
        <v>273905</v>
      </c>
      <c r="G47492" t="s">
        <v>273906</v>
      </c>
      <c r="H47492" t="s">
        <v>273907</v>
      </c>
      <c r="I47492" s="1">
        <v>44287</v>
      </c>
      <c r="J47492" t="s">
        <v>18</v>
      </c>
      <c r="K47492" t="s">
        <v>213016</v>
      </c>
    </row>
    <row r="47493" spans="1:11" x14ac:dyDescent="0.4">
      <c r="A47493">
        <v>1</v>
      </c>
      <c r="B47493" t="s">
        <v>273908</v>
      </c>
      <c r="C47493" t="s">
        <v>273909</v>
      </c>
      <c r="D47493" t="s">
        <v>273509</v>
      </c>
      <c r="E47493" t="s">
        <v>273910</v>
      </c>
      <c r="F47493" t="s">
        <v>273911</v>
      </c>
      <c r="G47493" t="s">
        <v>273912</v>
      </c>
      <c r="H47493" t="s">
        <v>273913</v>
      </c>
      <c r="I47493" s="1">
        <v>44317</v>
      </c>
      <c r="J47493" t="s">
        <v>18</v>
      </c>
      <c r="K47493" t="s">
        <v>213016</v>
      </c>
    </row>
    <row r="47494" spans="1:11" x14ac:dyDescent="0.4">
      <c r="A47494">
        <v>1</v>
      </c>
      <c r="B47494" t="s">
        <v>273914</v>
      </c>
      <c r="C47494" t="s">
        <v>273915</v>
      </c>
      <c r="D47494" t="s">
        <v>273509</v>
      </c>
      <c r="E47494" t="s">
        <v>273916</v>
      </c>
      <c r="F47494" t="s">
        <v>273917</v>
      </c>
      <c r="G47494" t="s">
        <v>273827</v>
      </c>
      <c r="H47494" t="s">
        <v>273918</v>
      </c>
      <c r="I47494" s="1">
        <v>44317</v>
      </c>
      <c r="J47494" t="s">
        <v>18</v>
      </c>
      <c r="K47494" t="s">
        <v>213016</v>
      </c>
    </row>
    <row r="47495" spans="1:11" x14ac:dyDescent="0.4">
      <c r="A47495">
        <v>1</v>
      </c>
      <c r="B47495" t="s">
        <v>273919</v>
      </c>
      <c r="C47495" t="s">
        <v>273920</v>
      </c>
      <c r="D47495" t="s">
        <v>273462</v>
      </c>
      <c r="E47495" t="s">
        <v>273921</v>
      </c>
      <c r="F47495" t="s">
        <v>273922</v>
      </c>
      <c r="G47495" t="s">
        <v>273923</v>
      </c>
      <c r="H47495" t="s">
        <v>273924</v>
      </c>
      <c r="I47495" s="1">
        <v>44470</v>
      </c>
      <c r="J47495" t="s">
        <v>18</v>
      </c>
      <c r="K47495" t="s">
        <v>213016</v>
      </c>
    </row>
    <row r="47496" spans="1:11" x14ac:dyDescent="0.4">
      <c r="A47496">
        <v>1</v>
      </c>
      <c r="B47496" t="s">
        <v>273925</v>
      </c>
      <c r="C47496" t="s">
        <v>273926</v>
      </c>
      <c r="D47496" t="s">
        <v>273503</v>
      </c>
      <c r="E47496" t="s">
        <v>273927</v>
      </c>
      <c r="F47496" t="s">
        <v>273928</v>
      </c>
      <c r="G47496" t="s">
        <v>231308</v>
      </c>
      <c r="H47496" t="s">
        <v>273929</v>
      </c>
      <c r="I47496" s="1">
        <v>44531</v>
      </c>
      <c r="J47496" t="s">
        <v>18</v>
      </c>
      <c r="K47496" t="s">
        <v>213016</v>
      </c>
    </row>
    <row r="47497" spans="1:11" x14ac:dyDescent="0.4">
      <c r="A47497">
        <v>1</v>
      </c>
      <c r="B47497" t="s">
        <v>273930</v>
      </c>
      <c r="C47497" t="s">
        <v>273931</v>
      </c>
      <c r="D47497" t="s">
        <v>273367</v>
      </c>
      <c r="E47497" t="s">
        <v>273932</v>
      </c>
      <c r="F47497" t="s">
        <v>273933</v>
      </c>
      <c r="G47497" t="s">
        <v>273934</v>
      </c>
      <c r="H47497" t="s">
        <v>273934</v>
      </c>
      <c r="I47497" s="1">
        <v>44652</v>
      </c>
      <c r="J47497" t="s">
        <v>18</v>
      </c>
      <c r="K47497" t="s">
        <v>213016</v>
      </c>
    </row>
    <row r="47498" spans="1:11" x14ac:dyDescent="0.4">
      <c r="A47498">
        <v>1</v>
      </c>
      <c r="B47498" t="s">
        <v>273935</v>
      </c>
      <c r="C47498" t="s">
        <v>273936</v>
      </c>
      <c r="D47498" t="s">
        <v>273367</v>
      </c>
      <c r="E47498" t="s">
        <v>273937</v>
      </c>
      <c r="F47498" t="s">
        <v>273938</v>
      </c>
      <c r="G47498" t="s">
        <v>273939</v>
      </c>
      <c r="H47498" t="s">
        <v>273940</v>
      </c>
      <c r="I47498" s="1">
        <v>44652</v>
      </c>
      <c r="J47498" t="s">
        <v>18</v>
      </c>
      <c r="K47498" t="s">
        <v>213016</v>
      </c>
    </row>
    <row r="47499" spans="1:11" x14ac:dyDescent="0.4">
      <c r="A47499">
        <v>1</v>
      </c>
      <c r="B47499" t="s">
        <v>273941</v>
      </c>
      <c r="C47499" t="s">
        <v>273942</v>
      </c>
      <c r="D47499" t="s">
        <v>273462</v>
      </c>
      <c r="E47499" t="s">
        <v>273943</v>
      </c>
      <c r="F47499" t="s">
        <v>273944</v>
      </c>
      <c r="G47499" t="s">
        <v>273945</v>
      </c>
      <c r="H47499" t="s">
        <v>273946</v>
      </c>
      <c r="I47499" s="1">
        <v>44621</v>
      </c>
      <c r="J47499" t="s">
        <v>18</v>
      </c>
      <c r="K47499" t="s">
        <v>213016</v>
      </c>
    </row>
    <row r="47500" spans="1:11" x14ac:dyDescent="0.4">
      <c r="A47500">
        <v>1</v>
      </c>
      <c r="B47500" t="s">
        <v>273947</v>
      </c>
      <c r="C47500" t="s">
        <v>180544</v>
      </c>
      <c r="D47500" t="s">
        <v>273831</v>
      </c>
      <c r="E47500" t="s">
        <v>273948</v>
      </c>
      <c r="F47500" t="s">
        <v>273949</v>
      </c>
      <c r="G47500" t="s">
        <v>273950</v>
      </c>
      <c r="H47500" t="s">
        <v>273950</v>
      </c>
      <c r="I47500" s="1">
        <v>44713</v>
      </c>
      <c r="J47500" t="s">
        <v>18</v>
      </c>
      <c r="K47500" t="s">
        <v>213016</v>
      </c>
    </row>
    <row r="47501" spans="1:11" x14ac:dyDescent="0.4">
      <c r="A47501">
        <v>1</v>
      </c>
      <c r="B47501" t="s">
        <v>273951</v>
      </c>
      <c r="C47501" t="s">
        <v>273952</v>
      </c>
      <c r="D47501" t="s">
        <v>273831</v>
      </c>
      <c r="E47501" t="s">
        <v>273953</v>
      </c>
      <c r="F47501" t="s">
        <v>273954</v>
      </c>
      <c r="G47501" t="s">
        <v>273955</v>
      </c>
      <c r="H47501" t="s">
        <v>273955</v>
      </c>
      <c r="I47501" s="1">
        <v>44713</v>
      </c>
      <c r="J47501" t="s">
        <v>18</v>
      </c>
      <c r="K47501" t="s">
        <v>213016</v>
      </c>
    </row>
    <row r="47502" spans="1:11" x14ac:dyDescent="0.4">
      <c r="A47502">
        <v>1</v>
      </c>
      <c r="B47502" t="s">
        <v>273956</v>
      </c>
      <c r="C47502" t="s">
        <v>273957</v>
      </c>
      <c r="D47502" t="s">
        <v>273387</v>
      </c>
      <c r="E47502" t="s">
        <v>273958</v>
      </c>
      <c r="F47502" t="s">
        <v>273959</v>
      </c>
      <c r="G47502" t="s">
        <v>64879</v>
      </c>
      <c r="H47502" t="s">
        <v>64879</v>
      </c>
      <c r="I47502" s="1">
        <v>44835</v>
      </c>
      <c r="J47502" t="s">
        <v>18</v>
      </c>
      <c r="K47502" t="s">
        <v>213016</v>
      </c>
    </row>
    <row r="47503" spans="1:11" x14ac:dyDescent="0.4">
      <c r="A47503">
        <v>1</v>
      </c>
      <c r="B47503" t="s">
        <v>273960</v>
      </c>
      <c r="C47503" t="s">
        <v>273961</v>
      </c>
      <c r="D47503" t="s">
        <v>273367</v>
      </c>
      <c r="E47503" t="s">
        <v>273962</v>
      </c>
      <c r="F47503" t="s">
        <v>273963</v>
      </c>
      <c r="G47503" t="s">
        <v>273964</v>
      </c>
      <c r="H47503" t="s">
        <v>273965</v>
      </c>
      <c r="I47503" s="1">
        <v>44805</v>
      </c>
      <c r="J47503" t="s">
        <v>18</v>
      </c>
      <c r="K47503" t="s">
        <v>213016</v>
      </c>
    </row>
    <row r="47504" spans="1:11" x14ac:dyDescent="0.4">
      <c r="A47504">
        <v>1</v>
      </c>
      <c r="B47504" t="s">
        <v>273966</v>
      </c>
      <c r="C47504" t="s">
        <v>273967</v>
      </c>
      <c r="D47504" t="s">
        <v>273509</v>
      </c>
      <c r="E47504" t="s">
        <v>273968</v>
      </c>
      <c r="F47504" t="s">
        <v>273969</v>
      </c>
      <c r="G47504" t="s">
        <v>273970</v>
      </c>
      <c r="H47504" t="s">
        <v>196391</v>
      </c>
      <c r="I47504" s="1">
        <v>44805</v>
      </c>
      <c r="J47504" t="s">
        <v>18</v>
      </c>
      <c r="K47504" t="s">
        <v>213016</v>
      </c>
    </row>
    <row r="47505" spans="1:11" x14ac:dyDescent="0.4">
      <c r="A47505">
        <v>1</v>
      </c>
      <c r="B47505" t="s">
        <v>273971</v>
      </c>
      <c r="C47505" t="s">
        <v>66299</v>
      </c>
      <c r="D47505" t="s">
        <v>273640</v>
      </c>
      <c r="E47505" t="s">
        <v>273972</v>
      </c>
      <c r="F47505" t="s">
        <v>273973</v>
      </c>
      <c r="G47505" t="s">
        <v>273974</v>
      </c>
      <c r="H47505" t="s">
        <v>273974</v>
      </c>
      <c r="I47505" s="1">
        <v>44866</v>
      </c>
      <c r="J47505" t="s">
        <v>18</v>
      </c>
      <c r="K47505" t="s">
        <v>213016</v>
      </c>
    </row>
    <row r="47506" spans="1:11" x14ac:dyDescent="0.4">
      <c r="A47506">
        <v>1</v>
      </c>
      <c r="B47506" t="s">
        <v>273975</v>
      </c>
      <c r="C47506" t="s">
        <v>273976</v>
      </c>
      <c r="D47506" t="s">
        <v>273531</v>
      </c>
      <c r="E47506" t="s">
        <v>273977</v>
      </c>
      <c r="F47506" t="s">
        <v>273978</v>
      </c>
      <c r="G47506" t="s">
        <v>273979</v>
      </c>
      <c r="H47506" t="s">
        <v>273979</v>
      </c>
      <c r="I47506" s="1">
        <v>44927</v>
      </c>
      <c r="J47506" t="s">
        <v>18</v>
      </c>
      <c r="K47506" t="s">
        <v>213016</v>
      </c>
    </row>
    <row r="47507" spans="1:11" x14ac:dyDescent="0.4">
      <c r="A47507">
        <v>1</v>
      </c>
      <c r="B47507" t="s">
        <v>273980</v>
      </c>
      <c r="C47507" t="s">
        <v>273981</v>
      </c>
      <c r="D47507" t="s">
        <v>273612</v>
      </c>
      <c r="E47507" t="s">
        <v>273982</v>
      </c>
      <c r="F47507" t="s">
        <v>273983</v>
      </c>
      <c r="G47507" t="s">
        <v>273984</v>
      </c>
      <c r="H47507" t="s">
        <v>273984</v>
      </c>
      <c r="I47507" s="1">
        <v>44958</v>
      </c>
      <c r="J47507" t="s">
        <v>18</v>
      </c>
      <c r="K47507" t="s">
        <v>213016</v>
      </c>
    </row>
    <row r="47508" spans="1:11" x14ac:dyDescent="0.4">
      <c r="A47508">
        <v>1</v>
      </c>
      <c r="B47508" t="s">
        <v>273985</v>
      </c>
      <c r="C47508" t="s">
        <v>273986</v>
      </c>
      <c r="D47508" t="s">
        <v>273444</v>
      </c>
      <c r="E47508" t="s">
        <v>273987</v>
      </c>
      <c r="F47508" t="s">
        <v>273988</v>
      </c>
      <c r="G47508" t="s">
        <v>273989</v>
      </c>
      <c r="H47508" t="s">
        <v>273990</v>
      </c>
      <c r="I47508" s="1">
        <v>44927</v>
      </c>
      <c r="J47508" t="s">
        <v>18</v>
      </c>
      <c r="K47508" t="s">
        <v>213016</v>
      </c>
    </row>
    <row r="47509" spans="1:11" x14ac:dyDescent="0.4">
      <c r="A47509">
        <v>1</v>
      </c>
      <c r="B47509" t="s">
        <v>273991</v>
      </c>
      <c r="C47509" t="s">
        <v>273992</v>
      </c>
      <c r="D47509" t="s">
        <v>273531</v>
      </c>
      <c r="E47509" t="s">
        <v>273993</v>
      </c>
      <c r="F47509" t="s">
        <v>273994</v>
      </c>
      <c r="G47509" t="s">
        <v>273995</v>
      </c>
      <c r="H47509" t="s">
        <v>273995</v>
      </c>
      <c r="I47509" s="1">
        <v>44958</v>
      </c>
      <c r="J47509" t="s">
        <v>18</v>
      </c>
      <c r="K47509" t="s">
        <v>213016</v>
      </c>
    </row>
    <row r="47510" spans="1:11" x14ac:dyDescent="0.4">
      <c r="A47510">
        <v>1</v>
      </c>
      <c r="B47510" t="s">
        <v>273996</v>
      </c>
      <c r="C47510" t="s">
        <v>61388</v>
      </c>
      <c r="D47510" t="s">
        <v>273503</v>
      </c>
      <c r="E47510" t="s">
        <v>273997</v>
      </c>
      <c r="F47510" t="s">
        <v>273998</v>
      </c>
      <c r="G47510" t="s">
        <v>273999</v>
      </c>
      <c r="H47510" t="s">
        <v>273999</v>
      </c>
      <c r="I47510" s="1">
        <v>44927</v>
      </c>
      <c r="J47510" t="s">
        <v>18</v>
      </c>
      <c r="K47510" t="s">
        <v>213016</v>
      </c>
    </row>
    <row r="47511" spans="1:11" x14ac:dyDescent="0.4">
      <c r="A47511">
        <v>1</v>
      </c>
      <c r="B47511" t="s">
        <v>274000</v>
      </c>
      <c r="C47511" t="s">
        <v>274001</v>
      </c>
      <c r="D47511" t="s">
        <v>274002</v>
      </c>
      <c r="E47511" t="s">
        <v>274003</v>
      </c>
      <c r="F47511" t="s">
        <v>274004</v>
      </c>
      <c r="G47511" t="s">
        <v>36603</v>
      </c>
      <c r="H47511" t="s">
        <v>274005</v>
      </c>
      <c r="I47511" s="1">
        <v>44986</v>
      </c>
      <c r="J47511" t="s">
        <v>18</v>
      </c>
      <c r="K47511" t="s">
        <v>213016</v>
      </c>
    </row>
    <row r="47512" spans="1:11" x14ac:dyDescent="0.4">
      <c r="A47512">
        <v>1</v>
      </c>
      <c r="B47512" t="s">
        <v>274006</v>
      </c>
      <c r="C47512" t="s">
        <v>274007</v>
      </c>
      <c r="D47512" t="s">
        <v>273509</v>
      </c>
      <c r="E47512" t="s">
        <v>274008</v>
      </c>
      <c r="F47512" t="s">
        <v>274009</v>
      </c>
      <c r="G47512" t="s">
        <v>274010</v>
      </c>
      <c r="H47512" t="s">
        <v>274011</v>
      </c>
      <c r="I47512" s="1">
        <v>44986</v>
      </c>
      <c r="J47512" t="s">
        <v>18</v>
      </c>
      <c r="K47512" t="s">
        <v>213016</v>
      </c>
    </row>
    <row r="47513" spans="1:11" x14ac:dyDescent="0.4">
      <c r="A47513">
        <v>1</v>
      </c>
      <c r="B47513" t="s">
        <v>274012</v>
      </c>
      <c r="C47513" t="s">
        <v>274013</v>
      </c>
      <c r="D47513" t="s">
        <v>273387</v>
      </c>
      <c r="E47513" t="s">
        <v>274014</v>
      </c>
      <c r="F47513" t="s">
        <v>274015</v>
      </c>
      <c r="G47513" t="s">
        <v>274016</v>
      </c>
      <c r="H47513" t="s">
        <v>274017</v>
      </c>
      <c r="I47513" s="1">
        <v>44986</v>
      </c>
      <c r="J47513" t="s">
        <v>18</v>
      </c>
      <c r="K47513" t="s">
        <v>213016</v>
      </c>
    </row>
    <row r="47514" spans="1:11" x14ac:dyDescent="0.4">
      <c r="A47514">
        <v>1</v>
      </c>
      <c r="B47514" t="s">
        <v>274018</v>
      </c>
      <c r="C47514" t="s">
        <v>274019</v>
      </c>
      <c r="D47514" t="s">
        <v>273451</v>
      </c>
      <c r="E47514" t="s">
        <v>274020</v>
      </c>
      <c r="F47514" t="s">
        <v>274021</v>
      </c>
      <c r="G47514" t="s">
        <v>274022</v>
      </c>
      <c r="H47514" t="s">
        <v>274023</v>
      </c>
      <c r="I47514" s="1">
        <v>44986</v>
      </c>
      <c r="J47514" t="s">
        <v>18</v>
      </c>
      <c r="K47514" t="s">
        <v>213016</v>
      </c>
    </row>
    <row r="47515" spans="1:11" x14ac:dyDescent="0.4">
      <c r="A47515">
        <v>1</v>
      </c>
      <c r="B47515" t="s">
        <v>274024</v>
      </c>
      <c r="C47515" t="s">
        <v>274025</v>
      </c>
      <c r="D47515" t="s">
        <v>273462</v>
      </c>
      <c r="E47515" t="s">
        <v>274026</v>
      </c>
      <c r="F47515" t="s">
        <v>274027</v>
      </c>
      <c r="G47515" t="s">
        <v>274028</v>
      </c>
      <c r="H47515" t="s">
        <v>274028</v>
      </c>
      <c r="I47515" s="1">
        <v>45078</v>
      </c>
      <c r="J47515" t="s">
        <v>18</v>
      </c>
      <c r="K47515" t="s">
        <v>213016</v>
      </c>
    </row>
    <row r="47516" spans="1:11" x14ac:dyDescent="0.4">
      <c r="A47516">
        <v>1</v>
      </c>
      <c r="B47516" t="s">
        <v>274029</v>
      </c>
      <c r="C47516" t="s">
        <v>274030</v>
      </c>
      <c r="D47516" t="s">
        <v>274031</v>
      </c>
      <c r="E47516" t="s">
        <v>274032</v>
      </c>
      <c r="F47516" t="s">
        <v>274033</v>
      </c>
      <c r="G47516" t="s">
        <v>274034</v>
      </c>
      <c r="H47516" t="s">
        <v>274034</v>
      </c>
      <c r="I47516" s="1">
        <v>45139</v>
      </c>
      <c r="J47516" t="s">
        <v>18</v>
      </c>
      <c r="K47516" t="s">
        <v>213016</v>
      </c>
    </row>
    <row r="47517" spans="1:11" x14ac:dyDescent="0.4">
      <c r="A47517">
        <v>1</v>
      </c>
      <c r="B47517" t="s">
        <v>274035</v>
      </c>
      <c r="C47517" t="s">
        <v>274036</v>
      </c>
      <c r="D47517" t="s">
        <v>273462</v>
      </c>
      <c r="E47517" t="s">
        <v>274037</v>
      </c>
      <c r="F47517" t="s">
        <v>274038</v>
      </c>
      <c r="G47517" t="s">
        <v>274039</v>
      </c>
      <c r="H47517" t="s">
        <v>274040</v>
      </c>
      <c r="I47517" s="1">
        <v>45170</v>
      </c>
      <c r="J47517" t="s">
        <v>18</v>
      </c>
      <c r="K47517" t="s">
        <v>213016</v>
      </c>
    </row>
    <row r="47518" spans="1:11" x14ac:dyDescent="0.4">
      <c r="A47518">
        <v>1</v>
      </c>
      <c r="B47518" t="s">
        <v>274041</v>
      </c>
      <c r="C47518" t="s">
        <v>274042</v>
      </c>
      <c r="D47518" t="s">
        <v>273367</v>
      </c>
      <c r="E47518" t="s">
        <v>274043</v>
      </c>
      <c r="F47518" t="s">
        <v>274044</v>
      </c>
      <c r="G47518" t="s">
        <v>274045</v>
      </c>
      <c r="H47518" t="s">
        <v>274045</v>
      </c>
      <c r="I47518" s="1">
        <v>45139</v>
      </c>
      <c r="J47518" t="s">
        <v>18</v>
      </c>
      <c r="K47518" t="s">
        <v>213016</v>
      </c>
    </row>
    <row r="47519" spans="1:11" x14ac:dyDescent="0.4">
      <c r="A47519">
        <v>1</v>
      </c>
      <c r="B47519" t="s">
        <v>274046</v>
      </c>
      <c r="C47519" t="s">
        <v>274047</v>
      </c>
      <c r="D47519" t="s">
        <v>273387</v>
      </c>
      <c r="E47519" t="s">
        <v>274048</v>
      </c>
      <c r="F47519" t="s">
        <v>274049</v>
      </c>
      <c r="G47519" t="s">
        <v>274050</v>
      </c>
      <c r="H47519" t="s">
        <v>274050</v>
      </c>
      <c r="I47519" s="1">
        <v>45352</v>
      </c>
      <c r="J47519" t="s">
        <v>18</v>
      </c>
      <c r="K47519" t="s">
        <v>213016</v>
      </c>
    </row>
    <row r="47520" spans="1:11" x14ac:dyDescent="0.4">
      <c r="A47520">
        <v>1</v>
      </c>
      <c r="B47520" t="s">
        <v>274051</v>
      </c>
      <c r="C47520" t="s">
        <v>274052</v>
      </c>
      <c r="D47520" t="s">
        <v>273411</v>
      </c>
      <c r="E47520" t="s">
        <v>274053</v>
      </c>
      <c r="F47520" t="s">
        <v>274054</v>
      </c>
      <c r="G47520" t="s">
        <v>274055</v>
      </c>
      <c r="H47520" t="s">
        <v>274055</v>
      </c>
      <c r="I47520" s="1">
        <v>45383</v>
      </c>
      <c r="J47520" t="s">
        <v>18</v>
      </c>
      <c r="K47520" t="s">
        <v>213016</v>
      </c>
    </row>
    <row r="47521" spans="1:11" x14ac:dyDescent="0.4">
      <c r="A47521">
        <v>1</v>
      </c>
      <c r="B47521" t="s">
        <v>274056</v>
      </c>
      <c r="C47521" t="s">
        <v>274057</v>
      </c>
      <c r="D47521" t="s">
        <v>273387</v>
      </c>
      <c r="E47521" t="s">
        <v>274058</v>
      </c>
      <c r="F47521" t="s">
        <v>274059</v>
      </c>
      <c r="G47521" t="s">
        <v>274060</v>
      </c>
      <c r="H47521" t="s">
        <v>274061</v>
      </c>
      <c r="I47521" s="1">
        <v>45352</v>
      </c>
      <c r="J47521" t="s">
        <v>18</v>
      </c>
      <c r="K47521" t="s">
        <v>213016</v>
      </c>
    </row>
    <row r="47522" spans="1:11" x14ac:dyDescent="0.4">
      <c r="A47522">
        <v>1</v>
      </c>
      <c r="B47522" t="s">
        <v>274062</v>
      </c>
      <c r="C47522" t="s">
        <v>274063</v>
      </c>
      <c r="D47522" t="s">
        <v>274002</v>
      </c>
      <c r="E47522" t="s">
        <v>274064</v>
      </c>
      <c r="F47522" t="s">
        <v>274065</v>
      </c>
      <c r="G47522" t="s">
        <v>273630</v>
      </c>
      <c r="H47522" t="s">
        <v>274066</v>
      </c>
      <c r="I47522" s="1">
        <v>45474</v>
      </c>
      <c r="J47522" t="s">
        <v>18</v>
      </c>
      <c r="K47522" t="s">
        <v>213016</v>
      </c>
    </row>
    <row r="47523" spans="1:11" x14ac:dyDescent="0.4">
      <c r="A47523">
        <v>1</v>
      </c>
      <c r="B47523" t="s">
        <v>274067</v>
      </c>
      <c r="C47523" t="s">
        <v>274068</v>
      </c>
      <c r="D47523" t="s">
        <v>273640</v>
      </c>
      <c r="E47523" t="s">
        <v>274069</v>
      </c>
      <c r="F47523" t="s">
        <v>274070</v>
      </c>
      <c r="G47523" t="s">
        <v>274071</v>
      </c>
      <c r="H47523" t="s">
        <v>274071</v>
      </c>
      <c r="I47523" s="1">
        <v>45444</v>
      </c>
      <c r="J47523" t="s">
        <v>18</v>
      </c>
      <c r="K47523" t="s">
        <v>213016</v>
      </c>
    </row>
    <row r="47524" spans="1:11" x14ac:dyDescent="0.4">
      <c r="A47524">
        <v>1</v>
      </c>
      <c r="B47524" t="s">
        <v>274072</v>
      </c>
      <c r="C47524" t="s">
        <v>274073</v>
      </c>
      <c r="D47524" t="s">
        <v>273405</v>
      </c>
      <c r="E47524" t="s">
        <v>274074</v>
      </c>
      <c r="F47524" t="s">
        <v>274075</v>
      </c>
      <c r="G47524" t="s">
        <v>274076</v>
      </c>
      <c r="H47524" t="s">
        <v>274076</v>
      </c>
      <c r="I47524" s="1">
        <v>45444</v>
      </c>
      <c r="J47524" t="s">
        <v>18</v>
      </c>
      <c r="K47524" t="s">
        <v>213016</v>
      </c>
    </row>
    <row r="47525" spans="1:11" x14ac:dyDescent="0.4">
      <c r="A47525">
        <v>1</v>
      </c>
      <c r="B47525" t="s">
        <v>274077</v>
      </c>
      <c r="C47525" t="s">
        <v>274078</v>
      </c>
      <c r="D47525" t="s">
        <v>274002</v>
      </c>
      <c r="E47525" t="s">
        <v>274079</v>
      </c>
      <c r="F47525" t="s">
        <v>274080</v>
      </c>
      <c r="G47525" t="s">
        <v>274081</v>
      </c>
      <c r="H47525" t="s">
        <v>274082</v>
      </c>
      <c r="I47525" s="1">
        <v>45474</v>
      </c>
      <c r="J47525" t="s">
        <v>18</v>
      </c>
      <c r="K47525" t="s">
        <v>213016</v>
      </c>
    </row>
    <row r="47526" spans="1:11" x14ac:dyDescent="0.4">
      <c r="A47526">
        <v>1</v>
      </c>
      <c r="B47526" t="s">
        <v>274083</v>
      </c>
      <c r="C47526" t="s">
        <v>274084</v>
      </c>
      <c r="D47526" t="s">
        <v>274002</v>
      </c>
      <c r="E47526" t="s">
        <v>274085</v>
      </c>
      <c r="F47526" t="s">
        <v>274086</v>
      </c>
      <c r="G47526" t="s">
        <v>274087</v>
      </c>
      <c r="H47526" t="s">
        <v>274088</v>
      </c>
      <c r="I47526" s="1">
        <v>45474</v>
      </c>
      <c r="J47526" t="s">
        <v>18</v>
      </c>
      <c r="K47526" t="s">
        <v>213016</v>
      </c>
    </row>
    <row r="47527" spans="1:11" x14ac:dyDescent="0.4">
      <c r="A47527">
        <v>1</v>
      </c>
      <c r="B47527" t="s">
        <v>274089</v>
      </c>
      <c r="C47527" t="s">
        <v>274090</v>
      </c>
      <c r="D47527" t="s">
        <v>273367</v>
      </c>
      <c r="E47527" t="s">
        <v>274091</v>
      </c>
      <c r="F47527" t="s">
        <v>274092</v>
      </c>
      <c r="G47527" t="s">
        <v>274093</v>
      </c>
      <c r="H47527" t="s">
        <v>274094</v>
      </c>
      <c r="I47527" s="1">
        <v>45517</v>
      </c>
      <c r="J47527" t="s">
        <v>18</v>
      </c>
      <c r="K47527" t="s">
        <v>213016</v>
      </c>
    </row>
    <row r="47528" spans="1:11" x14ac:dyDescent="0.4">
      <c r="A47528">
        <v>1</v>
      </c>
      <c r="B47528" t="s">
        <v>274095</v>
      </c>
      <c r="C47528" t="s">
        <v>274096</v>
      </c>
      <c r="D47528" t="s">
        <v>274002</v>
      </c>
      <c r="E47528" t="s">
        <v>274097</v>
      </c>
      <c r="F47528" t="s">
        <v>274098</v>
      </c>
      <c r="G47528" t="s">
        <v>274099</v>
      </c>
      <c r="H47528" t="s">
        <v>274099</v>
      </c>
      <c r="I47528" s="1">
        <v>45597</v>
      </c>
      <c r="J47528" t="s">
        <v>18</v>
      </c>
      <c r="K47528" t="s">
        <v>213016</v>
      </c>
    </row>
    <row r="47529" spans="1:11" x14ac:dyDescent="0.4">
      <c r="A47529">
        <v>1</v>
      </c>
      <c r="B47529" t="s">
        <v>274100</v>
      </c>
      <c r="C47529" t="s">
        <v>274101</v>
      </c>
      <c r="D47529" t="s">
        <v>273462</v>
      </c>
      <c r="E47529" t="s">
        <v>274102</v>
      </c>
      <c r="F47529" t="s">
        <v>274103</v>
      </c>
      <c r="G47529" t="s">
        <v>274104</v>
      </c>
      <c r="H47529" t="s">
        <v>274105</v>
      </c>
      <c r="I47529" s="1">
        <v>45536</v>
      </c>
      <c r="J47529" t="s">
        <v>18</v>
      </c>
      <c r="K47529" t="s">
        <v>213016</v>
      </c>
    </row>
    <row r="47530" spans="1:11" x14ac:dyDescent="0.4">
      <c r="A47530">
        <v>1</v>
      </c>
      <c r="B47530" t="s">
        <v>274106</v>
      </c>
      <c r="C47530" t="s">
        <v>274107</v>
      </c>
      <c r="D47530" t="s">
        <v>273462</v>
      </c>
      <c r="E47530" t="s">
        <v>274108</v>
      </c>
      <c r="F47530" t="s">
        <v>274109</v>
      </c>
      <c r="G47530" t="s">
        <v>274110</v>
      </c>
      <c r="H47530" t="s">
        <v>274111</v>
      </c>
      <c r="I47530" s="1">
        <v>45536</v>
      </c>
      <c r="J47530" t="s">
        <v>18</v>
      </c>
      <c r="K47530" t="s">
        <v>213016</v>
      </c>
    </row>
    <row r="47531" spans="1:11" x14ac:dyDescent="0.4">
      <c r="A47531">
        <v>1</v>
      </c>
      <c r="B47531" t="s">
        <v>274112</v>
      </c>
      <c r="C47531" t="s">
        <v>274113</v>
      </c>
      <c r="D47531" t="s">
        <v>273367</v>
      </c>
      <c r="E47531" t="s">
        <v>274114</v>
      </c>
      <c r="F47531" t="s">
        <v>274115</v>
      </c>
      <c r="G47531" t="s">
        <v>274116</v>
      </c>
      <c r="H47531" t="s">
        <v>274117</v>
      </c>
      <c r="I47531" s="1">
        <v>45536</v>
      </c>
      <c r="J47531" t="s">
        <v>18</v>
      </c>
      <c r="K47531" t="s">
        <v>213016</v>
      </c>
    </row>
    <row r="47532" spans="1:11" x14ac:dyDescent="0.4">
      <c r="A47532">
        <v>1</v>
      </c>
      <c r="B47532" t="s">
        <v>274118</v>
      </c>
      <c r="C47532" t="s">
        <v>274119</v>
      </c>
      <c r="D47532" t="s">
        <v>273367</v>
      </c>
      <c r="E47532" t="s">
        <v>274120</v>
      </c>
      <c r="F47532" t="s">
        <v>274121</v>
      </c>
      <c r="G47532" t="s">
        <v>274122</v>
      </c>
      <c r="H47532" t="s">
        <v>274122</v>
      </c>
      <c r="I47532" s="1">
        <v>45748</v>
      </c>
      <c r="J47532" t="s">
        <v>18</v>
      </c>
      <c r="K47532" t="s">
        <v>213016</v>
      </c>
    </row>
    <row r="47533" spans="1:11" x14ac:dyDescent="0.4">
      <c r="A47533">
        <v>1</v>
      </c>
      <c r="B47533" t="s">
        <v>274123</v>
      </c>
      <c r="C47533" t="s">
        <v>274124</v>
      </c>
      <c r="D47533" t="s">
        <v>273462</v>
      </c>
      <c r="E47533" t="s">
        <v>274125</v>
      </c>
      <c r="F47533" t="s">
        <v>274126</v>
      </c>
      <c r="G47533" t="s">
        <v>274127</v>
      </c>
      <c r="H47533" t="s">
        <v>274128</v>
      </c>
      <c r="I47533" s="1">
        <v>45748</v>
      </c>
      <c r="J47533" t="s">
        <v>18</v>
      </c>
      <c r="K47533" t="s">
        <v>213016</v>
      </c>
    </row>
    <row r="47534" spans="1:11" x14ac:dyDescent="0.4">
      <c r="A47534">
        <v>1</v>
      </c>
      <c r="B47534" t="s">
        <v>274129</v>
      </c>
      <c r="C47534" t="s">
        <v>274130</v>
      </c>
      <c r="D47534" t="s">
        <v>273612</v>
      </c>
      <c r="E47534" t="s">
        <v>274131</v>
      </c>
      <c r="F47534" t="s">
        <v>274132</v>
      </c>
      <c r="G47534" t="s">
        <v>274133</v>
      </c>
      <c r="H47534" t="s">
        <v>274133</v>
      </c>
      <c r="I47534" s="1">
        <v>45778</v>
      </c>
      <c r="J47534" t="s">
        <v>18</v>
      </c>
      <c r="K47534" t="s">
        <v>213016</v>
      </c>
    </row>
    <row r="47535" spans="1:11" x14ac:dyDescent="0.4">
      <c r="A47535">
        <v>1</v>
      </c>
      <c r="B47535" t="s">
        <v>274134</v>
      </c>
      <c r="C47535" t="s">
        <v>274135</v>
      </c>
      <c r="D47535" t="s">
        <v>273612</v>
      </c>
      <c r="E47535" t="s">
        <v>274136</v>
      </c>
      <c r="F47535" t="s">
        <v>274137</v>
      </c>
      <c r="G47535" t="s">
        <v>274138</v>
      </c>
      <c r="H47535" t="s">
        <v>274138</v>
      </c>
      <c r="I47535" s="1">
        <v>45778</v>
      </c>
      <c r="J47535" t="s">
        <v>18</v>
      </c>
      <c r="K47535" t="s">
        <v>213016</v>
      </c>
    </row>
    <row r="47536" spans="1:11" x14ac:dyDescent="0.4">
      <c r="A47536">
        <v>1</v>
      </c>
      <c r="B47536" t="s">
        <v>274139</v>
      </c>
      <c r="C47536" t="s">
        <v>274140</v>
      </c>
      <c r="D47536" t="s">
        <v>273612</v>
      </c>
      <c r="E47536" t="s">
        <v>274141</v>
      </c>
      <c r="F47536" t="s">
        <v>274142</v>
      </c>
      <c r="G47536" t="s">
        <v>274143</v>
      </c>
      <c r="H47536" t="s">
        <v>274143</v>
      </c>
      <c r="I47536" s="1">
        <v>45778</v>
      </c>
      <c r="J47536" t="s">
        <v>18</v>
      </c>
      <c r="K47536" t="s">
        <v>213016</v>
      </c>
    </row>
    <row r="47537" spans="1:11" x14ac:dyDescent="0.4">
      <c r="A47537">
        <v>1</v>
      </c>
      <c r="B47537" t="s">
        <v>274144</v>
      </c>
      <c r="C47537" t="s">
        <v>274145</v>
      </c>
      <c r="D47537" t="s">
        <v>273367</v>
      </c>
      <c r="E47537" t="s">
        <v>274146</v>
      </c>
      <c r="F47537" t="s">
        <v>274147</v>
      </c>
      <c r="G47537" t="s">
        <v>274148</v>
      </c>
      <c r="H47537" t="s">
        <v>274148</v>
      </c>
      <c r="I47537" s="1">
        <v>45809</v>
      </c>
      <c r="J47537" t="s">
        <v>18</v>
      </c>
      <c r="K47537" t="s">
        <v>213016</v>
      </c>
    </row>
    <row r="47538" spans="1:11" x14ac:dyDescent="0.4">
      <c r="A47538">
        <v>1</v>
      </c>
      <c r="B47538" t="s">
        <v>274149</v>
      </c>
      <c r="C47538" t="s">
        <v>274150</v>
      </c>
      <c r="D47538" t="s">
        <v>273411</v>
      </c>
      <c r="E47538" t="s">
        <v>274151</v>
      </c>
      <c r="F47538" t="s">
        <v>274152</v>
      </c>
      <c r="G47538" t="s">
        <v>274153</v>
      </c>
      <c r="H47538" t="s">
        <v>274154</v>
      </c>
      <c r="I47538" s="1">
        <v>45809</v>
      </c>
      <c r="J47538" t="s">
        <v>18</v>
      </c>
      <c r="K47538" t="s">
        <v>213016</v>
      </c>
    </row>
    <row r="47539" spans="1:11" x14ac:dyDescent="0.4">
      <c r="A47539">
        <v>1</v>
      </c>
      <c r="B47539" t="s">
        <v>274155</v>
      </c>
      <c r="C47539" t="s">
        <v>274156</v>
      </c>
      <c r="D47539" t="s">
        <v>274157</v>
      </c>
      <c r="E47539" t="s">
        <v>274158</v>
      </c>
      <c r="F47539" t="s">
        <v>274159</v>
      </c>
      <c r="G47539" t="s">
        <v>274160</v>
      </c>
      <c r="H47539" t="s">
        <v>274161</v>
      </c>
      <c r="I47539" s="1">
        <v>21094</v>
      </c>
      <c r="J47539" t="s">
        <v>27</v>
      </c>
      <c r="K47539" t="s">
        <v>213016</v>
      </c>
    </row>
    <row r="47540" spans="1:11" x14ac:dyDescent="0.4">
      <c r="A47540">
        <v>1</v>
      </c>
      <c r="B47540" t="s">
        <v>274162</v>
      </c>
      <c r="C47540" t="s">
        <v>274163</v>
      </c>
      <c r="D47540" t="s">
        <v>274164</v>
      </c>
      <c r="E47540" t="s">
        <v>274165</v>
      </c>
      <c r="F47540" t="s">
        <v>274166</v>
      </c>
      <c r="G47540" t="s">
        <v>274167</v>
      </c>
      <c r="H47540" t="s">
        <v>274168</v>
      </c>
      <c r="I47540" s="1">
        <v>22647</v>
      </c>
      <c r="J47540" t="s">
        <v>27</v>
      </c>
      <c r="K47540" t="s">
        <v>213016</v>
      </c>
    </row>
    <row r="47541" spans="1:11" x14ac:dyDescent="0.4">
      <c r="A47541">
        <v>1</v>
      </c>
      <c r="B47541" t="s">
        <v>274169</v>
      </c>
      <c r="C47541" t="s">
        <v>274170</v>
      </c>
      <c r="D47541" t="s">
        <v>274157</v>
      </c>
      <c r="E47541" t="s">
        <v>274171</v>
      </c>
      <c r="F47541" t="s">
        <v>274172</v>
      </c>
      <c r="G47541" t="s">
        <v>274173</v>
      </c>
      <c r="H47541" t="s">
        <v>274174</v>
      </c>
      <c r="I47541" s="1">
        <v>25324</v>
      </c>
      <c r="J47541" t="s">
        <v>27</v>
      </c>
      <c r="K47541" t="s">
        <v>213016</v>
      </c>
    </row>
    <row r="47542" spans="1:11" x14ac:dyDescent="0.4">
      <c r="A47542">
        <v>1</v>
      </c>
      <c r="B47542" t="s">
        <v>274175</v>
      </c>
      <c r="C47542" t="s">
        <v>274176</v>
      </c>
      <c r="D47542" t="s">
        <v>274177</v>
      </c>
      <c r="E47542" t="s">
        <v>274178</v>
      </c>
      <c r="F47542" t="s">
        <v>274179</v>
      </c>
      <c r="G47542" t="s">
        <v>269464</v>
      </c>
      <c r="H47542" t="s">
        <v>215235</v>
      </c>
      <c r="I47542" s="1">
        <v>27852</v>
      </c>
      <c r="J47542" t="s">
        <v>18</v>
      </c>
      <c r="K47542" t="s">
        <v>213016</v>
      </c>
    </row>
    <row r="47543" spans="1:11" x14ac:dyDescent="0.4">
      <c r="A47543">
        <v>1</v>
      </c>
      <c r="B47543" t="s">
        <v>274180</v>
      </c>
      <c r="C47543" t="s">
        <v>274181</v>
      </c>
      <c r="D47543" t="s">
        <v>274177</v>
      </c>
      <c r="E47543" t="s">
        <v>274182</v>
      </c>
      <c r="F47543" t="s">
        <v>274183</v>
      </c>
      <c r="G47543" t="s">
        <v>274184</v>
      </c>
      <c r="H47543" t="s">
        <v>274185</v>
      </c>
      <c r="I47543" s="1">
        <v>28581</v>
      </c>
      <c r="J47543" t="s">
        <v>27</v>
      </c>
      <c r="K47543" t="s">
        <v>213016</v>
      </c>
    </row>
    <row r="47544" spans="1:11" x14ac:dyDescent="0.4">
      <c r="A47544">
        <v>1</v>
      </c>
      <c r="B47544" t="s">
        <v>274186</v>
      </c>
      <c r="C47544" t="s">
        <v>274187</v>
      </c>
      <c r="D47544" t="s">
        <v>274157</v>
      </c>
      <c r="E47544" t="s">
        <v>274188</v>
      </c>
      <c r="F47544" t="s">
        <v>274189</v>
      </c>
      <c r="G47544" t="s">
        <v>274190</v>
      </c>
      <c r="H47544" t="s">
        <v>274190</v>
      </c>
      <c r="I47544" s="1">
        <v>31701</v>
      </c>
      <c r="J47544" t="s">
        <v>18</v>
      </c>
      <c r="K47544" t="s">
        <v>213016</v>
      </c>
    </row>
    <row r="47545" spans="1:11" x14ac:dyDescent="0.4">
      <c r="A47545">
        <v>1</v>
      </c>
      <c r="B47545" t="s">
        <v>274191</v>
      </c>
      <c r="C47545" t="s">
        <v>274192</v>
      </c>
      <c r="D47545" t="s">
        <v>274193</v>
      </c>
      <c r="E47545" t="s">
        <v>274194</v>
      </c>
      <c r="F47545" t="s">
        <v>274195</v>
      </c>
      <c r="G47545" t="s">
        <v>274196</v>
      </c>
      <c r="H47545" t="s">
        <v>274197</v>
      </c>
      <c r="I47545" s="1">
        <v>31868</v>
      </c>
      <c r="J47545" t="s">
        <v>18</v>
      </c>
      <c r="K47545" t="s">
        <v>213016</v>
      </c>
    </row>
    <row r="47546" spans="1:11" x14ac:dyDescent="0.4">
      <c r="A47546">
        <v>1</v>
      </c>
      <c r="B47546" t="s">
        <v>274198</v>
      </c>
      <c r="C47546" t="s">
        <v>274199</v>
      </c>
      <c r="D47546" t="s">
        <v>274200</v>
      </c>
      <c r="E47546" t="s">
        <v>274201</v>
      </c>
      <c r="F47546" t="s">
        <v>274202</v>
      </c>
      <c r="G47546" t="s">
        <v>274203</v>
      </c>
      <c r="H47546" t="s">
        <v>274204</v>
      </c>
      <c r="I47546" s="1">
        <v>32112</v>
      </c>
      <c r="J47546" t="s">
        <v>18</v>
      </c>
      <c r="K47546" t="s">
        <v>213016</v>
      </c>
    </row>
    <row r="47547" spans="1:11" x14ac:dyDescent="0.4">
      <c r="A47547">
        <v>1</v>
      </c>
      <c r="B47547" t="s">
        <v>274205</v>
      </c>
      <c r="C47547" t="s">
        <v>274206</v>
      </c>
      <c r="D47547" t="s">
        <v>274207</v>
      </c>
      <c r="E47547" t="s">
        <v>274208</v>
      </c>
      <c r="F47547" t="s">
        <v>274209</v>
      </c>
      <c r="G47547" t="s">
        <v>274210</v>
      </c>
      <c r="H47547" t="s">
        <v>274211</v>
      </c>
      <c r="I47547" s="1">
        <v>32143</v>
      </c>
      <c r="J47547" t="s">
        <v>18</v>
      </c>
      <c r="K47547" t="s">
        <v>213016</v>
      </c>
    </row>
    <row r="47548" spans="1:11" x14ac:dyDescent="0.4">
      <c r="A47548">
        <v>1</v>
      </c>
      <c r="B47548" t="s">
        <v>274212</v>
      </c>
      <c r="C47548" t="s">
        <v>274213</v>
      </c>
      <c r="D47548" t="s">
        <v>274207</v>
      </c>
      <c r="E47548" t="s">
        <v>274214</v>
      </c>
      <c r="F47548" t="s">
        <v>274215</v>
      </c>
      <c r="G47548" t="s">
        <v>274216</v>
      </c>
      <c r="H47548" t="s">
        <v>274217</v>
      </c>
      <c r="I47548" s="1">
        <v>29677</v>
      </c>
      <c r="J47548" t="s">
        <v>18</v>
      </c>
      <c r="K47548" t="s">
        <v>213016</v>
      </c>
    </row>
    <row r="47549" spans="1:11" x14ac:dyDescent="0.4">
      <c r="A47549">
        <v>1</v>
      </c>
      <c r="B47549" t="s">
        <v>274218</v>
      </c>
      <c r="C47549" t="s">
        <v>274219</v>
      </c>
      <c r="D47549" t="s">
        <v>274200</v>
      </c>
      <c r="E47549" t="s">
        <v>274220</v>
      </c>
      <c r="F47549" t="s">
        <v>274221</v>
      </c>
      <c r="G47549" t="s">
        <v>274222</v>
      </c>
      <c r="H47549" t="s">
        <v>274223</v>
      </c>
      <c r="I47549" s="1">
        <v>25263</v>
      </c>
      <c r="J47549" t="s">
        <v>18</v>
      </c>
      <c r="K47549" t="s">
        <v>213016</v>
      </c>
    </row>
    <row r="47550" spans="1:11" x14ac:dyDescent="0.4">
      <c r="A47550">
        <v>1</v>
      </c>
      <c r="B47550" t="s">
        <v>274224</v>
      </c>
      <c r="C47550" t="s">
        <v>274225</v>
      </c>
      <c r="D47550" t="s">
        <v>274177</v>
      </c>
      <c r="E47550" t="s">
        <v>274226</v>
      </c>
      <c r="F47550" t="s">
        <v>274227</v>
      </c>
      <c r="G47550" t="s">
        <v>274228</v>
      </c>
      <c r="H47550" t="s">
        <v>274229</v>
      </c>
      <c r="I47550" s="1">
        <v>28946</v>
      </c>
      <c r="J47550" t="s">
        <v>18</v>
      </c>
      <c r="K47550" t="s">
        <v>213016</v>
      </c>
    </row>
    <row r="47551" spans="1:11" x14ac:dyDescent="0.4">
      <c r="A47551">
        <v>1</v>
      </c>
      <c r="B47551" t="s">
        <v>274230</v>
      </c>
      <c r="C47551" t="s">
        <v>274231</v>
      </c>
      <c r="D47551" t="s">
        <v>274193</v>
      </c>
      <c r="E47551" t="s">
        <v>274232</v>
      </c>
      <c r="F47551" t="s">
        <v>274233</v>
      </c>
      <c r="G47551" t="s">
        <v>274234</v>
      </c>
      <c r="H47551" t="s">
        <v>274235</v>
      </c>
      <c r="I47551" s="1">
        <v>32690</v>
      </c>
      <c r="J47551" t="s">
        <v>18</v>
      </c>
      <c r="K47551" t="s">
        <v>213016</v>
      </c>
    </row>
    <row r="47552" spans="1:11" x14ac:dyDescent="0.4">
      <c r="A47552">
        <v>1</v>
      </c>
      <c r="B47552" t="s">
        <v>274236</v>
      </c>
      <c r="C47552" t="s">
        <v>274237</v>
      </c>
      <c r="D47552" t="s">
        <v>274177</v>
      </c>
      <c r="E47552" t="s">
        <v>274238</v>
      </c>
      <c r="F47552" t="s">
        <v>274239</v>
      </c>
      <c r="G47552" t="s">
        <v>274240</v>
      </c>
      <c r="H47552" t="s">
        <v>274240</v>
      </c>
      <c r="I47552" s="1">
        <v>32964</v>
      </c>
      <c r="J47552" t="s">
        <v>18</v>
      </c>
      <c r="K47552" t="s">
        <v>213016</v>
      </c>
    </row>
    <row r="47553" spans="1:11" x14ac:dyDescent="0.4">
      <c r="A47553">
        <v>1</v>
      </c>
      <c r="B47553" t="s">
        <v>274241</v>
      </c>
      <c r="C47553" t="s">
        <v>2501</v>
      </c>
      <c r="D47553" t="s">
        <v>274242</v>
      </c>
      <c r="E47553" t="s">
        <v>274243</v>
      </c>
      <c r="F47553" t="s">
        <v>274244</v>
      </c>
      <c r="G47553" t="s">
        <v>274245</v>
      </c>
      <c r="H47553" t="s">
        <v>274246</v>
      </c>
      <c r="I47553" s="1">
        <v>33055</v>
      </c>
      <c r="J47553" t="s">
        <v>18</v>
      </c>
      <c r="K47553" t="s">
        <v>213016</v>
      </c>
    </row>
    <row r="47554" spans="1:11" x14ac:dyDescent="0.4">
      <c r="A47554">
        <v>1</v>
      </c>
      <c r="B47554" t="s">
        <v>274247</v>
      </c>
      <c r="C47554" t="s">
        <v>274248</v>
      </c>
      <c r="D47554" t="s">
        <v>274249</v>
      </c>
      <c r="E47554" t="s">
        <v>274250</v>
      </c>
      <c r="F47554" t="s">
        <v>274251</v>
      </c>
      <c r="G47554" t="s">
        <v>274252</v>
      </c>
      <c r="H47554" t="s">
        <v>274253</v>
      </c>
      <c r="I47554" s="1">
        <v>33420</v>
      </c>
      <c r="J47554" t="s">
        <v>18</v>
      </c>
      <c r="K47554" t="s">
        <v>213016</v>
      </c>
    </row>
    <row r="47555" spans="1:11" x14ac:dyDescent="0.4">
      <c r="A47555">
        <v>1</v>
      </c>
      <c r="B47555" t="s">
        <v>274254</v>
      </c>
      <c r="C47555" t="s">
        <v>274255</v>
      </c>
      <c r="D47555" t="s">
        <v>274207</v>
      </c>
      <c r="E47555" t="s">
        <v>274256</v>
      </c>
      <c r="F47555" t="s">
        <v>274257</v>
      </c>
      <c r="G47555" t="s">
        <v>274258</v>
      </c>
      <c r="H47555" t="s">
        <v>274259</v>
      </c>
      <c r="I47555" s="1">
        <v>33970</v>
      </c>
      <c r="J47555" t="s">
        <v>18</v>
      </c>
      <c r="K47555" t="s">
        <v>213016</v>
      </c>
    </row>
    <row r="47556" spans="1:11" x14ac:dyDescent="0.4">
      <c r="A47556">
        <v>1</v>
      </c>
      <c r="B47556" t="s">
        <v>274260</v>
      </c>
      <c r="C47556" t="s">
        <v>274261</v>
      </c>
      <c r="D47556" t="s">
        <v>274157</v>
      </c>
      <c r="E47556" t="s">
        <v>274262</v>
      </c>
      <c r="F47556" t="s">
        <v>274263</v>
      </c>
      <c r="G47556" t="s">
        <v>274264</v>
      </c>
      <c r="H47556" t="s">
        <v>274265</v>
      </c>
      <c r="I47556" s="1">
        <v>33970</v>
      </c>
      <c r="J47556" t="s">
        <v>18</v>
      </c>
      <c r="K47556" t="s">
        <v>213016</v>
      </c>
    </row>
    <row r="47557" spans="1:11" x14ac:dyDescent="0.4">
      <c r="A47557">
        <v>1</v>
      </c>
      <c r="B47557" t="s">
        <v>274266</v>
      </c>
      <c r="C47557" t="s">
        <v>274267</v>
      </c>
      <c r="D47557" t="s">
        <v>274207</v>
      </c>
      <c r="E47557" t="s">
        <v>274268</v>
      </c>
      <c r="F47557" t="s">
        <v>274269</v>
      </c>
      <c r="G47557" t="s">
        <v>274270</v>
      </c>
      <c r="H47557" t="s">
        <v>274271</v>
      </c>
      <c r="I47557" s="1">
        <v>34700</v>
      </c>
      <c r="J47557" t="s">
        <v>18</v>
      </c>
      <c r="K47557" t="s">
        <v>213016</v>
      </c>
    </row>
    <row r="47558" spans="1:11" x14ac:dyDescent="0.4">
      <c r="A47558">
        <v>1</v>
      </c>
      <c r="B47558" t="s">
        <v>274272</v>
      </c>
      <c r="C47558" t="s">
        <v>7105</v>
      </c>
      <c r="D47558" t="s">
        <v>274207</v>
      </c>
      <c r="E47558" t="s">
        <v>274273</v>
      </c>
      <c r="F47558" t="s">
        <v>274274</v>
      </c>
      <c r="G47558" t="s">
        <v>274275</v>
      </c>
      <c r="H47558" t="s">
        <v>274276</v>
      </c>
      <c r="I47558" s="1">
        <v>34700</v>
      </c>
      <c r="J47558" t="s">
        <v>18</v>
      </c>
      <c r="K47558" t="s">
        <v>213016</v>
      </c>
    </row>
    <row r="47559" spans="1:11" x14ac:dyDescent="0.4">
      <c r="A47559">
        <v>1</v>
      </c>
      <c r="B47559" t="s">
        <v>274277</v>
      </c>
      <c r="C47559" t="s">
        <v>274278</v>
      </c>
      <c r="D47559" t="s">
        <v>274200</v>
      </c>
      <c r="E47559" t="s">
        <v>274279</v>
      </c>
      <c r="F47559" t="s">
        <v>274280</v>
      </c>
      <c r="G47559" t="s">
        <v>274281</v>
      </c>
      <c r="H47559" t="s">
        <v>274282</v>
      </c>
      <c r="I47559" s="1">
        <v>34700</v>
      </c>
      <c r="J47559" t="s">
        <v>27</v>
      </c>
      <c r="K47559" t="s">
        <v>213016</v>
      </c>
    </row>
    <row r="47560" spans="1:11" x14ac:dyDescent="0.4">
      <c r="A47560">
        <v>1</v>
      </c>
      <c r="B47560" t="s">
        <v>274283</v>
      </c>
      <c r="C47560" t="s">
        <v>274284</v>
      </c>
      <c r="D47560" t="s">
        <v>274193</v>
      </c>
      <c r="E47560" t="s">
        <v>274285</v>
      </c>
      <c r="F47560" t="s">
        <v>274286</v>
      </c>
      <c r="G47560" t="s">
        <v>274287</v>
      </c>
      <c r="H47560" t="s">
        <v>274288</v>
      </c>
      <c r="I47560" s="1">
        <v>34881</v>
      </c>
      <c r="J47560" t="s">
        <v>18</v>
      </c>
      <c r="K47560" t="s">
        <v>213016</v>
      </c>
    </row>
    <row r="47561" spans="1:11" x14ac:dyDescent="0.4">
      <c r="A47561">
        <v>1</v>
      </c>
      <c r="B47561" t="s">
        <v>274289</v>
      </c>
      <c r="C47561" t="s">
        <v>274290</v>
      </c>
      <c r="D47561" t="s">
        <v>274193</v>
      </c>
      <c r="E47561" t="s">
        <v>274291</v>
      </c>
      <c r="F47561" t="s">
        <v>274292</v>
      </c>
      <c r="G47561" t="s">
        <v>274293</v>
      </c>
      <c r="H47561" t="s">
        <v>274293</v>
      </c>
      <c r="I47561" s="1">
        <v>35065</v>
      </c>
      <c r="J47561" t="s">
        <v>18</v>
      </c>
      <c r="K47561" t="s">
        <v>213016</v>
      </c>
    </row>
    <row r="47562" spans="1:11" x14ac:dyDescent="0.4">
      <c r="A47562">
        <v>1</v>
      </c>
      <c r="B47562" t="s">
        <v>274294</v>
      </c>
      <c r="C47562" t="s">
        <v>118001</v>
      </c>
      <c r="D47562" t="s">
        <v>274193</v>
      </c>
      <c r="E47562" t="s">
        <v>274295</v>
      </c>
      <c r="F47562" t="s">
        <v>274296</v>
      </c>
      <c r="G47562" t="s">
        <v>274297</v>
      </c>
      <c r="H47562" t="s">
        <v>274297</v>
      </c>
      <c r="I47562" s="1">
        <v>35096</v>
      </c>
      <c r="J47562" t="s">
        <v>18</v>
      </c>
      <c r="K47562" t="s">
        <v>213016</v>
      </c>
    </row>
    <row r="47563" spans="1:11" x14ac:dyDescent="0.4">
      <c r="A47563">
        <v>1</v>
      </c>
      <c r="B47563" t="s">
        <v>274298</v>
      </c>
      <c r="C47563" t="s">
        <v>121288</v>
      </c>
      <c r="D47563" t="s">
        <v>274207</v>
      </c>
      <c r="E47563" t="s">
        <v>274299</v>
      </c>
      <c r="F47563" t="s">
        <v>274300</v>
      </c>
      <c r="G47563" t="s">
        <v>274301</v>
      </c>
      <c r="H47563" t="s">
        <v>274301</v>
      </c>
      <c r="I47563" s="1">
        <v>35370</v>
      </c>
      <c r="J47563" t="s">
        <v>18</v>
      </c>
      <c r="K47563" t="s">
        <v>213016</v>
      </c>
    </row>
    <row r="47564" spans="1:11" x14ac:dyDescent="0.4">
      <c r="A47564">
        <v>1</v>
      </c>
      <c r="B47564" t="s">
        <v>274302</v>
      </c>
      <c r="C47564" t="s">
        <v>274303</v>
      </c>
      <c r="D47564" t="s">
        <v>274164</v>
      </c>
      <c r="E47564" t="s">
        <v>274304</v>
      </c>
      <c r="F47564" t="s">
        <v>274305</v>
      </c>
      <c r="G47564" t="s">
        <v>274306</v>
      </c>
      <c r="H47564" t="s">
        <v>274307</v>
      </c>
      <c r="I47564" s="1">
        <v>35431</v>
      </c>
      <c r="J47564" t="s">
        <v>18</v>
      </c>
      <c r="K47564" t="s">
        <v>213016</v>
      </c>
    </row>
    <row r="47565" spans="1:11" x14ac:dyDescent="0.4">
      <c r="A47565">
        <v>1</v>
      </c>
      <c r="B47565" t="s">
        <v>274308</v>
      </c>
      <c r="C47565" t="s">
        <v>274309</v>
      </c>
      <c r="D47565" t="s">
        <v>274193</v>
      </c>
      <c r="E47565" t="s">
        <v>274310</v>
      </c>
      <c r="F47565" t="s">
        <v>274311</v>
      </c>
      <c r="G47565" t="s">
        <v>274312</v>
      </c>
      <c r="H47565" t="s">
        <v>274313</v>
      </c>
      <c r="I47565" s="1">
        <v>35612</v>
      </c>
      <c r="J47565" t="s">
        <v>18</v>
      </c>
      <c r="K47565" t="s">
        <v>213016</v>
      </c>
    </row>
    <row r="47566" spans="1:11" x14ac:dyDescent="0.4">
      <c r="A47566">
        <v>1</v>
      </c>
      <c r="B47566" t="s">
        <v>274314</v>
      </c>
      <c r="C47566" t="s">
        <v>228439</v>
      </c>
      <c r="D47566" t="s">
        <v>274242</v>
      </c>
      <c r="E47566" t="s">
        <v>274315</v>
      </c>
      <c r="F47566" t="s">
        <v>274316</v>
      </c>
      <c r="G47566" t="s">
        <v>274317</v>
      </c>
      <c r="H47566" t="s">
        <v>274317</v>
      </c>
      <c r="I47566" s="1">
        <v>35674</v>
      </c>
      <c r="J47566" t="s">
        <v>18</v>
      </c>
      <c r="K47566" t="s">
        <v>213016</v>
      </c>
    </row>
    <row r="47567" spans="1:11" x14ac:dyDescent="0.4">
      <c r="A47567">
        <v>1</v>
      </c>
      <c r="B47567" t="s">
        <v>274318</v>
      </c>
      <c r="C47567" t="s">
        <v>274319</v>
      </c>
      <c r="D47567" t="s">
        <v>274320</v>
      </c>
      <c r="E47567" t="s">
        <v>274321</v>
      </c>
      <c r="F47567" t="s">
        <v>274322</v>
      </c>
      <c r="G47567" t="s">
        <v>274323</v>
      </c>
      <c r="H47567" t="s">
        <v>274323</v>
      </c>
      <c r="I47567" s="1">
        <v>35643</v>
      </c>
      <c r="J47567" t="s">
        <v>18</v>
      </c>
      <c r="K47567" t="s">
        <v>213016</v>
      </c>
    </row>
    <row r="47568" spans="1:11" x14ac:dyDescent="0.4">
      <c r="A47568">
        <v>1</v>
      </c>
      <c r="B47568" t="s">
        <v>274324</v>
      </c>
      <c r="C47568" t="s">
        <v>274325</v>
      </c>
      <c r="D47568" t="s">
        <v>274326</v>
      </c>
      <c r="E47568" t="s">
        <v>274327</v>
      </c>
      <c r="F47568" t="s">
        <v>274328</v>
      </c>
      <c r="G47568" t="s">
        <v>274329</v>
      </c>
      <c r="H47568" t="s">
        <v>215235</v>
      </c>
      <c r="I47568" s="1">
        <v>35735</v>
      </c>
      <c r="J47568" t="s">
        <v>18</v>
      </c>
      <c r="K47568" t="s">
        <v>213016</v>
      </c>
    </row>
    <row r="47569" spans="1:11" x14ac:dyDescent="0.4">
      <c r="A47569">
        <v>1</v>
      </c>
      <c r="B47569" t="s">
        <v>274330</v>
      </c>
      <c r="C47569" t="s">
        <v>274331</v>
      </c>
      <c r="D47569" t="s">
        <v>274249</v>
      </c>
      <c r="E47569" t="s">
        <v>274332</v>
      </c>
      <c r="F47569" t="s">
        <v>274333</v>
      </c>
      <c r="G47569" t="s">
        <v>274334</v>
      </c>
      <c r="H47569" t="s">
        <v>274334</v>
      </c>
      <c r="I47569" s="1">
        <v>35796</v>
      </c>
      <c r="J47569" t="s">
        <v>18</v>
      </c>
      <c r="K47569" t="s">
        <v>213016</v>
      </c>
    </row>
    <row r="47570" spans="1:11" x14ac:dyDescent="0.4">
      <c r="A47570">
        <v>1</v>
      </c>
      <c r="B47570" t="s">
        <v>274335</v>
      </c>
      <c r="C47570" t="s">
        <v>274336</v>
      </c>
      <c r="D47570" t="s">
        <v>274207</v>
      </c>
      <c r="E47570" t="s">
        <v>274337</v>
      </c>
      <c r="F47570" t="s">
        <v>274338</v>
      </c>
      <c r="G47570" t="s">
        <v>274339</v>
      </c>
      <c r="H47570" t="s">
        <v>274340</v>
      </c>
      <c r="I47570" s="1">
        <v>35796</v>
      </c>
      <c r="J47570" t="s">
        <v>18</v>
      </c>
      <c r="K47570" t="s">
        <v>213016</v>
      </c>
    </row>
    <row r="47571" spans="1:11" x14ac:dyDescent="0.4">
      <c r="A47571">
        <v>1</v>
      </c>
      <c r="B47571" t="s">
        <v>274341</v>
      </c>
      <c r="C47571" t="s">
        <v>179123</v>
      </c>
      <c r="D47571" t="s">
        <v>274242</v>
      </c>
      <c r="E47571" t="s">
        <v>274342</v>
      </c>
      <c r="F47571" t="s">
        <v>274343</v>
      </c>
      <c r="G47571" t="s">
        <v>274344</v>
      </c>
      <c r="H47571" t="s">
        <v>274345</v>
      </c>
      <c r="I47571" s="1">
        <v>35796</v>
      </c>
      <c r="J47571" t="s">
        <v>18</v>
      </c>
      <c r="K47571" t="s">
        <v>213016</v>
      </c>
    </row>
    <row r="47572" spans="1:11" x14ac:dyDescent="0.4">
      <c r="A47572">
        <v>1</v>
      </c>
      <c r="B47572" t="s">
        <v>274346</v>
      </c>
      <c r="C47572" t="s">
        <v>274347</v>
      </c>
      <c r="D47572" t="s">
        <v>274157</v>
      </c>
      <c r="E47572" t="s">
        <v>274348</v>
      </c>
      <c r="F47572" t="s">
        <v>274349</v>
      </c>
      <c r="G47572" t="s">
        <v>274350</v>
      </c>
      <c r="H47572" t="s">
        <v>274350</v>
      </c>
      <c r="I47572" s="1">
        <v>36161</v>
      </c>
      <c r="J47572" t="s">
        <v>18</v>
      </c>
      <c r="K47572" t="s">
        <v>213016</v>
      </c>
    </row>
    <row r="47573" spans="1:11" x14ac:dyDescent="0.4">
      <c r="A47573">
        <v>1</v>
      </c>
      <c r="B47573" t="s">
        <v>274351</v>
      </c>
      <c r="C47573" t="s">
        <v>274352</v>
      </c>
      <c r="D47573" t="s">
        <v>274193</v>
      </c>
      <c r="E47573" t="s">
        <v>274353</v>
      </c>
      <c r="F47573" t="s">
        <v>274354</v>
      </c>
      <c r="G47573" t="s">
        <v>274355</v>
      </c>
      <c r="H47573" t="s">
        <v>274356</v>
      </c>
      <c r="I47573" s="1">
        <v>36526</v>
      </c>
      <c r="J47573" t="s">
        <v>18</v>
      </c>
      <c r="K47573" t="s">
        <v>213016</v>
      </c>
    </row>
    <row r="47574" spans="1:11" x14ac:dyDescent="0.4">
      <c r="A47574">
        <v>1</v>
      </c>
      <c r="B47574" t="s">
        <v>274357</v>
      </c>
      <c r="C47574" t="s">
        <v>274358</v>
      </c>
      <c r="D47574" t="s">
        <v>274326</v>
      </c>
      <c r="E47574" t="s">
        <v>274359</v>
      </c>
      <c r="F47574" t="s">
        <v>274360</v>
      </c>
      <c r="G47574" t="s">
        <v>274361</v>
      </c>
      <c r="H47574" t="s">
        <v>274362</v>
      </c>
      <c r="I47574" s="1">
        <v>36526</v>
      </c>
      <c r="J47574" t="s">
        <v>18</v>
      </c>
      <c r="K47574" t="s">
        <v>213016</v>
      </c>
    </row>
    <row r="47575" spans="1:11" x14ac:dyDescent="0.4">
      <c r="A47575">
        <v>1</v>
      </c>
      <c r="B47575" t="s">
        <v>274363</v>
      </c>
      <c r="C47575" t="s">
        <v>274364</v>
      </c>
      <c r="D47575" t="s">
        <v>274207</v>
      </c>
      <c r="E47575" t="s">
        <v>274365</v>
      </c>
      <c r="F47575" t="s">
        <v>274366</v>
      </c>
      <c r="G47575" t="s">
        <v>274367</v>
      </c>
      <c r="H47575" t="s">
        <v>274368</v>
      </c>
      <c r="I47575" s="1">
        <v>36586</v>
      </c>
      <c r="J47575" t="s">
        <v>18</v>
      </c>
      <c r="K47575" t="s">
        <v>213016</v>
      </c>
    </row>
    <row r="47576" spans="1:11" x14ac:dyDescent="0.4">
      <c r="A47576">
        <v>1</v>
      </c>
      <c r="B47576" t="s">
        <v>274369</v>
      </c>
      <c r="C47576" t="s">
        <v>274370</v>
      </c>
      <c r="D47576" t="s">
        <v>274193</v>
      </c>
      <c r="E47576" t="s">
        <v>274371</v>
      </c>
      <c r="F47576" t="s">
        <v>274372</v>
      </c>
      <c r="G47576" t="s">
        <v>274373</v>
      </c>
      <c r="H47576" t="s">
        <v>274374</v>
      </c>
      <c r="I47576" s="1">
        <v>36951</v>
      </c>
      <c r="J47576" t="s">
        <v>18</v>
      </c>
      <c r="K47576" t="s">
        <v>213016</v>
      </c>
    </row>
    <row r="47577" spans="1:11" x14ac:dyDescent="0.4">
      <c r="A47577">
        <v>1</v>
      </c>
      <c r="B47577" t="s">
        <v>274375</v>
      </c>
      <c r="C47577" t="s">
        <v>274376</v>
      </c>
      <c r="D47577" t="s">
        <v>274207</v>
      </c>
      <c r="E47577" t="s">
        <v>274377</v>
      </c>
      <c r="F47577" t="s">
        <v>274378</v>
      </c>
      <c r="G47577" t="s">
        <v>274379</v>
      </c>
      <c r="H47577" t="s">
        <v>274379</v>
      </c>
      <c r="I47577" s="1">
        <v>37043</v>
      </c>
      <c r="J47577" t="s">
        <v>18</v>
      </c>
      <c r="K47577" t="s">
        <v>213016</v>
      </c>
    </row>
    <row r="47578" spans="1:11" x14ac:dyDescent="0.4">
      <c r="A47578">
        <v>1</v>
      </c>
      <c r="B47578" t="s">
        <v>274380</v>
      </c>
      <c r="C47578" t="s">
        <v>274381</v>
      </c>
      <c r="D47578" t="s">
        <v>274382</v>
      </c>
      <c r="E47578" t="s">
        <v>274383</v>
      </c>
      <c r="F47578" t="s">
        <v>274384</v>
      </c>
      <c r="G47578" t="s">
        <v>274385</v>
      </c>
      <c r="H47578" t="s">
        <v>274386</v>
      </c>
      <c r="I47578" s="1">
        <v>37257</v>
      </c>
      <c r="J47578" t="s">
        <v>18</v>
      </c>
      <c r="K47578" t="s">
        <v>213016</v>
      </c>
    </row>
    <row r="47579" spans="1:11" x14ac:dyDescent="0.4">
      <c r="A47579">
        <v>1</v>
      </c>
      <c r="B47579" t="s">
        <v>274387</v>
      </c>
      <c r="C47579" t="s">
        <v>274388</v>
      </c>
      <c r="D47579" t="s">
        <v>274164</v>
      </c>
      <c r="E47579" t="s">
        <v>274389</v>
      </c>
      <c r="F47579" t="s">
        <v>274390</v>
      </c>
      <c r="G47579" t="s">
        <v>274391</v>
      </c>
      <c r="H47579" t="s">
        <v>274391</v>
      </c>
      <c r="I47579" s="1">
        <v>37681</v>
      </c>
      <c r="J47579" t="s">
        <v>18</v>
      </c>
      <c r="K47579" t="s">
        <v>213016</v>
      </c>
    </row>
    <row r="47580" spans="1:11" x14ac:dyDescent="0.4">
      <c r="A47580">
        <v>1</v>
      </c>
      <c r="B47580" t="s">
        <v>274392</v>
      </c>
      <c r="C47580" t="s">
        <v>274393</v>
      </c>
      <c r="D47580" t="s">
        <v>274157</v>
      </c>
      <c r="E47580" t="s">
        <v>274394</v>
      </c>
      <c r="F47580" t="s">
        <v>274395</v>
      </c>
      <c r="G47580" t="s">
        <v>274396</v>
      </c>
      <c r="H47580" t="s">
        <v>274396</v>
      </c>
      <c r="I47580" s="1">
        <v>37742</v>
      </c>
      <c r="J47580" t="s">
        <v>18</v>
      </c>
      <c r="K47580" t="s">
        <v>213016</v>
      </c>
    </row>
    <row r="47581" spans="1:11" x14ac:dyDescent="0.4">
      <c r="A47581">
        <v>1</v>
      </c>
      <c r="B47581" t="s">
        <v>274397</v>
      </c>
      <c r="C47581" t="s">
        <v>274398</v>
      </c>
      <c r="D47581" t="s">
        <v>274157</v>
      </c>
      <c r="E47581" t="s">
        <v>274399</v>
      </c>
      <c r="F47581" t="s">
        <v>274400</v>
      </c>
      <c r="G47581" t="s">
        <v>274401</v>
      </c>
      <c r="H47581" t="s">
        <v>274402</v>
      </c>
      <c r="I47581" s="1">
        <v>38108</v>
      </c>
      <c r="J47581" t="s">
        <v>18</v>
      </c>
      <c r="K47581" t="s">
        <v>213016</v>
      </c>
    </row>
    <row r="47582" spans="1:11" x14ac:dyDescent="0.4">
      <c r="A47582">
        <v>1</v>
      </c>
      <c r="B47582" t="s">
        <v>274403</v>
      </c>
      <c r="C47582" t="s">
        <v>274404</v>
      </c>
      <c r="D47582" t="s">
        <v>274164</v>
      </c>
      <c r="E47582" t="s">
        <v>274405</v>
      </c>
      <c r="F47582" t="s">
        <v>274406</v>
      </c>
      <c r="G47582" t="s">
        <v>263368</v>
      </c>
      <c r="H47582" t="s">
        <v>274407</v>
      </c>
      <c r="I47582" s="1">
        <v>38231</v>
      </c>
      <c r="J47582" t="s">
        <v>18</v>
      </c>
      <c r="K47582" t="s">
        <v>213016</v>
      </c>
    </row>
    <row r="47583" spans="1:11" x14ac:dyDescent="0.4">
      <c r="A47583">
        <v>1</v>
      </c>
      <c r="B47583" t="s">
        <v>274408</v>
      </c>
      <c r="C47583" t="s">
        <v>15337</v>
      </c>
      <c r="D47583" t="s">
        <v>274207</v>
      </c>
      <c r="E47583" t="s">
        <v>274409</v>
      </c>
      <c r="F47583" t="s">
        <v>274410</v>
      </c>
      <c r="G47583" t="s">
        <v>274411</v>
      </c>
      <c r="H47583" t="s">
        <v>274411</v>
      </c>
      <c r="I47583" s="1">
        <v>38207</v>
      </c>
      <c r="J47583" t="s">
        <v>18</v>
      </c>
      <c r="K47583" t="s">
        <v>213016</v>
      </c>
    </row>
    <row r="47584" spans="1:11" x14ac:dyDescent="0.4">
      <c r="A47584">
        <v>1</v>
      </c>
      <c r="B47584" t="s">
        <v>274412</v>
      </c>
      <c r="C47584" t="s">
        <v>6629</v>
      </c>
      <c r="D47584" t="s">
        <v>274249</v>
      </c>
      <c r="E47584" t="s">
        <v>274413</v>
      </c>
      <c r="F47584" t="s">
        <v>274414</v>
      </c>
      <c r="G47584" t="s">
        <v>274415</v>
      </c>
      <c r="H47584" t="s">
        <v>274415</v>
      </c>
      <c r="I47584" s="1">
        <v>38353</v>
      </c>
      <c r="J47584" t="s">
        <v>18</v>
      </c>
      <c r="K47584" t="s">
        <v>213016</v>
      </c>
    </row>
    <row r="47585" spans="1:11" x14ac:dyDescent="0.4">
      <c r="A47585">
        <v>1</v>
      </c>
      <c r="B47585" t="s">
        <v>274416</v>
      </c>
      <c r="C47585" t="s">
        <v>274417</v>
      </c>
      <c r="D47585" t="s">
        <v>274418</v>
      </c>
      <c r="E47585" t="s">
        <v>274419</v>
      </c>
      <c r="F47585" t="s">
        <v>274420</v>
      </c>
      <c r="G47585" t="s">
        <v>274421</v>
      </c>
      <c r="H47585" t="s">
        <v>274421</v>
      </c>
      <c r="I47585" s="1">
        <v>38626</v>
      </c>
      <c r="J47585" t="s">
        <v>18</v>
      </c>
      <c r="K47585" t="s">
        <v>213016</v>
      </c>
    </row>
    <row r="47586" spans="1:11" x14ac:dyDescent="0.4">
      <c r="A47586">
        <v>1</v>
      </c>
      <c r="B47586" t="s">
        <v>274422</v>
      </c>
      <c r="C47586" t="s">
        <v>274423</v>
      </c>
      <c r="D47586" t="s">
        <v>274242</v>
      </c>
      <c r="E47586" t="s">
        <v>274424</v>
      </c>
      <c r="F47586" t="s">
        <v>274425</v>
      </c>
      <c r="G47586" t="s">
        <v>274426</v>
      </c>
      <c r="H47586" t="s">
        <v>274427</v>
      </c>
      <c r="I47586" s="1">
        <v>38626</v>
      </c>
      <c r="J47586" t="s">
        <v>18</v>
      </c>
      <c r="K47586" t="s">
        <v>213016</v>
      </c>
    </row>
    <row r="47587" spans="1:11" x14ac:dyDescent="0.4">
      <c r="A47587">
        <v>1</v>
      </c>
      <c r="B47587" t="s">
        <v>274428</v>
      </c>
      <c r="C47587" t="s">
        <v>274429</v>
      </c>
      <c r="D47587" t="s">
        <v>274157</v>
      </c>
      <c r="E47587" t="s">
        <v>274430</v>
      </c>
      <c r="F47587" t="s">
        <v>274431</v>
      </c>
      <c r="G47587" t="s">
        <v>274432</v>
      </c>
      <c r="H47587" t="s">
        <v>274432</v>
      </c>
      <c r="I47587" s="1">
        <v>38777</v>
      </c>
      <c r="J47587" t="s">
        <v>18</v>
      </c>
      <c r="K47587" t="s">
        <v>213016</v>
      </c>
    </row>
    <row r="47588" spans="1:11" x14ac:dyDescent="0.4">
      <c r="A47588">
        <v>1</v>
      </c>
      <c r="B47588" t="s">
        <v>274433</v>
      </c>
      <c r="C47588" t="s">
        <v>274434</v>
      </c>
      <c r="D47588" t="s">
        <v>274177</v>
      </c>
      <c r="E47588" t="s">
        <v>274435</v>
      </c>
      <c r="F47588" t="s">
        <v>274436</v>
      </c>
      <c r="G47588" t="s">
        <v>274437</v>
      </c>
      <c r="H47588" t="s">
        <v>274438</v>
      </c>
      <c r="I47588" s="1">
        <v>39083</v>
      </c>
      <c r="J47588" t="s">
        <v>18</v>
      </c>
      <c r="K47588" t="s">
        <v>213016</v>
      </c>
    </row>
    <row r="47589" spans="1:11" x14ac:dyDescent="0.4">
      <c r="A47589">
        <v>1</v>
      </c>
      <c r="B47589" t="s">
        <v>274439</v>
      </c>
      <c r="C47589" t="s">
        <v>274440</v>
      </c>
      <c r="D47589" t="s">
        <v>274242</v>
      </c>
      <c r="E47589" t="s">
        <v>274441</v>
      </c>
      <c r="F47589" t="s">
        <v>274442</v>
      </c>
      <c r="G47589" t="s">
        <v>274443</v>
      </c>
      <c r="H47589" t="s">
        <v>274444</v>
      </c>
      <c r="I47589" s="1">
        <v>39264</v>
      </c>
      <c r="J47589" t="s">
        <v>18</v>
      </c>
      <c r="K47589" t="s">
        <v>213016</v>
      </c>
    </row>
    <row r="47590" spans="1:11" x14ac:dyDescent="0.4">
      <c r="A47590">
        <v>1</v>
      </c>
      <c r="B47590" t="s">
        <v>274445</v>
      </c>
      <c r="C47590" t="s">
        <v>274446</v>
      </c>
      <c r="D47590" t="s">
        <v>274242</v>
      </c>
      <c r="E47590" t="s">
        <v>274447</v>
      </c>
      <c r="F47590" t="s">
        <v>274448</v>
      </c>
      <c r="G47590" t="s">
        <v>274449</v>
      </c>
      <c r="H47590" t="s">
        <v>274450</v>
      </c>
      <c r="I47590" s="1">
        <v>39264</v>
      </c>
      <c r="J47590" t="s">
        <v>18</v>
      </c>
      <c r="K47590" t="s">
        <v>213016</v>
      </c>
    </row>
    <row r="47591" spans="1:11" x14ac:dyDescent="0.4">
      <c r="A47591">
        <v>1</v>
      </c>
      <c r="B47591" t="s">
        <v>274451</v>
      </c>
      <c r="C47591" t="s">
        <v>274452</v>
      </c>
      <c r="D47591" t="s">
        <v>274418</v>
      </c>
      <c r="E47591" t="s">
        <v>274453</v>
      </c>
      <c r="F47591" t="s">
        <v>274454</v>
      </c>
      <c r="G47591" t="s">
        <v>274455</v>
      </c>
      <c r="H47591" t="s">
        <v>274456</v>
      </c>
      <c r="I47591" s="1">
        <v>39479</v>
      </c>
      <c r="J47591" t="s">
        <v>27</v>
      </c>
      <c r="K47591" t="s">
        <v>213016</v>
      </c>
    </row>
    <row r="47592" spans="1:11" x14ac:dyDescent="0.4">
      <c r="A47592">
        <v>1</v>
      </c>
      <c r="B47592" t="s">
        <v>274457</v>
      </c>
      <c r="C47592" t="s">
        <v>274458</v>
      </c>
      <c r="D47592" t="s">
        <v>274200</v>
      </c>
      <c r="E47592" t="s">
        <v>274459</v>
      </c>
      <c r="F47592" t="s">
        <v>274460</v>
      </c>
      <c r="G47592" t="s">
        <v>274461</v>
      </c>
      <c r="H47592" t="s">
        <v>274461</v>
      </c>
      <c r="I47592" s="1">
        <v>39934</v>
      </c>
      <c r="J47592" t="s">
        <v>18</v>
      </c>
      <c r="K47592" t="s">
        <v>213016</v>
      </c>
    </row>
    <row r="47593" spans="1:11" x14ac:dyDescent="0.4">
      <c r="A47593">
        <v>1</v>
      </c>
      <c r="B47593" t="s">
        <v>274462</v>
      </c>
      <c r="C47593" t="s">
        <v>274463</v>
      </c>
      <c r="D47593" t="s">
        <v>274320</v>
      </c>
      <c r="E47593" t="s">
        <v>274464</v>
      </c>
      <c r="F47593" t="s">
        <v>274465</v>
      </c>
      <c r="G47593" t="s">
        <v>274466</v>
      </c>
      <c r="H47593" t="s">
        <v>274467</v>
      </c>
      <c r="I47593" s="1">
        <v>39995</v>
      </c>
      <c r="J47593" t="s">
        <v>18</v>
      </c>
      <c r="K47593" t="s">
        <v>213016</v>
      </c>
    </row>
    <row r="47594" spans="1:11" x14ac:dyDescent="0.4">
      <c r="A47594">
        <v>1</v>
      </c>
      <c r="B47594" t="s">
        <v>274468</v>
      </c>
      <c r="C47594" t="s">
        <v>274469</v>
      </c>
      <c r="D47594" t="s">
        <v>274242</v>
      </c>
      <c r="E47594" t="s">
        <v>274470</v>
      </c>
      <c r="F47594" t="s">
        <v>274471</v>
      </c>
      <c r="G47594" t="s">
        <v>274472</v>
      </c>
      <c r="H47594" t="s">
        <v>274472</v>
      </c>
      <c r="I47594" s="1">
        <v>40299</v>
      </c>
      <c r="J47594" t="s">
        <v>18</v>
      </c>
      <c r="K47594" t="s">
        <v>213016</v>
      </c>
    </row>
    <row r="47595" spans="1:11" x14ac:dyDescent="0.4">
      <c r="A47595">
        <v>1</v>
      </c>
      <c r="B47595" t="s">
        <v>274473</v>
      </c>
      <c r="C47595" t="s">
        <v>274474</v>
      </c>
      <c r="D47595" t="s">
        <v>274242</v>
      </c>
      <c r="E47595" t="s">
        <v>274475</v>
      </c>
      <c r="F47595" t="s">
        <v>274476</v>
      </c>
      <c r="G47595" t="s">
        <v>274477</v>
      </c>
      <c r="H47595" t="s">
        <v>274477</v>
      </c>
      <c r="I47595" s="1">
        <v>40330</v>
      </c>
      <c r="J47595" t="s">
        <v>18</v>
      </c>
      <c r="K47595" t="s">
        <v>213016</v>
      </c>
    </row>
    <row r="47596" spans="1:11" x14ac:dyDescent="0.4">
      <c r="A47596">
        <v>1</v>
      </c>
      <c r="B47596" t="s">
        <v>274478</v>
      </c>
      <c r="C47596" t="s">
        <v>274479</v>
      </c>
      <c r="D47596" t="s">
        <v>274242</v>
      </c>
      <c r="E47596" t="s">
        <v>274480</v>
      </c>
      <c r="F47596" t="s">
        <v>274481</v>
      </c>
      <c r="G47596" t="s">
        <v>274482</v>
      </c>
      <c r="H47596" t="s">
        <v>274482</v>
      </c>
      <c r="I47596" s="1">
        <v>40330</v>
      </c>
      <c r="J47596" t="s">
        <v>18</v>
      </c>
      <c r="K47596" t="s">
        <v>213016</v>
      </c>
    </row>
    <row r="47597" spans="1:11" x14ac:dyDescent="0.4">
      <c r="A47597">
        <v>1</v>
      </c>
      <c r="B47597" t="s">
        <v>274483</v>
      </c>
      <c r="C47597" t="s">
        <v>274484</v>
      </c>
      <c r="D47597" t="s">
        <v>274207</v>
      </c>
      <c r="E47597" t="s">
        <v>274485</v>
      </c>
      <c r="F47597" t="s">
        <v>274486</v>
      </c>
      <c r="G47597" t="s">
        <v>274487</v>
      </c>
      <c r="H47597" t="s">
        <v>274488</v>
      </c>
      <c r="I47597" s="1">
        <v>40452</v>
      </c>
      <c r="J47597" t="s">
        <v>18</v>
      </c>
      <c r="K47597" t="s">
        <v>213016</v>
      </c>
    </row>
    <row r="47598" spans="1:11" x14ac:dyDescent="0.4">
      <c r="A47598">
        <v>1</v>
      </c>
      <c r="B47598" t="s">
        <v>274489</v>
      </c>
      <c r="C47598" t="s">
        <v>274490</v>
      </c>
      <c r="D47598" t="s">
        <v>274200</v>
      </c>
      <c r="E47598" t="s">
        <v>274491</v>
      </c>
      <c r="F47598" t="s">
        <v>274492</v>
      </c>
      <c r="G47598" t="s">
        <v>274493</v>
      </c>
      <c r="H47598" t="s">
        <v>274494</v>
      </c>
      <c r="I47598" s="1">
        <v>40544</v>
      </c>
      <c r="J47598" t="s">
        <v>18</v>
      </c>
      <c r="K47598" t="s">
        <v>213016</v>
      </c>
    </row>
    <row r="47599" spans="1:11" x14ac:dyDescent="0.4">
      <c r="A47599">
        <v>1</v>
      </c>
      <c r="B47599" t="s">
        <v>274495</v>
      </c>
      <c r="C47599" t="s">
        <v>274496</v>
      </c>
      <c r="D47599" t="s">
        <v>274177</v>
      </c>
      <c r="E47599" t="s">
        <v>274497</v>
      </c>
      <c r="F47599" t="s">
        <v>274498</v>
      </c>
      <c r="G47599" t="s">
        <v>274499</v>
      </c>
      <c r="H47599" t="s">
        <v>274500</v>
      </c>
      <c r="I47599" s="1">
        <v>40725</v>
      </c>
      <c r="J47599" t="s">
        <v>18</v>
      </c>
      <c r="K47599" t="s">
        <v>213016</v>
      </c>
    </row>
    <row r="47600" spans="1:11" x14ac:dyDescent="0.4">
      <c r="A47600">
        <v>1</v>
      </c>
      <c r="B47600" t="s">
        <v>274501</v>
      </c>
      <c r="C47600" t="s">
        <v>274502</v>
      </c>
      <c r="D47600" t="s">
        <v>274249</v>
      </c>
      <c r="E47600" t="s">
        <v>274503</v>
      </c>
      <c r="F47600" t="s">
        <v>274504</v>
      </c>
      <c r="G47600" t="s">
        <v>274505</v>
      </c>
      <c r="H47600" t="s">
        <v>274505</v>
      </c>
      <c r="I47600" s="1">
        <v>40848</v>
      </c>
      <c r="J47600" t="s">
        <v>18</v>
      </c>
      <c r="K47600" t="s">
        <v>213016</v>
      </c>
    </row>
    <row r="47601" spans="1:11" x14ac:dyDescent="0.4">
      <c r="A47601">
        <v>1</v>
      </c>
      <c r="B47601" t="s">
        <v>274506</v>
      </c>
      <c r="C47601" t="s">
        <v>274507</v>
      </c>
      <c r="D47601" t="s">
        <v>274320</v>
      </c>
      <c r="E47601" t="s">
        <v>274508</v>
      </c>
      <c r="F47601" t="s">
        <v>274509</v>
      </c>
      <c r="G47601" t="s">
        <v>274510</v>
      </c>
      <c r="H47601" t="s">
        <v>274511</v>
      </c>
      <c r="I47601" s="1">
        <v>41153</v>
      </c>
      <c r="J47601" t="s">
        <v>18</v>
      </c>
      <c r="K47601" t="s">
        <v>213016</v>
      </c>
    </row>
    <row r="47602" spans="1:11" x14ac:dyDescent="0.4">
      <c r="A47602">
        <v>1</v>
      </c>
      <c r="B47602" t="s">
        <v>274512</v>
      </c>
      <c r="C47602" t="s">
        <v>274513</v>
      </c>
      <c r="D47602" t="s">
        <v>274177</v>
      </c>
      <c r="E47602" t="s">
        <v>274514</v>
      </c>
      <c r="F47602" t="s">
        <v>274515</v>
      </c>
      <c r="G47602" t="s">
        <v>274516</v>
      </c>
      <c r="H47602" t="s">
        <v>274517</v>
      </c>
      <c r="I47602" s="1">
        <v>41456</v>
      </c>
      <c r="J47602" t="s">
        <v>18</v>
      </c>
      <c r="K47602" t="s">
        <v>213016</v>
      </c>
    </row>
    <row r="47603" spans="1:11" x14ac:dyDescent="0.4">
      <c r="A47603">
        <v>1</v>
      </c>
      <c r="B47603" t="s">
        <v>274518</v>
      </c>
      <c r="C47603" t="s">
        <v>274519</v>
      </c>
      <c r="D47603" t="s">
        <v>274157</v>
      </c>
      <c r="E47603" t="s">
        <v>274520</v>
      </c>
      <c r="F47603" t="s">
        <v>274521</v>
      </c>
      <c r="G47603" t="s">
        <v>274522</v>
      </c>
      <c r="H47603" t="s">
        <v>274523</v>
      </c>
      <c r="I47603" s="1">
        <v>41640</v>
      </c>
      <c r="J47603" t="s">
        <v>18</v>
      </c>
      <c r="K47603" t="s">
        <v>213016</v>
      </c>
    </row>
    <row r="47604" spans="1:11" x14ac:dyDescent="0.4">
      <c r="A47604">
        <v>1</v>
      </c>
      <c r="B47604" t="s">
        <v>274524</v>
      </c>
      <c r="C47604" t="s">
        <v>274525</v>
      </c>
      <c r="D47604" t="s">
        <v>274207</v>
      </c>
      <c r="E47604" t="s">
        <v>274526</v>
      </c>
      <c r="F47604" t="s">
        <v>274527</v>
      </c>
      <c r="G47604" t="s">
        <v>274528</v>
      </c>
      <c r="H47604" t="s">
        <v>274529</v>
      </c>
      <c r="I47604" s="1">
        <v>41640</v>
      </c>
      <c r="J47604" t="s">
        <v>18</v>
      </c>
      <c r="K47604" t="s">
        <v>213016</v>
      </c>
    </row>
    <row r="47605" spans="1:11" x14ac:dyDescent="0.4">
      <c r="A47605">
        <v>1</v>
      </c>
      <c r="B47605" t="s">
        <v>274530</v>
      </c>
      <c r="C47605" t="s">
        <v>274531</v>
      </c>
      <c r="D47605" t="s">
        <v>274157</v>
      </c>
      <c r="E47605" t="s">
        <v>274532</v>
      </c>
      <c r="F47605" t="s">
        <v>274533</v>
      </c>
      <c r="G47605" t="s">
        <v>274534</v>
      </c>
      <c r="H47605" t="s">
        <v>274535</v>
      </c>
      <c r="I47605" s="1">
        <v>41821</v>
      </c>
      <c r="J47605" t="s">
        <v>18</v>
      </c>
      <c r="K47605" t="s">
        <v>213016</v>
      </c>
    </row>
    <row r="47606" spans="1:11" x14ac:dyDescent="0.4">
      <c r="A47606">
        <v>1</v>
      </c>
      <c r="B47606" t="s">
        <v>274536</v>
      </c>
      <c r="C47606" t="s">
        <v>274537</v>
      </c>
      <c r="D47606" t="s">
        <v>274242</v>
      </c>
      <c r="E47606" t="s">
        <v>274538</v>
      </c>
      <c r="F47606" t="s">
        <v>274539</v>
      </c>
      <c r="G47606" t="s">
        <v>274540</v>
      </c>
      <c r="H47606" t="s">
        <v>274541</v>
      </c>
      <c r="I47606" s="1">
        <v>42186</v>
      </c>
      <c r="J47606" t="s">
        <v>18</v>
      </c>
      <c r="K47606" t="s">
        <v>213016</v>
      </c>
    </row>
    <row r="47607" spans="1:11" x14ac:dyDescent="0.4">
      <c r="A47607">
        <v>1</v>
      </c>
      <c r="B47607" t="s">
        <v>274542</v>
      </c>
      <c r="C47607" t="s">
        <v>274543</v>
      </c>
      <c r="D47607" t="s">
        <v>274177</v>
      </c>
      <c r="E47607" t="s">
        <v>274544</v>
      </c>
      <c r="F47607" t="s">
        <v>274545</v>
      </c>
      <c r="G47607" t="s">
        <v>274546</v>
      </c>
      <c r="H47607" t="s">
        <v>274547</v>
      </c>
      <c r="I47607" s="1">
        <v>42186</v>
      </c>
      <c r="J47607" t="s">
        <v>18</v>
      </c>
      <c r="K47607" t="s">
        <v>213016</v>
      </c>
    </row>
    <row r="47608" spans="1:11" x14ac:dyDescent="0.4">
      <c r="A47608">
        <v>1</v>
      </c>
      <c r="B47608" t="s">
        <v>274548</v>
      </c>
      <c r="C47608" t="s">
        <v>274549</v>
      </c>
      <c r="D47608" t="s">
        <v>274242</v>
      </c>
      <c r="E47608" t="s">
        <v>274550</v>
      </c>
      <c r="F47608" t="s">
        <v>274551</v>
      </c>
      <c r="G47608" t="s">
        <v>274552</v>
      </c>
      <c r="H47608" t="s">
        <v>274552</v>
      </c>
      <c r="I47608" s="1">
        <v>42339</v>
      </c>
      <c r="J47608" t="s">
        <v>18</v>
      </c>
      <c r="K47608" t="s">
        <v>213016</v>
      </c>
    </row>
    <row r="47609" spans="1:11" x14ac:dyDescent="0.4">
      <c r="A47609">
        <v>1</v>
      </c>
      <c r="B47609" t="s">
        <v>274553</v>
      </c>
      <c r="C47609" t="s">
        <v>274554</v>
      </c>
      <c r="D47609" t="s">
        <v>274200</v>
      </c>
      <c r="E47609" t="s">
        <v>274555</v>
      </c>
      <c r="F47609" t="s">
        <v>274556</v>
      </c>
      <c r="G47609" t="s">
        <v>274557</v>
      </c>
      <c r="H47609" t="s">
        <v>274558</v>
      </c>
      <c r="I47609" s="1">
        <v>42370</v>
      </c>
      <c r="J47609" t="s">
        <v>18</v>
      </c>
      <c r="K47609" t="s">
        <v>213016</v>
      </c>
    </row>
    <row r="47610" spans="1:11" x14ac:dyDescent="0.4">
      <c r="A47610">
        <v>1</v>
      </c>
      <c r="B47610" t="s">
        <v>274559</v>
      </c>
      <c r="C47610" t="s">
        <v>274560</v>
      </c>
      <c r="D47610" t="s">
        <v>274200</v>
      </c>
      <c r="E47610" t="s">
        <v>274561</v>
      </c>
      <c r="F47610" t="s">
        <v>274562</v>
      </c>
      <c r="G47610" t="s">
        <v>274563</v>
      </c>
      <c r="H47610" t="s">
        <v>274564</v>
      </c>
      <c r="I47610" s="1">
        <v>42370</v>
      </c>
      <c r="J47610" t="s">
        <v>18</v>
      </c>
      <c r="K47610" t="s">
        <v>213016</v>
      </c>
    </row>
    <row r="47611" spans="1:11" x14ac:dyDescent="0.4">
      <c r="A47611">
        <v>1</v>
      </c>
      <c r="B47611" t="s">
        <v>274565</v>
      </c>
      <c r="C47611" t="s">
        <v>274566</v>
      </c>
      <c r="D47611" t="s">
        <v>274242</v>
      </c>
      <c r="E47611" t="s">
        <v>274567</v>
      </c>
      <c r="F47611" t="s">
        <v>274568</v>
      </c>
      <c r="G47611" t="s">
        <v>274569</v>
      </c>
      <c r="H47611" t="s">
        <v>274569</v>
      </c>
      <c r="I47611" s="1">
        <v>42439</v>
      </c>
      <c r="J47611" t="s">
        <v>18</v>
      </c>
      <c r="K47611" t="s">
        <v>213016</v>
      </c>
    </row>
    <row r="47612" spans="1:11" x14ac:dyDescent="0.4">
      <c r="A47612">
        <v>1</v>
      </c>
      <c r="B47612" t="s">
        <v>274570</v>
      </c>
      <c r="C47612" t="s">
        <v>274571</v>
      </c>
      <c r="D47612" t="s">
        <v>274242</v>
      </c>
      <c r="E47612" t="s">
        <v>274572</v>
      </c>
      <c r="F47612" t="s">
        <v>274573</v>
      </c>
      <c r="G47612" t="s">
        <v>274574</v>
      </c>
      <c r="H47612" t="s">
        <v>274575</v>
      </c>
      <c r="I47612" s="1">
        <v>42430</v>
      </c>
      <c r="J47612" t="s">
        <v>18</v>
      </c>
      <c r="K47612" t="s">
        <v>213016</v>
      </c>
    </row>
    <row r="47613" spans="1:11" x14ac:dyDescent="0.4">
      <c r="A47613">
        <v>1</v>
      </c>
      <c r="B47613" t="s">
        <v>274576</v>
      </c>
      <c r="C47613" t="s">
        <v>274577</v>
      </c>
      <c r="D47613" t="s">
        <v>274242</v>
      </c>
      <c r="E47613" t="s">
        <v>274578</v>
      </c>
      <c r="F47613" t="s">
        <v>274579</v>
      </c>
      <c r="G47613" t="s">
        <v>274580</v>
      </c>
      <c r="H47613" t="s">
        <v>274581</v>
      </c>
      <c r="I47613" s="1">
        <v>42644</v>
      </c>
      <c r="J47613" t="s">
        <v>27</v>
      </c>
      <c r="K47613" t="s">
        <v>213016</v>
      </c>
    </row>
    <row r="47614" spans="1:11" x14ac:dyDescent="0.4">
      <c r="A47614">
        <v>1</v>
      </c>
      <c r="B47614" t="s">
        <v>274582</v>
      </c>
      <c r="C47614" t="s">
        <v>274583</v>
      </c>
      <c r="D47614" t="s">
        <v>274177</v>
      </c>
      <c r="E47614" t="s">
        <v>274584</v>
      </c>
      <c r="F47614" t="s">
        <v>274585</v>
      </c>
      <c r="G47614" t="s">
        <v>274586</v>
      </c>
      <c r="H47614" t="s">
        <v>274587</v>
      </c>
      <c r="I47614" s="1">
        <v>42795</v>
      </c>
      <c r="J47614" t="s">
        <v>18</v>
      </c>
      <c r="K47614" t="s">
        <v>213016</v>
      </c>
    </row>
    <row r="47615" spans="1:11" x14ac:dyDescent="0.4">
      <c r="A47615">
        <v>1</v>
      </c>
      <c r="B47615" t="s">
        <v>274588</v>
      </c>
      <c r="C47615" t="s">
        <v>274589</v>
      </c>
      <c r="D47615" t="s">
        <v>274177</v>
      </c>
      <c r="E47615" t="s">
        <v>274590</v>
      </c>
      <c r="F47615" t="s">
        <v>274591</v>
      </c>
      <c r="G47615" t="s">
        <v>274592</v>
      </c>
      <c r="H47615" t="s">
        <v>274592</v>
      </c>
      <c r="I47615" s="1">
        <v>43374</v>
      </c>
      <c r="J47615" t="s">
        <v>18</v>
      </c>
      <c r="K47615" t="s">
        <v>213016</v>
      </c>
    </row>
    <row r="47616" spans="1:11" x14ac:dyDescent="0.4">
      <c r="A47616">
        <v>1</v>
      </c>
      <c r="B47616" t="s">
        <v>274593</v>
      </c>
      <c r="C47616" t="s">
        <v>274594</v>
      </c>
      <c r="D47616" t="s">
        <v>274177</v>
      </c>
      <c r="E47616" t="s">
        <v>274595</v>
      </c>
      <c r="F47616" t="s">
        <v>274596</v>
      </c>
      <c r="G47616" t="s">
        <v>274597</v>
      </c>
      <c r="H47616" t="s">
        <v>274597</v>
      </c>
      <c r="I47616" s="1">
        <v>43586</v>
      </c>
      <c r="J47616" t="s">
        <v>18</v>
      </c>
      <c r="K47616" t="s">
        <v>213016</v>
      </c>
    </row>
    <row r="47617" spans="1:11" x14ac:dyDescent="0.4">
      <c r="A47617">
        <v>1</v>
      </c>
      <c r="B47617" t="s">
        <v>274598</v>
      </c>
      <c r="C47617" t="s">
        <v>264736</v>
      </c>
      <c r="D47617" t="s">
        <v>274242</v>
      </c>
      <c r="E47617" t="s">
        <v>274599</v>
      </c>
      <c r="F47617" t="s">
        <v>274600</v>
      </c>
      <c r="G47617" t="s">
        <v>274601</v>
      </c>
      <c r="H47617" t="s">
        <v>274602</v>
      </c>
      <c r="I47617" s="1">
        <v>43888</v>
      </c>
      <c r="J47617" t="s">
        <v>18</v>
      </c>
      <c r="K47617" t="s">
        <v>213016</v>
      </c>
    </row>
    <row r="47618" spans="1:11" x14ac:dyDescent="0.4">
      <c r="A47618">
        <v>1</v>
      </c>
      <c r="B47618" t="s">
        <v>274603</v>
      </c>
      <c r="C47618" t="s">
        <v>274604</v>
      </c>
      <c r="D47618" t="s">
        <v>274193</v>
      </c>
      <c r="E47618" t="s">
        <v>274605</v>
      </c>
      <c r="F47618" t="s">
        <v>274606</v>
      </c>
      <c r="G47618" t="s">
        <v>274607</v>
      </c>
      <c r="H47618" t="s">
        <v>274607</v>
      </c>
      <c r="I47618" s="1">
        <v>43983</v>
      </c>
      <c r="J47618" t="s">
        <v>18</v>
      </c>
      <c r="K47618" t="s">
        <v>213016</v>
      </c>
    </row>
    <row r="47619" spans="1:11" x14ac:dyDescent="0.4">
      <c r="A47619">
        <v>1</v>
      </c>
      <c r="B47619" t="s">
        <v>274608</v>
      </c>
      <c r="C47619" t="s">
        <v>274609</v>
      </c>
      <c r="D47619" t="s">
        <v>274157</v>
      </c>
      <c r="E47619" t="s">
        <v>274610</v>
      </c>
      <c r="F47619" t="s">
        <v>274611</v>
      </c>
      <c r="G47619" t="s">
        <v>274612</v>
      </c>
      <c r="H47619" t="s">
        <v>274613</v>
      </c>
      <c r="I47619" s="1">
        <v>43958</v>
      </c>
      <c r="J47619" t="s">
        <v>18</v>
      </c>
      <c r="K47619" t="s">
        <v>213016</v>
      </c>
    </row>
    <row r="47620" spans="1:11" x14ac:dyDescent="0.4">
      <c r="A47620">
        <v>1</v>
      </c>
      <c r="B47620" t="s">
        <v>274614</v>
      </c>
      <c r="C47620" t="s">
        <v>274615</v>
      </c>
      <c r="D47620" t="s">
        <v>274207</v>
      </c>
      <c r="E47620" t="s">
        <v>274616</v>
      </c>
      <c r="F47620" t="s">
        <v>274617</v>
      </c>
      <c r="G47620" t="s">
        <v>274618</v>
      </c>
      <c r="H47620" t="s">
        <v>274619</v>
      </c>
      <c r="I47620" s="1">
        <v>44013</v>
      </c>
      <c r="J47620" t="s">
        <v>27</v>
      </c>
      <c r="K47620" t="s">
        <v>213016</v>
      </c>
    </row>
    <row r="47621" spans="1:11" x14ac:dyDescent="0.4">
      <c r="A47621">
        <v>1</v>
      </c>
      <c r="B47621" t="s">
        <v>274620</v>
      </c>
      <c r="C47621" t="s">
        <v>274621</v>
      </c>
      <c r="D47621" t="s">
        <v>274193</v>
      </c>
      <c r="E47621" t="s">
        <v>274622</v>
      </c>
      <c r="F47621" t="s">
        <v>274623</v>
      </c>
      <c r="G47621" t="s">
        <v>274624</v>
      </c>
      <c r="H47621" t="s">
        <v>215235</v>
      </c>
      <c r="I47621" s="1">
        <v>44075</v>
      </c>
      <c r="J47621" t="s">
        <v>18</v>
      </c>
      <c r="K47621" t="s">
        <v>213016</v>
      </c>
    </row>
    <row r="47622" spans="1:11" x14ac:dyDescent="0.4">
      <c r="A47622">
        <v>1</v>
      </c>
      <c r="B47622" t="s">
        <v>274625</v>
      </c>
      <c r="C47622" t="s">
        <v>274626</v>
      </c>
      <c r="D47622" t="s">
        <v>274157</v>
      </c>
      <c r="E47622" t="s">
        <v>274627</v>
      </c>
      <c r="F47622" t="s">
        <v>274628</v>
      </c>
      <c r="G47622" t="s">
        <v>274629</v>
      </c>
      <c r="H47622" t="s">
        <v>274630</v>
      </c>
      <c r="I47622" s="1">
        <v>44075</v>
      </c>
      <c r="J47622" t="s">
        <v>18</v>
      </c>
      <c r="K47622" t="s">
        <v>213016</v>
      </c>
    </row>
    <row r="47623" spans="1:11" x14ac:dyDescent="0.4">
      <c r="A47623">
        <v>1</v>
      </c>
      <c r="B47623" t="s">
        <v>274631</v>
      </c>
      <c r="C47623" t="s">
        <v>274632</v>
      </c>
      <c r="D47623" t="s">
        <v>274200</v>
      </c>
      <c r="E47623" t="s">
        <v>274633</v>
      </c>
      <c r="F47623" t="s">
        <v>274634</v>
      </c>
      <c r="G47623" t="s">
        <v>274635</v>
      </c>
      <c r="H47623" t="s">
        <v>274636</v>
      </c>
      <c r="I47623" s="1">
        <v>44470</v>
      </c>
      <c r="J47623" t="s">
        <v>18</v>
      </c>
      <c r="K47623" t="s">
        <v>213016</v>
      </c>
    </row>
    <row r="47624" spans="1:11" x14ac:dyDescent="0.4">
      <c r="A47624">
        <v>1</v>
      </c>
      <c r="B47624" t="s">
        <v>274637</v>
      </c>
      <c r="C47624" t="s">
        <v>274638</v>
      </c>
      <c r="D47624" t="s">
        <v>274157</v>
      </c>
      <c r="E47624" t="s">
        <v>274639</v>
      </c>
      <c r="F47624" t="s">
        <v>274640</v>
      </c>
      <c r="G47624" t="s">
        <v>274641</v>
      </c>
      <c r="H47624" t="s">
        <v>274642</v>
      </c>
      <c r="I47624" s="1">
        <v>44835</v>
      </c>
      <c r="J47624" t="s">
        <v>18</v>
      </c>
      <c r="K47624" t="s">
        <v>213016</v>
      </c>
    </row>
    <row r="47625" spans="1:11" x14ac:dyDescent="0.4">
      <c r="A47625">
        <v>1</v>
      </c>
      <c r="B47625" t="s">
        <v>274643</v>
      </c>
      <c r="C47625" t="s">
        <v>274644</v>
      </c>
      <c r="D47625" t="s">
        <v>274164</v>
      </c>
      <c r="E47625" t="s">
        <v>274645</v>
      </c>
      <c r="F47625" t="s">
        <v>274646</v>
      </c>
      <c r="G47625" t="s">
        <v>274647</v>
      </c>
      <c r="H47625" t="s">
        <v>274648</v>
      </c>
      <c r="I47625" s="1">
        <v>45017</v>
      </c>
      <c r="J47625" t="s">
        <v>18</v>
      </c>
      <c r="K47625" t="s">
        <v>213016</v>
      </c>
    </row>
    <row r="47626" spans="1:11" x14ac:dyDescent="0.4">
      <c r="A47626">
        <v>1</v>
      </c>
      <c r="B47626" t="s">
        <v>274649</v>
      </c>
      <c r="C47626" t="s">
        <v>274650</v>
      </c>
      <c r="D47626" t="s">
        <v>274157</v>
      </c>
      <c r="E47626" t="s">
        <v>274651</v>
      </c>
      <c r="F47626" t="s">
        <v>274652</v>
      </c>
      <c r="G47626" t="s">
        <v>274653</v>
      </c>
      <c r="H47626" t="s">
        <v>274653</v>
      </c>
      <c r="I47626" s="1">
        <v>45108</v>
      </c>
      <c r="J47626" t="s">
        <v>18</v>
      </c>
      <c r="K47626" t="s">
        <v>213016</v>
      </c>
    </row>
    <row r="47627" spans="1:11" x14ac:dyDescent="0.4">
      <c r="A47627">
        <v>1</v>
      </c>
      <c r="B47627" t="s">
        <v>274654</v>
      </c>
      <c r="C47627" t="s">
        <v>274655</v>
      </c>
      <c r="D47627" t="s">
        <v>274207</v>
      </c>
      <c r="E47627" t="s">
        <v>274656</v>
      </c>
      <c r="F47627" t="s">
        <v>274657</v>
      </c>
      <c r="G47627" t="s">
        <v>274658</v>
      </c>
      <c r="H47627" t="s">
        <v>274659</v>
      </c>
      <c r="I47627" s="1">
        <v>45170</v>
      </c>
      <c r="J47627" t="s">
        <v>18</v>
      </c>
      <c r="K47627" t="s">
        <v>213016</v>
      </c>
    </row>
    <row r="47628" spans="1:11" x14ac:dyDescent="0.4">
      <c r="A47628">
        <v>1</v>
      </c>
      <c r="B47628" t="s">
        <v>274660</v>
      </c>
      <c r="C47628" t="s">
        <v>274661</v>
      </c>
      <c r="D47628" t="s">
        <v>274207</v>
      </c>
      <c r="E47628" t="s">
        <v>274662</v>
      </c>
      <c r="F47628" t="s">
        <v>274663</v>
      </c>
      <c r="G47628" t="s">
        <v>274664</v>
      </c>
      <c r="H47628" t="s">
        <v>274664</v>
      </c>
      <c r="I47628" s="1">
        <v>45170</v>
      </c>
      <c r="J47628" t="s">
        <v>18</v>
      </c>
      <c r="K47628" t="s">
        <v>213016</v>
      </c>
    </row>
    <row r="47629" spans="1:11" x14ac:dyDescent="0.4">
      <c r="A47629">
        <v>1</v>
      </c>
      <c r="B47629" t="s">
        <v>274665</v>
      </c>
      <c r="C47629" t="s">
        <v>274666</v>
      </c>
      <c r="D47629" t="s">
        <v>274242</v>
      </c>
      <c r="E47629" t="s">
        <v>274667</v>
      </c>
      <c r="F47629" t="s">
        <v>274668</v>
      </c>
      <c r="G47629" t="s">
        <v>274669</v>
      </c>
      <c r="H47629" t="s">
        <v>274670</v>
      </c>
      <c r="I47629" s="1">
        <v>45170</v>
      </c>
      <c r="J47629" t="s">
        <v>18</v>
      </c>
      <c r="K47629" t="s">
        <v>213016</v>
      </c>
    </row>
    <row r="47630" spans="1:11" x14ac:dyDescent="0.4">
      <c r="A47630">
        <v>1</v>
      </c>
      <c r="B47630" t="s">
        <v>274671</v>
      </c>
      <c r="C47630" t="s">
        <v>274672</v>
      </c>
      <c r="D47630" t="s">
        <v>274177</v>
      </c>
      <c r="E47630" t="s">
        <v>274673</v>
      </c>
      <c r="F47630" t="s">
        <v>274674</v>
      </c>
      <c r="G47630" t="s">
        <v>274675</v>
      </c>
      <c r="H47630" t="s">
        <v>274676</v>
      </c>
      <c r="I47630" s="1">
        <v>45170</v>
      </c>
      <c r="J47630" t="s">
        <v>18</v>
      </c>
      <c r="K47630" t="s">
        <v>213016</v>
      </c>
    </row>
    <row r="47631" spans="1:11" x14ac:dyDescent="0.4">
      <c r="A47631">
        <v>1</v>
      </c>
      <c r="B47631" t="s">
        <v>274677</v>
      </c>
      <c r="C47631" t="s">
        <v>274678</v>
      </c>
      <c r="D47631" t="s">
        <v>274193</v>
      </c>
      <c r="E47631" t="s">
        <v>274679</v>
      </c>
      <c r="F47631" t="s">
        <v>274680</v>
      </c>
      <c r="G47631" t="s">
        <v>274681</v>
      </c>
      <c r="H47631" t="s">
        <v>274681</v>
      </c>
      <c r="I47631" s="1">
        <v>45383</v>
      </c>
      <c r="J47631" t="s">
        <v>18</v>
      </c>
      <c r="K47631" t="s">
        <v>213016</v>
      </c>
    </row>
    <row r="47632" spans="1:11" x14ac:dyDescent="0.4">
      <c r="A47632">
        <v>1</v>
      </c>
      <c r="B47632" t="s">
        <v>274682</v>
      </c>
      <c r="C47632" t="s">
        <v>274683</v>
      </c>
      <c r="D47632" t="s">
        <v>274242</v>
      </c>
      <c r="E47632" t="s">
        <v>274684</v>
      </c>
      <c r="F47632" t="s">
        <v>274685</v>
      </c>
      <c r="G47632" t="s">
        <v>274686</v>
      </c>
      <c r="H47632" t="s">
        <v>274687</v>
      </c>
      <c r="I47632" s="1">
        <v>45352</v>
      </c>
      <c r="J47632" t="s">
        <v>18</v>
      </c>
      <c r="K47632" t="s">
        <v>213016</v>
      </c>
    </row>
    <row r="47633" spans="1:11" x14ac:dyDescent="0.4">
      <c r="A47633">
        <v>1</v>
      </c>
      <c r="B47633" t="s">
        <v>274688</v>
      </c>
      <c r="C47633" t="s">
        <v>274689</v>
      </c>
      <c r="D47633" t="s">
        <v>274177</v>
      </c>
      <c r="E47633" t="s">
        <v>274690</v>
      </c>
      <c r="F47633" t="s">
        <v>274691</v>
      </c>
      <c r="G47633" t="s">
        <v>274692</v>
      </c>
      <c r="H47633" t="s">
        <v>274693</v>
      </c>
      <c r="I47633" s="1">
        <v>45352</v>
      </c>
      <c r="J47633" t="s">
        <v>18</v>
      </c>
      <c r="K47633" t="s">
        <v>213016</v>
      </c>
    </row>
    <row r="47634" spans="1:11" x14ac:dyDescent="0.4">
      <c r="A47634">
        <v>1</v>
      </c>
      <c r="B47634" t="s">
        <v>274694</v>
      </c>
      <c r="C47634" t="s">
        <v>274695</v>
      </c>
      <c r="D47634" t="s">
        <v>274177</v>
      </c>
      <c r="E47634" t="s">
        <v>274696</v>
      </c>
      <c r="F47634" t="s">
        <v>274697</v>
      </c>
      <c r="G47634" t="s">
        <v>274698</v>
      </c>
      <c r="H47634" t="s">
        <v>274698</v>
      </c>
      <c r="I47634" s="1">
        <v>45413</v>
      </c>
      <c r="J47634" t="s">
        <v>18</v>
      </c>
      <c r="K47634" t="s">
        <v>213016</v>
      </c>
    </row>
    <row r="47635" spans="1:11" x14ac:dyDescent="0.4">
      <c r="A47635">
        <v>1</v>
      </c>
      <c r="B47635" t="s">
        <v>274699</v>
      </c>
      <c r="C47635" t="s">
        <v>247355</v>
      </c>
      <c r="D47635" t="s">
        <v>274177</v>
      </c>
      <c r="E47635" t="s">
        <v>274700</v>
      </c>
      <c r="F47635" t="s">
        <v>274701</v>
      </c>
      <c r="G47635" t="s">
        <v>274702</v>
      </c>
      <c r="H47635" t="s">
        <v>274402</v>
      </c>
      <c r="I47635" s="1">
        <v>45413</v>
      </c>
      <c r="J47635" t="s">
        <v>18</v>
      </c>
      <c r="K47635" t="s">
        <v>213016</v>
      </c>
    </row>
    <row r="47636" spans="1:11" x14ac:dyDescent="0.4">
      <c r="A47636">
        <v>1</v>
      </c>
      <c r="B47636" t="s">
        <v>274703</v>
      </c>
      <c r="C47636" t="s">
        <v>274704</v>
      </c>
      <c r="D47636" t="s">
        <v>274320</v>
      </c>
      <c r="E47636" t="s">
        <v>274705</v>
      </c>
      <c r="F47636" t="s">
        <v>274706</v>
      </c>
      <c r="G47636" t="s">
        <v>274707</v>
      </c>
      <c r="H47636" t="s">
        <v>274708</v>
      </c>
      <c r="I47636" s="1">
        <v>45530</v>
      </c>
      <c r="J47636" t="s">
        <v>18</v>
      </c>
      <c r="K47636" t="s">
        <v>213016</v>
      </c>
    </row>
    <row r="47637" spans="1:11" x14ac:dyDescent="0.4">
      <c r="A47637">
        <v>1</v>
      </c>
      <c r="B47637" t="s">
        <v>274709</v>
      </c>
      <c r="C47637" t="s">
        <v>274710</v>
      </c>
      <c r="D47637" t="s">
        <v>274157</v>
      </c>
      <c r="E47637" t="s">
        <v>274711</v>
      </c>
      <c r="F47637" t="s">
        <v>274712</v>
      </c>
      <c r="G47637" t="s">
        <v>274713</v>
      </c>
      <c r="H47637" t="s">
        <v>274714</v>
      </c>
      <c r="I47637" s="1">
        <v>45536</v>
      </c>
      <c r="J47637" t="s">
        <v>18</v>
      </c>
      <c r="K47637" t="s">
        <v>213016</v>
      </c>
    </row>
    <row r="47638" spans="1:11" x14ac:dyDescent="0.4">
      <c r="A47638">
        <v>1</v>
      </c>
      <c r="B47638" t="s">
        <v>274715</v>
      </c>
      <c r="C47638" t="s">
        <v>274716</v>
      </c>
      <c r="D47638" t="s">
        <v>274177</v>
      </c>
      <c r="E47638" t="s">
        <v>274717</v>
      </c>
      <c r="F47638" t="s">
        <v>274718</v>
      </c>
      <c r="G47638" t="s">
        <v>274719</v>
      </c>
      <c r="H47638" t="s">
        <v>274719</v>
      </c>
      <c r="I47638" s="1">
        <v>45689</v>
      </c>
      <c r="J47638" t="s">
        <v>18</v>
      </c>
      <c r="K47638" t="s">
        <v>213016</v>
      </c>
    </row>
    <row r="47639" spans="1:11" x14ac:dyDescent="0.4">
      <c r="A47639">
        <v>1</v>
      </c>
      <c r="B47639" t="s">
        <v>274720</v>
      </c>
      <c r="C47639" t="s">
        <v>274721</v>
      </c>
      <c r="D47639" t="s">
        <v>274242</v>
      </c>
      <c r="E47639" t="s">
        <v>274722</v>
      </c>
      <c r="F47639" t="s">
        <v>274723</v>
      </c>
      <c r="G47639" t="s">
        <v>274724</v>
      </c>
      <c r="H47639" t="s">
        <v>274725</v>
      </c>
      <c r="I47639" s="1">
        <v>45658</v>
      </c>
      <c r="J47639" t="s">
        <v>18</v>
      </c>
      <c r="K47639" t="s">
        <v>213016</v>
      </c>
    </row>
    <row r="47640" spans="1:11" x14ac:dyDescent="0.4">
      <c r="A47640">
        <v>1</v>
      </c>
      <c r="B47640" t="s">
        <v>274726</v>
      </c>
      <c r="C47640" t="s">
        <v>274727</v>
      </c>
      <c r="D47640" t="s">
        <v>274242</v>
      </c>
      <c r="E47640" t="s">
        <v>274728</v>
      </c>
      <c r="F47640" t="s">
        <v>274729</v>
      </c>
      <c r="G47640" t="s">
        <v>255308</v>
      </c>
      <c r="H47640" t="s">
        <v>274730</v>
      </c>
      <c r="I47640" s="1">
        <v>45748</v>
      </c>
      <c r="J47640" t="s">
        <v>18</v>
      </c>
      <c r="K47640" t="s">
        <v>213016</v>
      </c>
    </row>
    <row r="47641" spans="1:11" x14ac:dyDescent="0.4">
      <c r="A47641">
        <v>1</v>
      </c>
      <c r="B47641" t="s">
        <v>274731</v>
      </c>
      <c r="C47641" t="s">
        <v>274732</v>
      </c>
      <c r="D47641" t="s">
        <v>274418</v>
      </c>
      <c r="E47641" t="s">
        <v>274733</v>
      </c>
      <c r="F47641" t="s">
        <v>274734</v>
      </c>
      <c r="G47641" t="s">
        <v>274735</v>
      </c>
      <c r="H47641" t="s">
        <v>274735</v>
      </c>
      <c r="I47641" s="1">
        <v>45809</v>
      </c>
      <c r="J47641" t="s">
        <v>18</v>
      </c>
      <c r="K47641" t="s">
        <v>213016</v>
      </c>
    </row>
    <row r="47642" spans="1:11" x14ac:dyDescent="0.4">
      <c r="A47642">
        <v>1</v>
      </c>
      <c r="B47642" t="s">
        <v>274736</v>
      </c>
      <c r="C47642" t="s">
        <v>274737</v>
      </c>
      <c r="D47642" t="s">
        <v>274738</v>
      </c>
      <c r="E47642" t="s">
        <v>274739</v>
      </c>
      <c r="F47642" t="s">
        <v>274740</v>
      </c>
      <c r="G47642" t="s">
        <v>274741</v>
      </c>
      <c r="H47642" t="s">
        <v>274742</v>
      </c>
      <c r="I47642" s="1">
        <v>24532</v>
      </c>
      <c r="J47642" t="s">
        <v>27</v>
      </c>
      <c r="K47642" t="s">
        <v>213016</v>
      </c>
    </row>
    <row r="47643" spans="1:11" x14ac:dyDescent="0.4">
      <c r="A47643">
        <v>1</v>
      </c>
      <c r="B47643" t="s">
        <v>274743</v>
      </c>
      <c r="C47643" t="s">
        <v>187102</v>
      </c>
      <c r="D47643" t="s">
        <v>274744</v>
      </c>
      <c r="E47643" t="s">
        <v>274745</v>
      </c>
      <c r="F47643" t="s">
        <v>274746</v>
      </c>
      <c r="G47643" t="s">
        <v>274747</v>
      </c>
      <c r="H47643" t="s">
        <v>274748</v>
      </c>
      <c r="I47643" s="1">
        <v>26573</v>
      </c>
      <c r="J47643" t="s">
        <v>18</v>
      </c>
      <c r="K47643" t="s">
        <v>213016</v>
      </c>
    </row>
    <row r="47644" spans="1:11" x14ac:dyDescent="0.4">
      <c r="A47644">
        <v>1</v>
      </c>
      <c r="B47644" t="s">
        <v>274749</v>
      </c>
      <c r="C47644" t="s">
        <v>274750</v>
      </c>
      <c r="D47644" t="s">
        <v>274744</v>
      </c>
      <c r="E47644" t="s">
        <v>274751</v>
      </c>
      <c r="F47644" t="s">
        <v>274752</v>
      </c>
      <c r="G47644" t="s">
        <v>274753</v>
      </c>
      <c r="H47644" t="s">
        <v>274754</v>
      </c>
      <c r="I47644" s="1">
        <v>29281</v>
      </c>
      <c r="J47644" t="s">
        <v>27</v>
      </c>
      <c r="K47644" t="s">
        <v>213016</v>
      </c>
    </row>
    <row r="47645" spans="1:11" x14ac:dyDescent="0.4">
      <c r="A47645">
        <v>1</v>
      </c>
      <c r="B47645" t="s">
        <v>274755</v>
      </c>
      <c r="C47645" t="s">
        <v>274756</v>
      </c>
      <c r="D47645" t="s">
        <v>274757</v>
      </c>
      <c r="E47645" t="s">
        <v>274758</v>
      </c>
      <c r="F47645" t="s">
        <v>274759</v>
      </c>
      <c r="G47645" t="s">
        <v>274760</v>
      </c>
      <c r="H47645" t="s">
        <v>274760</v>
      </c>
      <c r="I47645" s="1">
        <v>29312</v>
      </c>
      <c r="J47645" t="s">
        <v>18</v>
      </c>
      <c r="K47645" t="s">
        <v>213016</v>
      </c>
    </row>
    <row r="47646" spans="1:11" x14ac:dyDescent="0.4">
      <c r="A47646">
        <v>1</v>
      </c>
      <c r="B47646" t="s">
        <v>274761</v>
      </c>
      <c r="C47646" t="s">
        <v>274762</v>
      </c>
      <c r="D47646" t="s">
        <v>274763</v>
      </c>
      <c r="E47646" t="s">
        <v>274764</v>
      </c>
      <c r="F47646" t="s">
        <v>274765</v>
      </c>
      <c r="G47646" t="s">
        <v>274766</v>
      </c>
      <c r="H47646" t="s">
        <v>274767</v>
      </c>
      <c r="I47646" s="1">
        <v>29677</v>
      </c>
      <c r="J47646" t="s">
        <v>18</v>
      </c>
      <c r="K47646" t="s">
        <v>213016</v>
      </c>
    </row>
    <row r="47647" spans="1:11" x14ac:dyDescent="0.4">
      <c r="A47647">
        <v>1</v>
      </c>
      <c r="B47647" t="s">
        <v>274768</v>
      </c>
      <c r="C47647" t="s">
        <v>124577</v>
      </c>
      <c r="D47647" t="s">
        <v>274769</v>
      </c>
      <c r="E47647" t="s">
        <v>274770</v>
      </c>
      <c r="F47647" t="s">
        <v>274771</v>
      </c>
      <c r="G47647" t="s">
        <v>274772</v>
      </c>
      <c r="H47647" t="s">
        <v>274772</v>
      </c>
      <c r="I47647" s="1">
        <v>30072</v>
      </c>
      <c r="J47647" t="s">
        <v>18</v>
      </c>
      <c r="K47647" t="s">
        <v>213016</v>
      </c>
    </row>
    <row r="47648" spans="1:11" x14ac:dyDescent="0.4">
      <c r="A47648">
        <v>1</v>
      </c>
      <c r="B47648" t="s">
        <v>274773</v>
      </c>
      <c r="C47648" t="s">
        <v>274774</v>
      </c>
      <c r="D47648" t="s">
        <v>274775</v>
      </c>
      <c r="E47648" t="s">
        <v>274776</v>
      </c>
      <c r="F47648" t="s">
        <v>274777</v>
      </c>
      <c r="G47648" t="s">
        <v>274778</v>
      </c>
      <c r="H47648" t="s">
        <v>274779</v>
      </c>
      <c r="I47648" s="1">
        <v>30498</v>
      </c>
      <c r="J47648" t="s">
        <v>18</v>
      </c>
      <c r="K47648" t="s">
        <v>213016</v>
      </c>
    </row>
    <row r="47649" spans="1:11" x14ac:dyDescent="0.4">
      <c r="A47649">
        <v>1</v>
      </c>
      <c r="B47649" t="s">
        <v>274780</v>
      </c>
      <c r="C47649" t="s">
        <v>274781</v>
      </c>
      <c r="D47649" t="s">
        <v>274782</v>
      </c>
      <c r="E47649" t="s">
        <v>274783</v>
      </c>
      <c r="F47649" t="s">
        <v>274784</v>
      </c>
      <c r="G47649" t="s">
        <v>274785</v>
      </c>
      <c r="H47649" t="s">
        <v>274786</v>
      </c>
      <c r="I47649" s="1">
        <v>30713</v>
      </c>
      <c r="J47649" t="s">
        <v>27</v>
      </c>
      <c r="K47649" t="s">
        <v>213016</v>
      </c>
    </row>
    <row r="47650" spans="1:11" x14ac:dyDescent="0.4">
      <c r="A47650">
        <v>1</v>
      </c>
      <c r="B47650" t="s">
        <v>274787</v>
      </c>
      <c r="C47650" t="s">
        <v>274788</v>
      </c>
      <c r="D47650" t="s">
        <v>274789</v>
      </c>
      <c r="E47650" t="s">
        <v>274790</v>
      </c>
      <c r="F47650" t="s">
        <v>274791</v>
      </c>
      <c r="G47650" t="s">
        <v>274792</v>
      </c>
      <c r="H47650" t="s">
        <v>274792</v>
      </c>
      <c r="I47650" s="1">
        <v>31413</v>
      </c>
      <c r="J47650" t="s">
        <v>18</v>
      </c>
      <c r="K47650" t="s">
        <v>213016</v>
      </c>
    </row>
    <row r="47651" spans="1:11" x14ac:dyDescent="0.4">
      <c r="A47651">
        <v>1</v>
      </c>
      <c r="B47651" t="s">
        <v>274793</v>
      </c>
      <c r="C47651" t="s">
        <v>22507</v>
      </c>
      <c r="D47651" t="s">
        <v>274794</v>
      </c>
      <c r="E47651" t="s">
        <v>274795</v>
      </c>
      <c r="F47651" t="s">
        <v>274796</v>
      </c>
      <c r="G47651" t="s">
        <v>274797</v>
      </c>
      <c r="H47651" t="s">
        <v>274797</v>
      </c>
      <c r="I47651" s="1">
        <v>31523</v>
      </c>
      <c r="J47651" t="s">
        <v>18</v>
      </c>
      <c r="K47651" t="s">
        <v>213016</v>
      </c>
    </row>
    <row r="47652" spans="1:11" x14ac:dyDescent="0.4">
      <c r="A47652">
        <v>1</v>
      </c>
      <c r="B47652" t="s">
        <v>274798</v>
      </c>
      <c r="C47652" t="s">
        <v>274799</v>
      </c>
      <c r="D47652" t="s">
        <v>274800</v>
      </c>
      <c r="E47652" t="s">
        <v>274801</v>
      </c>
      <c r="F47652" t="s">
        <v>274802</v>
      </c>
      <c r="G47652" t="s">
        <v>274803</v>
      </c>
      <c r="H47652" t="s">
        <v>274804</v>
      </c>
      <c r="I47652" s="1">
        <v>32478</v>
      </c>
      <c r="J47652" t="s">
        <v>18</v>
      </c>
      <c r="K47652" t="s">
        <v>213016</v>
      </c>
    </row>
    <row r="47653" spans="1:11" x14ac:dyDescent="0.4">
      <c r="A47653">
        <v>1</v>
      </c>
      <c r="B47653" t="s">
        <v>274805</v>
      </c>
      <c r="C47653" t="s">
        <v>274806</v>
      </c>
      <c r="D47653" t="s">
        <v>274807</v>
      </c>
      <c r="E47653" t="s">
        <v>274808</v>
      </c>
      <c r="F47653" t="s">
        <v>274809</v>
      </c>
      <c r="G47653" t="s">
        <v>274810</v>
      </c>
      <c r="H47653" t="s">
        <v>274811</v>
      </c>
      <c r="I47653" s="1">
        <v>32509</v>
      </c>
      <c r="J47653" t="s">
        <v>18</v>
      </c>
      <c r="K47653" t="s">
        <v>213016</v>
      </c>
    </row>
    <row r="47654" spans="1:11" x14ac:dyDescent="0.4">
      <c r="A47654">
        <v>1</v>
      </c>
      <c r="B47654" t="s">
        <v>274812</v>
      </c>
      <c r="C47654" t="s">
        <v>274813</v>
      </c>
      <c r="D47654" t="s">
        <v>274782</v>
      </c>
      <c r="E47654" t="s">
        <v>274814</v>
      </c>
      <c r="F47654" t="s">
        <v>274815</v>
      </c>
      <c r="G47654" t="s">
        <v>233331</v>
      </c>
      <c r="H47654" t="s">
        <v>274816</v>
      </c>
      <c r="I47654" s="1">
        <v>32568</v>
      </c>
      <c r="J47654" t="s">
        <v>27</v>
      </c>
      <c r="K47654" t="s">
        <v>213016</v>
      </c>
    </row>
    <row r="47655" spans="1:11" x14ac:dyDescent="0.4">
      <c r="A47655">
        <v>1</v>
      </c>
      <c r="B47655" t="s">
        <v>274817</v>
      </c>
      <c r="C47655" t="s">
        <v>274818</v>
      </c>
      <c r="D47655" t="s">
        <v>274819</v>
      </c>
      <c r="E47655" t="s">
        <v>274820</v>
      </c>
      <c r="F47655" t="s">
        <v>274821</v>
      </c>
      <c r="G47655" t="s">
        <v>274822</v>
      </c>
      <c r="H47655" t="s">
        <v>274823</v>
      </c>
      <c r="I47655" s="1">
        <v>28034</v>
      </c>
      <c r="J47655" t="s">
        <v>18</v>
      </c>
      <c r="K47655" t="s">
        <v>213016</v>
      </c>
    </row>
    <row r="47656" spans="1:11" x14ac:dyDescent="0.4">
      <c r="A47656">
        <v>1</v>
      </c>
      <c r="B47656" t="s">
        <v>274824</v>
      </c>
      <c r="C47656" t="s">
        <v>274825</v>
      </c>
      <c r="D47656" t="s">
        <v>274769</v>
      </c>
      <c r="E47656" t="s">
        <v>274826</v>
      </c>
      <c r="F47656" t="s">
        <v>274827</v>
      </c>
      <c r="G47656" t="s">
        <v>274828</v>
      </c>
      <c r="H47656" t="s">
        <v>274829</v>
      </c>
      <c r="I47656" s="1">
        <v>23955</v>
      </c>
      <c r="J47656" t="s">
        <v>18</v>
      </c>
      <c r="K47656" t="s">
        <v>213016</v>
      </c>
    </row>
    <row r="47657" spans="1:11" x14ac:dyDescent="0.4">
      <c r="A47657">
        <v>1</v>
      </c>
      <c r="B47657" t="s">
        <v>274830</v>
      </c>
      <c r="C47657" t="s">
        <v>274831</v>
      </c>
      <c r="D47657" t="s">
        <v>274832</v>
      </c>
      <c r="E47657" t="s">
        <v>274833</v>
      </c>
      <c r="F47657" t="s">
        <v>274834</v>
      </c>
      <c r="G47657" t="s">
        <v>274835</v>
      </c>
      <c r="H47657" t="s">
        <v>274836</v>
      </c>
      <c r="I47657" s="1">
        <v>23559</v>
      </c>
      <c r="J47657" t="s">
        <v>18</v>
      </c>
      <c r="K47657" t="s">
        <v>213016</v>
      </c>
    </row>
    <row r="47658" spans="1:11" x14ac:dyDescent="0.4">
      <c r="A47658">
        <v>1</v>
      </c>
      <c r="B47658" t="s">
        <v>274837</v>
      </c>
      <c r="C47658" t="s">
        <v>274838</v>
      </c>
      <c r="D47658" t="s">
        <v>274839</v>
      </c>
      <c r="E47658" t="s">
        <v>274840</v>
      </c>
      <c r="F47658" t="s">
        <v>274841</v>
      </c>
      <c r="G47658" t="s">
        <v>274842</v>
      </c>
      <c r="H47658" t="s">
        <v>274843</v>
      </c>
      <c r="I47658" s="1">
        <v>24289</v>
      </c>
      <c r="J47658" t="s">
        <v>18</v>
      </c>
      <c r="K47658" t="s">
        <v>213016</v>
      </c>
    </row>
    <row r="47659" spans="1:11" x14ac:dyDescent="0.4">
      <c r="A47659">
        <v>1</v>
      </c>
      <c r="B47659" t="s">
        <v>274844</v>
      </c>
      <c r="C47659" t="s">
        <v>274845</v>
      </c>
      <c r="D47659" t="s">
        <v>274763</v>
      </c>
      <c r="E47659" t="s">
        <v>274846</v>
      </c>
      <c r="F47659" t="s">
        <v>274847</v>
      </c>
      <c r="G47659" t="s">
        <v>234511</v>
      </c>
      <c r="H47659" t="s">
        <v>129712</v>
      </c>
      <c r="I47659" s="1">
        <v>32690</v>
      </c>
      <c r="J47659" t="s">
        <v>27</v>
      </c>
      <c r="K47659" t="s">
        <v>213016</v>
      </c>
    </row>
    <row r="47660" spans="1:11" x14ac:dyDescent="0.4">
      <c r="A47660">
        <v>1</v>
      </c>
      <c r="B47660" t="s">
        <v>274848</v>
      </c>
      <c r="C47660" t="s">
        <v>274849</v>
      </c>
      <c r="D47660" t="s">
        <v>274850</v>
      </c>
      <c r="E47660" t="s">
        <v>274851</v>
      </c>
      <c r="F47660" t="s">
        <v>274852</v>
      </c>
      <c r="G47660" t="s">
        <v>274853</v>
      </c>
      <c r="H47660" t="s">
        <v>274854</v>
      </c>
      <c r="I47660" s="1">
        <v>32874</v>
      </c>
      <c r="J47660" t="s">
        <v>18</v>
      </c>
      <c r="K47660" t="s">
        <v>213016</v>
      </c>
    </row>
    <row r="47661" spans="1:11" x14ac:dyDescent="0.4">
      <c r="A47661">
        <v>1</v>
      </c>
      <c r="B47661" t="s">
        <v>274855</v>
      </c>
      <c r="C47661" t="s">
        <v>274856</v>
      </c>
      <c r="D47661" t="s">
        <v>274857</v>
      </c>
      <c r="E47661" t="s">
        <v>274858</v>
      </c>
      <c r="F47661" t="s">
        <v>274859</v>
      </c>
      <c r="G47661" t="s">
        <v>274860</v>
      </c>
      <c r="H47661" t="s">
        <v>274861</v>
      </c>
      <c r="I47661" s="1">
        <v>32874</v>
      </c>
      <c r="J47661" t="s">
        <v>18</v>
      </c>
      <c r="K47661" t="s">
        <v>213016</v>
      </c>
    </row>
    <row r="47662" spans="1:11" x14ac:dyDescent="0.4">
      <c r="A47662">
        <v>1</v>
      </c>
      <c r="B47662" t="s">
        <v>274862</v>
      </c>
      <c r="C47662" t="s">
        <v>274863</v>
      </c>
      <c r="D47662" t="s">
        <v>274775</v>
      </c>
      <c r="E47662" t="s">
        <v>274864</v>
      </c>
      <c r="F47662" t="s">
        <v>274865</v>
      </c>
      <c r="G47662" t="s">
        <v>274866</v>
      </c>
      <c r="H47662" t="s">
        <v>274867</v>
      </c>
      <c r="I47662" s="1">
        <v>32874</v>
      </c>
      <c r="J47662" t="s">
        <v>18</v>
      </c>
      <c r="K47662" t="s">
        <v>213016</v>
      </c>
    </row>
    <row r="47663" spans="1:11" x14ac:dyDescent="0.4">
      <c r="A47663">
        <v>1</v>
      </c>
      <c r="B47663" t="s">
        <v>274868</v>
      </c>
      <c r="C47663" t="s">
        <v>274869</v>
      </c>
      <c r="D47663" t="s">
        <v>274870</v>
      </c>
      <c r="E47663" t="s">
        <v>274871</v>
      </c>
      <c r="F47663" t="s">
        <v>274872</v>
      </c>
      <c r="G47663" t="s">
        <v>274873</v>
      </c>
      <c r="H47663" t="s">
        <v>274873</v>
      </c>
      <c r="I47663" s="1">
        <v>32964</v>
      </c>
      <c r="J47663" t="s">
        <v>18</v>
      </c>
      <c r="K47663" t="s">
        <v>213016</v>
      </c>
    </row>
    <row r="47664" spans="1:11" x14ac:dyDescent="0.4">
      <c r="A47664">
        <v>1</v>
      </c>
      <c r="B47664" t="s">
        <v>274874</v>
      </c>
      <c r="C47664" t="s">
        <v>274875</v>
      </c>
      <c r="D47664" t="s">
        <v>274876</v>
      </c>
      <c r="E47664" t="s">
        <v>274877</v>
      </c>
      <c r="F47664" t="s">
        <v>274878</v>
      </c>
      <c r="G47664" t="s">
        <v>274879</v>
      </c>
      <c r="H47664" t="s">
        <v>274880</v>
      </c>
      <c r="I47664" s="1">
        <v>32994</v>
      </c>
      <c r="J47664" t="s">
        <v>18</v>
      </c>
      <c r="K47664" t="s">
        <v>213016</v>
      </c>
    </row>
    <row r="47665" spans="1:11" x14ac:dyDescent="0.4">
      <c r="A47665">
        <v>1</v>
      </c>
      <c r="B47665" t="s">
        <v>274881</v>
      </c>
      <c r="C47665" t="s">
        <v>274882</v>
      </c>
      <c r="D47665" t="s">
        <v>274883</v>
      </c>
      <c r="E47665" t="s">
        <v>274884</v>
      </c>
      <c r="F47665" t="s">
        <v>274885</v>
      </c>
      <c r="G47665" t="s">
        <v>274886</v>
      </c>
      <c r="H47665" t="s">
        <v>274887</v>
      </c>
      <c r="I47665" s="1">
        <v>33055</v>
      </c>
      <c r="J47665" t="s">
        <v>18</v>
      </c>
      <c r="K47665" t="s">
        <v>213016</v>
      </c>
    </row>
    <row r="47666" spans="1:11" x14ac:dyDescent="0.4">
      <c r="A47666">
        <v>1</v>
      </c>
      <c r="B47666" t="s">
        <v>274888</v>
      </c>
      <c r="C47666" t="s">
        <v>274889</v>
      </c>
      <c r="D47666" t="s">
        <v>274738</v>
      </c>
      <c r="E47666" t="s">
        <v>274890</v>
      </c>
      <c r="F47666" t="s">
        <v>274891</v>
      </c>
      <c r="G47666" t="s">
        <v>234085</v>
      </c>
      <c r="H47666" t="s">
        <v>274892</v>
      </c>
      <c r="I47666" s="1">
        <v>33055</v>
      </c>
      <c r="J47666" t="s">
        <v>18</v>
      </c>
      <c r="K47666" t="s">
        <v>213016</v>
      </c>
    </row>
    <row r="47667" spans="1:11" x14ac:dyDescent="0.4">
      <c r="A47667">
        <v>1</v>
      </c>
      <c r="B47667" t="s">
        <v>274893</v>
      </c>
      <c r="C47667" t="s">
        <v>58470</v>
      </c>
      <c r="D47667" t="s">
        <v>274800</v>
      </c>
      <c r="E47667" t="s">
        <v>274894</v>
      </c>
      <c r="F47667" t="s">
        <v>274895</v>
      </c>
      <c r="G47667" t="s">
        <v>274896</v>
      </c>
      <c r="H47667" t="s">
        <v>274896</v>
      </c>
      <c r="I47667" s="1">
        <v>33786</v>
      </c>
      <c r="J47667" t="s">
        <v>18</v>
      </c>
      <c r="K47667" t="s">
        <v>213016</v>
      </c>
    </row>
    <row r="47668" spans="1:11" x14ac:dyDescent="0.4">
      <c r="A47668">
        <v>1</v>
      </c>
      <c r="B47668" t="s">
        <v>274897</v>
      </c>
      <c r="C47668" t="s">
        <v>274898</v>
      </c>
      <c r="D47668" t="s">
        <v>274738</v>
      </c>
      <c r="E47668" t="s">
        <v>274899</v>
      </c>
      <c r="F47668" t="s">
        <v>274900</v>
      </c>
      <c r="G47668" t="s">
        <v>274901</v>
      </c>
      <c r="H47668" t="s">
        <v>274902</v>
      </c>
      <c r="I47668" s="1">
        <v>33786</v>
      </c>
      <c r="J47668" t="s">
        <v>18</v>
      </c>
      <c r="K47668" t="s">
        <v>213016</v>
      </c>
    </row>
    <row r="47669" spans="1:11" x14ac:dyDescent="0.4">
      <c r="A47669">
        <v>1</v>
      </c>
      <c r="B47669" t="s">
        <v>274903</v>
      </c>
      <c r="C47669" t="s">
        <v>274904</v>
      </c>
      <c r="D47669" t="s">
        <v>274905</v>
      </c>
      <c r="E47669" t="s">
        <v>274906</v>
      </c>
      <c r="F47669" t="s">
        <v>274907</v>
      </c>
      <c r="G47669" t="s">
        <v>274908</v>
      </c>
      <c r="H47669" t="s">
        <v>274909</v>
      </c>
      <c r="I47669" s="1">
        <v>33786</v>
      </c>
      <c r="J47669" t="s">
        <v>18</v>
      </c>
      <c r="K47669" t="s">
        <v>213016</v>
      </c>
    </row>
    <row r="47670" spans="1:11" x14ac:dyDescent="0.4">
      <c r="A47670">
        <v>1</v>
      </c>
      <c r="B47670" t="s">
        <v>274910</v>
      </c>
      <c r="C47670" t="s">
        <v>274911</v>
      </c>
      <c r="D47670" t="s">
        <v>274912</v>
      </c>
      <c r="E47670" t="s">
        <v>274913</v>
      </c>
      <c r="F47670" t="s">
        <v>274914</v>
      </c>
      <c r="G47670" t="s">
        <v>274915</v>
      </c>
      <c r="H47670" t="s">
        <v>274916</v>
      </c>
      <c r="I47670" s="1">
        <v>33786</v>
      </c>
      <c r="J47670" t="s">
        <v>18</v>
      </c>
      <c r="K47670" t="s">
        <v>213016</v>
      </c>
    </row>
    <row r="47671" spans="1:11" x14ac:dyDescent="0.4">
      <c r="A47671">
        <v>1</v>
      </c>
      <c r="B47671" t="s">
        <v>274917</v>
      </c>
      <c r="C47671" t="s">
        <v>6595</v>
      </c>
      <c r="D47671" t="s">
        <v>274850</v>
      </c>
      <c r="E47671" t="s">
        <v>274918</v>
      </c>
      <c r="F47671" t="s">
        <v>274919</v>
      </c>
      <c r="G47671" t="s">
        <v>274920</v>
      </c>
      <c r="H47671" t="s">
        <v>274920</v>
      </c>
      <c r="I47671" s="1">
        <v>33878</v>
      </c>
      <c r="J47671" t="s">
        <v>18</v>
      </c>
      <c r="K47671" t="s">
        <v>213016</v>
      </c>
    </row>
    <row r="47672" spans="1:11" x14ac:dyDescent="0.4">
      <c r="A47672">
        <v>1</v>
      </c>
      <c r="B47672" t="s">
        <v>274921</v>
      </c>
      <c r="C47672" t="s">
        <v>274922</v>
      </c>
      <c r="D47672" t="s">
        <v>274738</v>
      </c>
      <c r="E47672" t="s">
        <v>274923</v>
      </c>
      <c r="F47672" t="s">
        <v>274924</v>
      </c>
      <c r="G47672" t="s">
        <v>274925</v>
      </c>
      <c r="H47672" t="s">
        <v>274925</v>
      </c>
      <c r="I47672" s="1">
        <v>33970</v>
      </c>
      <c r="J47672" t="s">
        <v>18</v>
      </c>
      <c r="K47672" t="s">
        <v>213016</v>
      </c>
    </row>
    <row r="47673" spans="1:11" x14ac:dyDescent="0.4">
      <c r="A47673">
        <v>1</v>
      </c>
      <c r="B47673" t="s">
        <v>274926</v>
      </c>
      <c r="C47673" t="s">
        <v>274927</v>
      </c>
      <c r="D47673" t="s">
        <v>274876</v>
      </c>
      <c r="E47673" t="s">
        <v>274928</v>
      </c>
      <c r="F47673" t="s">
        <v>274929</v>
      </c>
      <c r="G47673" t="s">
        <v>274930</v>
      </c>
      <c r="H47673" t="s">
        <v>274930</v>
      </c>
      <c r="I47673" s="1">
        <v>34060</v>
      </c>
      <c r="J47673" t="s">
        <v>18</v>
      </c>
      <c r="K47673" t="s">
        <v>213016</v>
      </c>
    </row>
    <row r="47674" spans="1:11" x14ac:dyDescent="0.4">
      <c r="A47674">
        <v>1</v>
      </c>
      <c r="B47674" t="s">
        <v>274931</v>
      </c>
      <c r="C47674" t="s">
        <v>274932</v>
      </c>
      <c r="D47674" t="s">
        <v>274789</v>
      </c>
      <c r="E47674" t="s">
        <v>274933</v>
      </c>
      <c r="F47674" t="s">
        <v>274934</v>
      </c>
      <c r="G47674" t="s">
        <v>274935</v>
      </c>
      <c r="H47674" t="s">
        <v>274936</v>
      </c>
      <c r="I47674" s="1">
        <v>34090</v>
      </c>
      <c r="J47674" t="s">
        <v>18</v>
      </c>
      <c r="K47674" t="s">
        <v>213016</v>
      </c>
    </row>
    <row r="47675" spans="1:11" x14ac:dyDescent="0.4">
      <c r="A47675">
        <v>1</v>
      </c>
      <c r="B47675" t="s">
        <v>274937</v>
      </c>
      <c r="C47675" t="s">
        <v>274938</v>
      </c>
      <c r="D47675" t="s">
        <v>274738</v>
      </c>
      <c r="E47675" t="s">
        <v>274939</v>
      </c>
      <c r="F47675" t="s">
        <v>274940</v>
      </c>
      <c r="G47675" t="s">
        <v>274941</v>
      </c>
      <c r="H47675" t="s">
        <v>274942</v>
      </c>
      <c r="I47675" s="1">
        <v>34151</v>
      </c>
      <c r="J47675" t="s">
        <v>18</v>
      </c>
      <c r="K47675" t="s">
        <v>213016</v>
      </c>
    </row>
    <row r="47676" spans="1:11" x14ac:dyDescent="0.4">
      <c r="A47676">
        <v>1</v>
      </c>
      <c r="B47676" t="s">
        <v>274943</v>
      </c>
      <c r="C47676" t="s">
        <v>274944</v>
      </c>
      <c r="D47676" t="s">
        <v>274789</v>
      </c>
      <c r="E47676" t="s">
        <v>274945</v>
      </c>
      <c r="F47676" t="s">
        <v>274946</v>
      </c>
      <c r="G47676" t="s">
        <v>274947</v>
      </c>
      <c r="H47676" t="s">
        <v>274948</v>
      </c>
      <c r="I47676" s="1">
        <v>34151</v>
      </c>
      <c r="J47676" t="s">
        <v>18</v>
      </c>
      <c r="K47676" t="s">
        <v>213016</v>
      </c>
    </row>
    <row r="47677" spans="1:11" x14ac:dyDescent="0.4">
      <c r="A47677">
        <v>1</v>
      </c>
      <c r="B47677" t="s">
        <v>274949</v>
      </c>
      <c r="C47677" t="s">
        <v>274950</v>
      </c>
      <c r="D47677" t="s">
        <v>274951</v>
      </c>
      <c r="E47677" t="s">
        <v>274952</v>
      </c>
      <c r="F47677" t="s">
        <v>274953</v>
      </c>
      <c r="G47677" t="s">
        <v>274954</v>
      </c>
      <c r="H47677" t="s">
        <v>274955</v>
      </c>
      <c r="I47677" s="1">
        <v>34151</v>
      </c>
      <c r="J47677" t="s">
        <v>18</v>
      </c>
      <c r="K47677" t="s">
        <v>213016</v>
      </c>
    </row>
    <row r="47678" spans="1:11" x14ac:dyDescent="0.4">
      <c r="A47678">
        <v>1</v>
      </c>
      <c r="B47678" t="s">
        <v>274956</v>
      </c>
      <c r="C47678" t="s">
        <v>274957</v>
      </c>
      <c r="D47678" t="s">
        <v>274782</v>
      </c>
      <c r="E47678" t="s">
        <v>274958</v>
      </c>
      <c r="F47678" t="s">
        <v>274959</v>
      </c>
      <c r="G47678" t="s">
        <v>225746</v>
      </c>
      <c r="H47678" t="s">
        <v>274960</v>
      </c>
      <c r="I47678" s="1">
        <v>34182</v>
      </c>
      <c r="J47678" t="s">
        <v>18</v>
      </c>
      <c r="K47678" t="s">
        <v>213016</v>
      </c>
    </row>
    <row r="47679" spans="1:11" x14ac:dyDescent="0.4">
      <c r="A47679">
        <v>1</v>
      </c>
      <c r="B47679" t="s">
        <v>274961</v>
      </c>
      <c r="C47679" t="s">
        <v>196</v>
      </c>
      <c r="D47679" t="s">
        <v>274962</v>
      </c>
      <c r="E47679" t="s">
        <v>274963</v>
      </c>
      <c r="F47679" t="s">
        <v>274964</v>
      </c>
      <c r="G47679" t="s">
        <v>274965</v>
      </c>
      <c r="H47679" t="s">
        <v>274965</v>
      </c>
      <c r="I47679" s="1">
        <v>34455</v>
      </c>
      <c r="J47679" t="s">
        <v>18</v>
      </c>
      <c r="K47679" t="s">
        <v>213016</v>
      </c>
    </row>
    <row r="47680" spans="1:11" x14ac:dyDescent="0.4">
      <c r="A47680">
        <v>1</v>
      </c>
      <c r="B47680" t="s">
        <v>274966</v>
      </c>
      <c r="C47680" t="s">
        <v>274967</v>
      </c>
      <c r="D47680" t="s">
        <v>274968</v>
      </c>
      <c r="E47680" t="s">
        <v>274969</v>
      </c>
      <c r="F47680" t="s">
        <v>274970</v>
      </c>
      <c r="G47680" t="s">
        <v>274971</v>
      </c>
      <c r="H47680" t="s">
        <v>274972</v>
      </c>
      <c r="I47680" s="1">
        <v>34516</v>
      </c>
      <c r="J47680" t="s">
        <v>18</v>
      </c>
      <c r="K47680" t="s">
        <v>213016</v>
      </c>
    </row>
    <row r="47681" spans="1:11" x14ac:dyDescent="0.4">
      <c r="A47681">
        <v>1</v>
      </c>
      <c r="B47681" t="s">
        <v>274973</v>
      </c>
      <c r="C47681" t="s">
        <v>274974</v>
      </c>
      <c r="D47681" t="s">
        <v>274789</v>
      </c>
      <c r="E47681" t="s">
        <v>274975</v>
      </c>
      <c r="F47681" t="s">
        <v>274976</v>
      </c>
      <c r="G47681" t="s">
        <v>274977</v>
      </c>
      <c r="H47681" t="s">
        <v>274977</v>
      </c>
      <c r="I47681" s="1">
        <v>34547</v>
      </c>
      <c r="J47681" t="s">
        <v>18</v>
      </c>
      <c r="K47681" t="s">
        <v>213016</v>
      </c>
    </row>
    <row r="47682" spans="1:11" x14ac:dyDescent="0.4">
      <c r="A47682">
        <v>1</v>
      </c>
      <c r="B47682" t="s">
        <v>274978</v>
      </c>
      <c r="C47682" t="s">
        <v>274979</v>
      </c>
      <c r="D47682" t="s">
        <v>274870</v>
      </c>
      <c r="E47682" t="s">
        <v>274980</v>
      </c>
      <c r="F47682" t="s">
        <v>274981</v>
      </c>
      <c r="G47682" t="s">
        <v>274982</v>
      </c>
      <c r="H47682" t="s">
        <v>274982</v>
      </c>
      <c r="I47682" s="1">
        <v>34642</v>
      </c>
      <c r="J47682" t="s">
        <v>18</v>
      </c>
      <c r="K47682" t="s">
        <v>213016</v>
      </c>
    </row>
    <row r="47683" spans="1:11" x14ac:dyDescent="0.4">
      <c r="A47683">
        <v>1</v>
      </c>
      <c r="B47683" t="s">
        <v>274983</v>
      </c>
      <c r="C47683" t="s">
        <v>190432</v>
      </c>
      <c r="D47683" t="s">
        <v>274744</v>
      </c>
      <c r="E47683" t="s">
        <v>274984</v>
      </c>
      <c r="F47683" t="s">
        <v>274985</v>
      </c>
      <c r="G47683" t="s">
        <v>274986</v>
      </c>
      <c r="H47683" t="s">
        <v>274986</v>
      </c>
      <c r="I47683" s="1">
        <v>34851</v>
      </c>
      <c r="J47683" t="s">
        <v>18</v>
      </c>
      <c r="K47683" t="s">
        <v>213016</v>
      </c>
    </row>
    <row r="47684" spans="1:11" x14ac:dyDescent="0.4">
      <c r="A47684">
        <v>1</v>
      </c>
      <c r="B47684" t="s">
        <v>274987</v>
      </c>
      <c r="C47684" t="s">
        <v>274988</v>
      </c>
      <c r="D47684" t="s">
        <v>274989</v>
      </c>
      <c r="E47684" t="s">
        <v>274990</v>
      </c>
      <c r="F47684" t="s">
        <v>274991</v>
      </c>
      <c r="G47684" t="s">
        <v>274992</v>
      </c>
      <c r="H47684" t="s">
        <v>274992</v>
      </c>
      <c r="I47684" s="1">
        <v>34881</v>
      </c>
      <c r="J47684" t="s">
        <v>18</v>
      </c>
      <c r="K47684" t="s">
        <v>213016</v>
      </c>
    </row>
    <row r="47685" spans="1:11" x14ac:dyDescent="0.4">
      <c r="A47685">
        <v>1</v>
      </c>
      <c r="B47685" t="s">
        <v>274993</v>
      </c>
      <c r="C47685" t="s">
        <v>274994</v>
      </c>
      <c r="D47685" t="s">
        <v>274850</v>
      </c>
      <c r="E47685" t="s">
        <v>274851</v>
      </c>
      <c r="F47685" t="s">
        <v>274995</v>
      </c>
      <c r="G47685" t="s">
        <v>274996</v>
      </c>
      <c r="H47685" t="s">
        <v>274997</v>
      </c>
      <c r="I47685" s="1">
        <v>34881</v>
      </c>
      <c r="J47685" t="s">
        <v>18</v>
      </c>
      <c r="K47685" t="s">
        <v>213016</v>
      </c>
    </row>
    <row r="47686" spans="1:11" x14ac:dyDescent="0.4">
      <c r="A47686">
        <v>1</v>
      </c>
      <c r="B47686" t="s">
        <v>274998</v>
      </c>
      <c r="C47686" t="s">
        <v>274999</v>
      </c>
      <c r="D47686" t="s">
        <v>275000</v>
      </c>
      <c r="E47686" t="s">
        <v>275001</v>
      </c>
      <c r="F47686" t="s">
        <v>275002</v>
      </c>
      <c r="G47686" t="s">
        <v>275003</v>
      </c>
      <c r="H47686" t="s">
        <v>275003</v>
      </c>
      <c r="I47686" s="1">
        <v>34973</v>
      </c>
      <c r="J47686" t="s">
        <v>18</v>
      </c>
      <c r="K47686" t="s">
        <v>213016</v>
      </c>
    </row>
    <row r="47687" spans="1:11" x14ac:dyDescent="0.4">
      <c r="A47687">
        <v>1</v>
      </c>
      <c r="B47687" t="s">
        <v>275004</v>
      </c>
      <c r="C47687" t="s">
        <v>275005</v>
      </c>
      <c r="D47687" t="s">
        <v>274968</v>
      </c>
      <c r="E47687" t="s">
        <v>275006</v>
      </c>
      <c r="F47687" t="s">
        <v>275007</v>
      </c>
      <c r="G47687" t="s">
        <v>167766</v>
      </c>
      <c r="H47687" t="s">
        <v>167766</v>
      </c>
      <c r="I47687" s="1">
        <v>35065</v>
      </c>
      <c r="J47687" t="s">
        <v>18</v>
      </c>
      <c r="K47687" t="s">
        <v>213016</v>
      </c>
    </row>
    <row r="47688" spans="1:11" x14ac:dyDescent="0.4">
      <c r="A47688">
        <v>1</v>
      </c>
      <c r="B47688" t="s">
        <v>275008</v>
      </c>
      <c r="C47688" t="s">
        <v>275009</v>
      </c>
      <c r="D47688" t="s">
        <v>274876</v>
      </c>
      <c r="E47688" t="s">
        <v>275010</v>
      </c>
      <c r="F47688" t="s">
        <v>275011</v>
      </c>
      <c r="G47688" t="s">
        <v>275012</v>
      </c>
      <c r="H47688" t="s">
        <v>275012</v>
      </c>
      <c r="I47688" s="1">
        <v>35156</v>
      </c>
      <c r="J47688" t="s">
        <v>18</v>
      </c>
      <c r="K47688" t="s">
        <v>213016</v>
      </c>
    </row>
    <row r="47689" spans="1:11" x14ac:dyDescent="0.4">
      <c r="A47689">
        <v>1</v>
      </c>
      <c r="B47689" t="s">
        <v>275013</v>
      </c>
      <c r="C47689" t="s">
        <v>275014</v>
      </c>
      <c r="D47689" t="s">
        <v>274876</v>
      </c>
      <c r="E47689" t="s">
        <v>275015</v>
      </c>
      <c r="F47689" t="s">
        <v>275016</v>
      </c>
      <c r="G47689" t="s">
        <v>275017</v>
      </c>
      <c r="H47689" t="s">
        <v>275017</v>
      </c>
      <c r="I47689" s="1">
        <v>35217</v>
      </c>
      <c r="J47689" t="s">
        <v>18</v>
      </c>
      <c r="K47689" t="s">
        <v>213016</v>
      </c>
    </row>
    <row r="47690" spans="1:11" x14ac:dyDescent="0.4">
      <c r="A47690">
        <v>1</v>
      </c>
      <c r="B47690" t="s">
        <v>275018</v>
      </c>
      <c r="C47690" t="s">
        <v>275019</v>
      </c>
      <c r="D47690" t="s">
        <v>274951</v>
      </c>
      <c r="E47690" t="s">
        <v>275020</v>
      </c>
      <c r="F47690" t="s">
        <v>275021</v>
      </c>
      <c r="G47690" t="s">
        <v>275022</v>
      </c>
      <c r="H47690" t="s">
        <v>275023</v>
      </c>
      <c r="I47690" s="1">
        <v>35339</v>
      </c>
      <c r="J47690" t="s">
        <v>18</v>
      </c>
      <c r="K47690" t="s">
        <v>213016</v>
      </c>
    </row>
    <row r="47691" spans="1:11" x14ac:dyDescent="0.4">
      <c r="A47691">
        <v>1</v>
      </c>
      <c r="B47691" t="s">
        <v>275024</v>
      </c>
      <c r="C47691" t="s">
        <v>275025</v>
      </c>
      <c r="D47691" t="s">
        <v>275026</v>
      </c>
      <c r="E47691" t="s">
        <v>275027</v>
      </c>
      <c r="F47691" t="s">
        <v>275028</v>
      </c>
      <c r="G47691" t="s">
        <v>275029</v>
      </c>
      <c r="H47691" t="s">
        <v>275030</v>
      </c>
      <c r="I47691" s="1">
        <v>35370</v>
      </c>
      <c r="J47691" t="s">
        <v>18</v>
      </c>
      <c r="K47691" t="s">
        <v>213016</v>
      </c>
    </row>
    <row r="47692" spans="1:11" x14ac:dyDescent="0.4">
      <c r="A47692">
        <v>1</v>
      </c>
      <c r="B47692" t="s">
        <v>275031</v>
      </c>
      <c r="C47692" t="s">
        <v>275032</v>
      </c>
      <c r="D47692" t="s">
        <v>275033</v>
      </c>
      <c r="E47692" t="s">
        <v>275034</v>
      </c>
      <c r="F47692" t="s">
        <v>275035</v>
      </c>
      <c r="G47692" t="s">
        <v>275036</v>
      </c>
      <c r="H47692" t="s">
        <v>275037</v>
      </c>
      <c r="I47692" s="1">
        <v>35370</v>
      </c>
      <c r="J47692" t="s">
        <v>18</v>
      </c>
      <c r="K47692" t="s">
        <v>213016</v>
      </c>
    </row>
    <row r="47693" spans="1:11" x14ac:dyDescent="0.4">
      <c r="A47693">
        <v>1</v>
      </c>
      <c r="B47693" t="s">
        <v>275038</v>
      </c>
      <c r="C47693" t="s">
        <v>181347</v>
      </c>
      <c r="D47693" t="s">
        <v>274832</v>
      </c>
      <c r="E47693" t="s">
        <v>275039</v>
      </c>
      <c r="F47693" t="s">
        <v>275040</v>
      </c>
      <c r="G47693" t="s">
        <v>275041</v>
      </c>
      <c r="H47693" t="s">
        <v>275041</v>
      </c>
      <c r="I47693" s="1">
        <v>35490</v>
      </c>
      <c r="J47693" t="s">
        <v>18</v>
      </c>
      <c r="K47693" t="s">
        <v>213016</v>
      </c>
    </row>
    <row r="47694" spans="1:11" x14ac:dyDescent="0.4">
      <c r="A47694">
        <v>1</v>
      </c>
      <c r="B47694" t="s">
        <v>275042</v>
      </c>
      <c r="C47694" t="s">
        <v>275043</v>
      </c>
      <c r="D47694" t="s">
        <v>274807</v>
      </c>
      <c r="E47694" t="s">
        <v>275044</v>
      </c>
      <c r="F47694" t="s">
        <v>275045</v>
      </c>
      <c r="G47694" t="s">
        <v>275046</v>
      </c>
      <c r="H47694" t="s">
        <v>275046</v>
      </c>
      <c r="I47694" s="1">
        <v>35612</v>
      </c>
      <c r="J47694" t="s">
        <v>18</v>
      </c>
      <c r="K47694" t="s">
        <v>213016</v>
      </c>
    </row>
    <row r="47695" spans="1:11" x14ac:dyDescent="0.4">
      <c r="A47695">
        <v>1</v>
      </c>
      <c r="B47695" t="s">
        <v>275047</v>
      </c>
      <c r="C47695" t="s">
        <v>275048</v>
      </c>
      <c r="D47695" t="s">
        <v>275033</v>
      </c>
      <c r="E47695" t="s">
        <v>275049</v>
      </c>
      <c r="F47695" t="s">
        <v>275050</v>
      </c>
      <c r="G47695" t="s">
        <v>275051</v>
      </c>
      <c r="H47695" t="s">
        <v>275052</v>
      </c>
      <c r="I47695" s="1">
        <v>35612</v>
      </c>
      <c r="J47695" t="s">
        <v>18</v>
      </c>
      <c r="K47695" t="s">
        <v>213016</v>
      </c>
    </row>
    <row r="47696" spans="1:11" x14ac:dyDescent="0.4">
      <c r="A47696">
        <v>1</v>
      </c>
      <c r="B47696" t="s">
        <v>275053</v>
      </c>
      <c r="C47696" t="s">
        <v>275054</v>
      </c>
      <c r="D47696" t="s">
        <v>274989</v>
      </c>
      <c r="E47696" t="s">
        <v>275055</v>
      </c>
      <c r="F47696" t="s">
        <v>275056</v>
      </c>
      <c r="G47696" t="s">
        <v>275057</v>
      </c>
      <c r="H47696" t="s">
        <v>275058</v>
      </c>
      <c r="I47696" s="1">
        <v>35612</v>
      </c>
      <c r="J47696" t="s">
        <v>18</v>
      </c>
      <c r="K47696" t="s">
        <v>213016</v>
      </c>
    </row>
    <row r="47697" spans="1:11" x14ac:dyDescent="0.4">
      <c r="A47697">
        <v>1</v>
      </c>
      <c r="B47697" t="s">
        <v>275059</v>
      </c>
      <c r="C47697" t="s">
        <v>275060</v>
      </c>
      <c r="D47697" t="s">
        <v>275061</v>
      </c>
      <c r="E47697" t="s">
        <v>275062</v>
      </c>
      <c r="F47697" t="s">
        <v>275063</v>
      </c>
      <c r="G47697" t="s">
        <v>275064</v>
      </c>
      <c r="H47697" t="s">
        <v>275065</v>
      </c>
      <c r="I47697" s="1">
        <v>35735</v>
      </c>
      <c r="J47697" t="s">
        <v>18</v>
      </c>
      <c r="K47697" t="s">
        <v>213016</v>
      </c>
    </row>
    <row r="47698" spans="1:11" x14ac:dyDescent="0.4">
      <c r="A47698">
        <v>1</v>
      </c>
      <c r="B47698" t="s">
        <v>275066</v>
      </c>
      <c r="C47698" t="s">
        <v>60759</v>
      </c>
      <c r="D47698" t="s">
        <v>274962</v>
      </c>
      <c r="E47698" t="s">
        <v>275067</v>
      </c>
      <c r="F47698" t="s">
        <v>275068</v>
      </c>
      <c r="G47698" t="s">
        <v>275069</v>
      </c>
      <c r="H47698" t="s">
        <v>275069</v>
      </c>
      <c r="I47698" s="1">
        <v>35947</v>
      </c>
      <c r="J47698" t="s">
        <v>18</v>
      </c>
      <c r="K47698" t="s">
        <v>213016</v>
      </c>
    </row>
    <row r="47699" spans="1:11" x14ac:dyDescent="0.4">
      <c r="A47699">
        <v>1</v>
      </c>
      <c r="B47699" t="s">
        <v>275070</v>
      </c>
      <c r="C47699" t="s">
        <v>275071</v>
      </c>
      <c r="D47699" t="s">
        <v>274807</v>
      </c>
      <c r="E47699" t="s">
        <v>275072</v>
      </c>
      <c r="F47699" t="s">
        <v>275073</v>
      </c>
      <c r="G47699" t="s">
        <v>275074</v>
      </c>
      <c r="H47699" t="s">
        <v>275075</v>
      </c>
      <c r="I47699" s="1">
        <v>36161</v>
      </c>
      <c r="J47699" t="s">
        <v>18</v>
      </c>
      <c r="K47699" t="s">
        <v>213016</v>
      </c>
    </row>
    <row r="47700" spans="1:11" x14ac:dyDescent="0.4">
      <c r="A47700">
        <v>1</v>
      </c>
      <c r="B47700" t="s">
        <v>275076</v>
      </c>
      <c r="C47700" t="s">
        <v>275077</v>
      </c>
      <c r="D47700" t="s">
        <v>275061</v>
      </c>
      <c r="E47700" t="s">
        <v>275078</v>
      </c>
      <c r="F47700" t="s">
        <v>275079</v>
      </c>
      <c r="G47700" t="s">
        <v>275080</v>
      </c>
      <c r="H47700" t="s">
        <v>275081</v>
      </c>
      <c r="I47700" s="1">
        <v>36161</v>
      </c>
      <c r="J47700" t="s">
        <v>18</v>
      </c>
      <c r="K47700" t="s">
        <v>213016</v>
      </c>
    </row>
    <row r="47701" spans="1:11" x14ac:dyDescent="0.4">
      <c r="A47701">
        <v>1</v>
      </c>
      <c r="B47701" t="s">
        <v>275082</v>
      </c>
      <c r="C47701" t="s">
        <v>9801</v>
      </c>
      <c r="D47701" t="s">
        <v>275083</v>
      </c>
      <c r="E47701" t="s">
        <v>275084</v>
      </c>
      <c r="F47701" t="s">
        <v>275085</v>
      </c>
      <c r="G47701" t="s">
        <v>275086</v>
      </c>
      <c r="H47701" t="s">
        <v>275086</v>
      </c>
      <c r="I47701" s="1">
        <v>36281</v>
      </c>
      <c r="J47701" t="s">
        <v>18</v>
      </c>
      <c r="K47701" t="s">
        <v>213016</v>
      </c>
    </row>
    <row r="47702" spans="1:11" x14ac:dyDescent="0.4">
      <c r="A47702">
        <v>1</v>
      </c>
      <c r="B47702" t="s">
        <v>275087</v>
      </c>
      <c r="C47702" t="s">
        <v>275088</v>
      </c>
      <c r="D47702" t="s">
        <v>275033</v>
      </c>
      <c r="E47702" t="s">
        <v>275089</v>
      </c>
      <c r="F47702" t="s">
        <v>275090</v>
      </c>
      <c r="G47702" t="s">
        <v>275091</v>
      </c>
      <c r="H47702" t="s">
        <v>275092</v>
      </c>
      <c r="I47702" s="1">
        <v>36342</v>
      </c>
      <c r="J47702" t="s">
        <v>18</v>
      </c>
      <c r="K47702" t="s">
        <v>213016</v>
      </c>
    </row>
    <row r="47703" spans="1:11" x14ac:dyDescent="0.4">
      <c r="A47703">
        <v>1</v>
      </c>
      <c r="B47703" t="s">
        <v>275093</v>
      </c>
      <c r="C47703" t="s">
        <v>275094</v>
      </c>
      <c r="D47703" t="s">
        <v>275095</v>
      </c>
      <c r="E47703" t="s">
        <v>275096</v>
      </c>
      <c r="F47703" t="s">
        <v>275097</v>
      </c>
      <c r="G47703" t="s">
        <v>275098</v>
      </c>
      <c r="H47703" t="s">
        <v>275099</v>
      </c>
      <c r="I47703" s="1">
        <v>36342</v>
      </c>
      <c r="J47703" t="s">
        <v>18</v>
      </c>
      <c r="K47703" t="s">
        <v>213016</v>
      </c>
    </row>
    <row r="47704" spans="1:11" x14ac:dyDescent="0.4">
      <c r="A47704">
        <v>1</v>
      </c>
      <c r="B47704" t="s">
        <v>275100</v>
      </c>
      <c r="C47704" t="s">
        <v>275101</v>
      </c>
      <c r="D47704" t="s">
        <v>275033</v>
      </c>
      <c r="E47704" t="s">
        <v>275102</v>
      </c>
      <c r="F47704" t="s">
        <v>275103</v>
      </c>
      <c r="G47704" t="s">
        <v>275104</v>
      </c>
      <c r="H47704" t="s">
        <v>275105</v>
      </c>
      <c r="I47704" s="1">
        <v>36526</v>
      </c>
      <c r="J47704" t="s">
        <v>18</v>
      </c>
      <c r="K47704" t="s">
        <v>213016</v>
      </c>
    </row>
    <row r="47705" spans="1:11" x14ac:dyDescent="0.4">
      <c r="A47705">
        <v>1</v>
      </c>
      <c r="B47705" t="s">
        <v>275106</v>
      </c>
      <c r="C47705" t="s">
        <v>275107</v>
      </c>
      <c r="D47705" t="s">
        <v>274800</v>
      </c>
      <c r="E47705" t="s">
        <v>275108</v>
      </c>
      <c r="F47705" t="s">
        <v>275109</v>
      </c>
      <c r="G47705" t="s">
        <v>275110</v>
      </c>
      <c r="H47705" t="s">
        <v>275111</v>
      </c>
      <c r="I47705" s="1">
        <v>36617</v>
      </c>
      <c r="J47705" t="s">
        <v>18</v>
      </c>
      <c r="K47705" t="s">
        <v>213016</v>
      </c>
    </row>
    <row r="47706" spans="1:11" x14ac:dyDescent="0.4">
      <c r="A47706">
        <v>1</v>
      </c>
      <c r="B47706" t="s">
        <v>275112</v>
      </c>
      <c r="C47706" t="s">
        <v>17276</v>
      </c>
      <c r="D47706" t="s">
        <v>274876</v>
      </c>
      <c r="E47706" t="s">
        <v>275113</v>
      </c>
      <c r="F47706" t="s">
        <v>275114</v>
      </c>
      <c r="G47706" t="s">
        <v>30460</v>
      </c>
      <c r="H47706" t="s">
        <v>30460</v>
      </c>
      <c r="I47706" s="1">
        <v>36617</v>
      </c>
      <c r="J47706" t="s">
        <v>18</v>
      </c>
      <c r="K47706" t="s">
        <v>213016</v>
      </c>
    </row>
    <row r="47707" spans="1:11" x14ac:dyDescent="0.4">
      <c r="A47707">
        <v>1</v>
      </c>
      <c r="B47707" t="s">
        <v>275115</v>
      </c>
      <c r="C47707" t="s">
        <v>275116</v>
      </c>
      <c r="D47707" t="s">
        <v>274912</v>
      </c>
      <c r="E47707" t="s">
        <v>275117</v>
      </c>
      <c r="F47707" t="s">
        <v>275118</v>
      </c>
      <c r="G47707" t="s">
        <v>275119</v>
      </c>
      <c r="H47707" t="s">
        <v>275119</v>
      </c>
      <c r="I47707" s="1">
        <v>36678</v>
      </c>
      <c r="J47707" t="s">
        <v>18</v>
      </c>
      <c r="K47707" t="s">
        <v>213016</v>
      </c>
    </row>
    <row r="47708" spans="1:11" x14ac:dyDescent="0.4">
      <c r="A47708">
        <v>1</v>
      </c>
      <c r="B47708" t="s">
        <v>275120</v>
      </c>
      <c r="C47708" t="s">
        <v>275121</v>
      </c>
      <c r="D47708" t="s">
        <v>275122</v>
      </c>
      <c r="E47708" t="s">
        <v>275123</v>
      </c>
      <c r="F47708" t="s">
        <v>275124</v>
      </c>
      <c r="G47708" t="s">
        <v>275125</v>
      </c>
      <c r="H47708" t="s">
        <v>275126</v>
      </c>
      <c r="I47708" s="1">
        <v>36647</v>
      </c>
      <c r="J47708" t="s">
        <v>18</v>
      </c>
      <c r="K47708" t="s">
        <v>213016</v>
      </c>
    </row>
    <row r="47709" spans="1:11" x14ac:dyDescent="0.4">
      <c r="A47709">
        <v>1</v>
      </c>
      <c r="B47709" t="s">
        <v>275127</v>
      </c>
      <c r="C47709" t="s">
        <v>51204</v>
      </c>
      <c r="D47709" t="s">
        <v>275128</v>
      </c>
      <c r="E47709" t="s">
        <v>275129</v>
      </c>
      <c r="F47709" t="s">
        <v>275130</v>
      </c>
      <c r="G47709" t="s">
        <v>275131</v>
      </c>
      <c r="H47709" t="s">
        <v>275131</v>
      </c>
      <c r="I47709" s="1">
        <v>36708</v>
      </c>
      <c r="J47709" t="s">
        <v>18</v>
      </c>
      <c r="K47709" t="s">
        <v>213016</v>
      </c>
    </row>
    <row r="47710" spans="1:11" x14ac:dyDescent="0.4">
      <c r="A47710">
        <v>1</v>
      </c>
      <c r="B47710" t="s">
        <v>275132</v>
      </c>
      <c r="C47710" t="s">
        <v>275133</v>
      </c>
      <c r="D47710" t="s">
        <v>274789</v>
      </c>
      <c r="E47710" t="s">
        <v>275134</v>
      </c>
      <c r="F47710" t="s">
        <v>275135</v>
      </c>
      <c r="G47710" t="s">
        <v>275136</v>
      </c>
      <c r="H47710" t="s">
        <v>275137</v>
      </c>
      <c r="I47710" s="1">
        <v>36708</v>
      </c>
      <c r="J47710" t="s">
        <v>18</v>
      </c>
      <c r="K47710" t="s">
        <v>213016</v>
      </c>
    </row>
    <row r="47711" spans="1:11" x14ac:dyDescent="0.4">
      <c r="A47711">
        <v>1</v>
      </c>
      <c r="B47711" t="s">
        <v>275138</v>
      </c>
      <c r="C47711" t="s">
        <v>275139</v>
      </c>
      <c r="D47711" t="s">
        <v>275140</v>
      </c>
      <c r="E47711" t="s">
        <v>275141</v>
      </c>
      <c r="F47711" t="s">
        <v>275142</v>
      </c>
      <c r="G47711" t="s">
        <v>275143</v>
      </c>
      <c r="H47711" t="s">
        <v>275144</v>
      </c>
      <c r="I47711" s="1">
        <v>36708</v>
      </c>
      <c r="J47711" t="s">
        <v>18</v>
      </c>
      <c r="K47711" t="s">
        <v>213016</v>
      </c>
    </row>
    <row r="47712" spans="1:11" x14ac:dyDescent="0.4">
      <c r="A47712">
        <v>1</v>
      </c>
      <c r="B47712" t="s">
        <v>275145</v>
      </c>
      <c r="C47712" t="s">
        <v>275146</v>
      </c>
      <c r="D47712" t="s">
        <v>275147</v>
      </c>
      <c r="E47712" t="s">
        <v>275148</v>
      </c>
      <c r="F47712" t="s">
        <v>275149</v>
      </c>
      <c r="G47712" t="s">
        <v>275150</v>
      </c>
      <c r="H47712" t="s">
        <v>275151</v>
      </c>
      <c r="I47712" s="1">
        <v>36739</v>
      </c>
      <c r="J47712" t="s">
        <v>18</v>
      </c>
      <c r="K47712" t="s">
        <v>213016</v>
      </c>
    </row>
    <row r="47713" spans="1:11" x14ac:dyDescent="0.4">
      <c r="A47713">
        <v>1</v>
      </c>
      <c r="B47713" t="s">
        <v>275152</v>
      </c>
      <c r="C47713" t="s">
        <v>275153</v>
      </c>
      <c r="D47713" t="s">
        <v>274876</v>
      </c>
      <c r="E47713" t="s">
        <v>275154</v>
      </c>
      <c r="F47713" t="s">
        <v>275155</v>
      </c>
      <c r="G47713" t="s">
        <v>275156</v>
      </c>
      <c r="H47713" t="s">
        <v>275157</v>
      </c>
      <c r="I47713" s="1">
        <v>36861</v>
      </c>
      <c r="J47713" t="s">
        <v>18</v>
      </c>
      <c r="K47713" t="s">
        <v>213016</v>
      </c>
    </row>
    <row r="47714" spans="1:11" x14ac:dyDescent="0.4">
      <c r="A47714">
        <v>1</v>
      </c>
      <c r="B47714" t="s">
        <v>275158</v>
      </c>
      <c r="C47714" t="s">
        <v>54025</v>
      </c>
      <c r="D47714" t="s">
        <v>274800</v>
      </c>
      <c r="E47714" t="s">
        <v>275159</v>
      </c>
      <c r="F47714" t="s">
        <v>275160</v>
      </c>
      <c r="G47714" t="s">
        <v>275161</v>
      </c>
      <c r="H47714" t="s">
        <v>275161</v>
      </c>
      <c r="I47714" s="1">
        <v>36861</v>
      </c>
      <c r="J47714" t="s">
        <v>18</v>
      </c>
      <c r="K47714" t="s">
        <v>213016</v>
      </c>
    </row>
    <row r="47715" spans="1:11" x14ac:dyDescent="0.4">
      <c r="A47715">
        <v>1</v>
      </c>
      <c r="B47715" t="s">
        <v>275162</v>
      </c>
      <c r="C47715" t="s">
        <v>275163</v>
      </c>
      <c r="D47715" t="s">
        <v>274876</v>
      </c>
      <c r="E47715" t="s">
        <v>275164</v>
      </c>
      <c r="F47715" t="s">
        <v>275165</v>
      </c>
      <c r="G47715" t="s">
        <v>275166</v>
      </c>
      <c r="H47715" t="s">
        <v>275167</v>
      </c>
      <c r="I47715" s="1">
        <v>36892</v>
      </c>
      <c r="J47715" t="s">
        <v>18</v>
      </c>
      <c r="K47715" t="s">
        <v>213016</v>
      </c>
    </row>
    <row r="47716" spans="1:11" x14ac:dyDescent="0.4">
      <c r="A47716">
        <v>1</v>
      </c>
      <c r="B47716" t="s">
        <v>275168</v>
      </c>
      <c r="C47716" t="s">
        <v>275169</v>
      </c>
      <c r="D47716" t="s">
        <v>274951</v>
      </c>
      <c r="E47716" t="s">
        <v>275170</v>
      </c>
      <c r="F47716" t="s">
        <v>275171</v>
      </c>
      <c r="G47716" t="s">
        <v>275172</v>
      </c>
      <c r="H47716" t="s">
        <v>275173</v>
      </c>
      <c r="I47716" s="1">
        <v>36892</v>
      </c>
      <c r="J47716" t="s">
        <v>18</v>
      </c>
      <c r="K47716" t="s">
        <v>213016</v>
      </c>
    </row>
    <row r="47717" spans="1:11" x14ac:dyDescent="0.4">
      <c r="A47717">
        <v>1</v>
      </c>
      <c r="B47717" t="s">
        <v>275174</v>
      </c>
      <c r="C47717" t="s">
        <v>275175</v>
      </c>
      <c r="D47717" t="s">
        <v>274738</v>
      </c>
      <c r="E47717" t="s">
        <v>275176</v>
      </c>
      <c r="F47717" t="s">
        <v>275177</v>
      </c>
      <c r="G47717" t="s">
        <v>275178</v>
      </c>
      <c r="H47717" t="s">
        <v>275179</v>
      </c>
      <c r="I47717" s="1">
        <v>36892</v>
      </c>
      <c r="J47717" t="s">
        <v>18</v>
      </c>
      <c r="K47717" t="s">
        <v>213016</v>
      </c>
    </row>
    <row r="47718" spans="1:11" x14ac:dyDescent="0.4">
      <c r="A47718">
        <v>1</v>
      </c>
      <c r="B47718" t="s">
        <v>275180</v>
      </c>
      <c r="C47718" t="s">
        <v>275181</v>
      </c>
      <c r="D47718" t="s">
        <v>274800</v>
      </c>
      <c r="E47718" t="s">
        <v>275182</v>
      </c>
      <c r="F47718" t="s">
        <v>275183</v>
      </c>
      <c r="G47718" t="s">
        <v>275184</v>
      </c>
      <c r="H47718" t="s">
        <v>275184</v>
      </c>
      <c r="I47718" s="1">
        <v>36923</v>
      </c>
      <c r="J47718" t="s">
        <v>18</v>
      </c>
      <c r="K47718" t="s">
        <v>213016</v>
      </c>
    </row>
    <row r="47719" spans="1:11" x14ac:dyDescent="0.4">
      <c r="A47719">
        <v>1</v>
      </c>
      <c r="B47719" t="s">
        <v>275185</v>
      </c>
      <c r="C47719" t="s">
        <v>275186</v>
      </c>
      <c r="D47719" t="s">
        <v>274800</v>
      </c>
      <c r="E47719" t="s">
        <v>275187</v>
      </c>
      <c r="F47719" t="s">
        <v>275188</v>
      </c>
      <c r="G47719" t="s">
        <v>275189</v>
      </c>
      <c r="H47719" t="s">
        <v>275190</v>
      </c>
      <c r="I47719" s="1">
        <v>36892</v>
      </c>
      <c r="J47719" t="s">
        <v>18</v>
      </c>
      <c r="K47719" t="s">
        <v>213016</v>
      </c>
    </row>
    <row r="47720" spans="1:11" x14ac:dyDescent="0.4">
      <c r="A47720">
        <v>1</v>
      </c>
      <c r="B47720" t="s">
        <v>275191</v>
      </c>
      <c r="C47720" t="s">
        <v>275192</v>
      </c>
      <c r="D47720" t="s">
        <v>274850</v>
      </c>
      <c r="E47720" t="s">
        <v>275193</v>
      </c>
      <c r="F47720" t="s">
        <v>275194</v>
      </c>
      <c r="G47720" t="s">
        <v>275195</v>
      </c>
      <c r="H47720" t="s">
        <v>275195</v>
      </c>
      <c r="I47720" s="1">
        <v>36982</v>
      </c>
      <c r="J47720" t="s">
        <v>18</v>
      </c>
      <c r="K47720" t="s">
        <v>213016</v>
      </c>
    </row>
    <row r="47721" spans="1:11" x14ac:dyDescent="0.4">
      <c r="A47721">
        <v>1</v>
      </c>
      <c r="B47721" t="s">
        <v>275196</v>
      </c>
      <c r="C47721" t="s">
        <v>275197</v>
      </c>
      <c r="D47721" t="s">
        <v>274912</v>
      </c>
      <c r="E47721" t="s">
        <v>275198</v>
      </c>
      <c r="F47721" t="s">
        <v>275199</v>
      </c>
      <c r="G47721" t="s">
        <v>275200</v>
      </c>
      <c r="H47721" t="s">
        <v>275200</v>
      </c>
      <c r="I47721" s="1">
        <v>36982</v>
      </c>
      <c r="J47721" t="s">
        <v>18</v>
      </c>
      <c r="K47721" t="s">
        <v>213016</v>
      </c>
    </row>
    <row r="47722" spans="1:11" x14ac:dyDescent="0.4">
      <c r="A47722">
        <v>1</v>
      </c>
      <c r="B47722" t="s">
        <v>275201</v>
      </c>
      <c r="C47722" t="s">
        <v>34926</v>
      </c>
      <c r="D47722" t="s">
        <v>275202</v>
      </c>
      <c r="E47722" t="s">
        <v>275203</v>
      </c>
      <c r="F47722" t="s">
        <v>275204</v>
      </c>
      <c r="G47722" t="s">
        <v>275205</v>
      </c>
      <c r="H47722" t="s">
        <v>275205</v>
      </c>
      <c r="I47722" s="1">
        <v>36982</v>
      </c>
      <c r="J47722" t="s">
        <v>18</v>
      </c>
      <c r="K47722" t="s">
        <v>213016</v>
      </c>
    </row>
    <row r="47723" spans="1:11" x14ac:dyDescent="0.4">
      <c r="A47723">
        <v>1</v>
      </c>
      <c r="B47723" t="s">
        <v>275206</v>
      </c>
      <c r="C47723" t="s">
        <v>275207</v>
      </c>
      <c r="D47723" t="s">
        <v>275208</v>
      </c>
      <c r="E47723" t="s">
        <v>275209</v>
      </c>
      <c r="F47723" t="s">
        <v>275210</v>
      </c>
      <c r="G47723" t="s">
        <v>275211</v>
      </c>
      <c r="H47723" t="s">
        <v>275211</v>
      </c>
      <c r="I47723" s="1">
        <v>37043</v>
      </c>
      <c r="J47723" t="s">
        <v>18</v>
      </c>
      <c r="K47723" t="s">
        <v>213016</v>
      </c>
    </row>
    <row r="47724" spans="1:11" x14ac:dyDescent="0.4">
      <c r="A47724">
        <v>1</v>
      </c>
      <c r="B47724" t="s">
        <v>275212</v>
      </c>
      <c r="C47724" t="s">
        <v>275213</v>
      </c>
      <c r="D47724" t="s">
        <v>274800</v>
      </c>
      <c r="E47724" t="s">
        <v>275214</v>
      </c>
      <c r="F47724" t="s">
        <v>275215</v>
      </c>
      <c r="G47724" t="s">
        <v>275216</v>
      </c>
      <c r="H47724" t="s">
        <v>275216</v>
      </c>
      <c r="I47724" s="1">
        <v>37073</v>
      </c>
      <c r="J47724" t="s">
        <v>18</v>
      </c>
      <c r="K47724" t="s">
        <v>213016</v>
      </c>
    </row>
    <row r="47725" spans="1:11" x14ac:dyDescent="0.4">
      <c r="A47725">
        <v>1</v>
      </c>
      <c r="B47725" t="s">
        <v>275217</v>
      </c>
      <c r="C47725" t="s">
        <v>275218</v>
      </c>
      <c r="D47725" t="s">
        <v>275033</v>
      </c>
      <c r="E47725" t="s">
        <v>275219</v>
      </c>
      <c r="F47725" t="s">
        <v>275220</v>
      </c>
      <c r="G47725" t="s">
        <v>275221</v>
      </c>
      <c r="H47725" t="s">
        <v>275222</v>
      </c>
      <c r="I47725" s="1">
        <v>37073</v>
      </c>
      <c r="J47725" t="s">
        <v>18</v>
      </c>
      <c r="K47725" t="s">
        <v>213016</v>
      </c>
    </row>
    <row r="47726" spans="1:11" x14ac:dyDescent="0.4">
      <c r="A47726">
        <v>1</v>
      </c>
      <c r="B47726" t="s">
        <v>275223</v>
      </c>
      <c r="C47726" t="s">
        <v>275224</v>
      </c>
      <c r="D47726" t="s">
        <v>274876</v>
      </c>
      <c r="E47726" t="s">
        <v>275225</v>
      </c>
      <c r="F47726" t="s">
        <v>275226</v>
      </c>
      <c r="G47726" t="s">
        <v>275227</v>
      </c>
      <c r="H47726" t="s">
        <v>275227</v>
      </c>
      <c r="I47726" s="1">
        <v>37104</v>
      </c>
      <c r="J47726" t="s">
        <v>18</v>
      </c>
      <c r="K47726" t="s">
        <v>213016</v>
      </c>
    </row>
    <row r="47727" spans="1:11" x14ac:dyDescent="0.4">
      <c r="A47727">
        <v>1</v>
      </c>
      <c r="B47727" t="s">
        <v>275228</v>
      </c>
      <c r="C47727" t="s">
        <v>58872</v>
      </c>
      <c r="D47727" t="s">
        <v>275095</v>
      </c>
      <c r="E47727" t="s">
        <v>275229</v>
      </c>
      <c r="F47727" t="s">
        <v>275230</v>
      </c>
      <c r="G47727" t="s">
        <v>275231</v>
      </c>
      <c r="H47727" t="s">
        <v>3256</v>
      </c>
      <c r="I47727" s="1">
        <v>37257</v>
      </c>
      <c r="J47727" t="s">
        <v>18</v>
      </c>
      <c r="K47727" t="s">
        <v>213016</v>
      </c>
    </row>
    <row r="47728" spans="1:11" x14ac:dyDescent="0.4">
      <c r="A47728">
        <v>1</v>
      </c>
      <c r="B47728" t="s">
        <v>275232</v>
      </c>
      <c r="C47728" t="s">
        <v>275233</v>
      </c>
      <c r="D47728" t="s">
        <v>274951</v>
      </c>
      <c r="E47728" t="s">
        <v>275234</v>
      </c>
      <c r="F47728" t="s">
        <v>275235</v>
      </c>
      <c r="G47728" t="s">
        <v>275236</v>
      </c>
      <c r="H47728" t="s">
        <v>275237</v>
      </c>
      <c r="I47728" s="1">
        <v>37257</v>
      </c>
      <c r="J47728" t="s">
        <v>18</v>
      </c>
      <c r="K47728" t="s">
        <v>213016</v>
      </c>
    </row>
    <row r="47729" spans="1:11" x14ac:dyDescent="0.4">
      <c r="A47729">
        <v>1</v>
      </c>
      <c r="B47729" t="s">
        <v>275238</v>
      </c>
      <c r="C47729" t="s">
        <v>275239</v>
      </c>
      <c r="D47729" t="s">
        <v>274744</v>
      </c>
      <c r="E47729" t="s">
        <v>275240</v>
      </c>
      <c r="F47729" t="s">
        <v>275241</v>
      </c>
      <c r="G47729" t="s">
        <v>275242</v>
      </c>
      <c r="H47729" t="s">
        <v>275243</v>
      </c>
      <c r="I47729" s="1">
        <v>37377</v>
      </c>
      <c r="J47729" t="s">
        <v>18</v>
      </c>
      <c r="K47729" t="s">
        <v>213016</v>
      </c>
    </row>
    <row r="47730" spans="1:11" x14ac:dyDescent="0.4">
      <c r="A47730">
        <v>1</v>
      </c>
      <c r="B47730" t="s">
        <v>275244</v>
      </c>
      <c r="C47730" t="s">
        <v>275245</v>
      </c>
      <c r="D47730" t="s">
        <v>275246</v>
      </c>
      <c r="E47730" t="s">
        <v>275247</v>
      </c>
      <c r="F47730" t="s">
        <v>275248</v>
      </c>
      <c r="G47730" t="s">
        <v>275249</v>
      </c>
      <c r="H47730" t="s">
        <v>275249</v>
      </c>
      <c r="I47730" s="1">
        <v>37438</v>
      </c>
      <c r="J47730" t="s">
        <v>18</v>
      </c>
      <c r="K47730" t="s">
        <v>213016</v>
      </c>
    </row>
    <row r="47731" spans="1:11" x14ac:dyDescent="0.4">
      <c r="A47731">
        <v>1</v>
      </c>
      <c r="B47731" t="s">
        <v>275250</v>
      </c>
      <c r="C47731" t="s">
        <v>275251</v>
      </c>
      <c r="D47731" t="s">
        <v>274800</v>
      </c>
      <c r="E47731" t="s">
        <v>275252</v>
      </c>
      <c r="F47731" t="s">
        <v>275253</v>
      </c>
      <c r="G47731" t="s">
        <v>275254</v>
      </c>
      <c r="H47731" t="s">
        <v>275255</v>
      </c>
      <c r="I47731" s="1">
        <v>37438</v>
      </c>
      <c r="J47731" t="s">
        <v>18</v>
      </c>
      <c r="K47731" t="s">
        <v>213016</v>
      </c>
    </row>
    <row r="47732" spans="1:11" x14ac:dyDescent="0.4">
      <c r="A47732">
        <v>1</v>
      </c>
      <c r="B47732" t="s">
        <v>275256</v>
      </c>
      <c r="C47732" t="s">
        <v>275257</v>
      </c>
      <c r="D47732" t="s">
        <v>275095</v>
      </c>
      <c r="E47732" t="s">
        <v>275258</v>
      </c>
      <c r="F47732" t="s">
        <v>275259</v>
      </c>
      <c r="G47732" t="s">
        <v>275260</v>
      </c>
      <c r="H47732" t="s">
        <v>275260</v>
      </c>
      <c r="I47732" s="1">
        <v>37803</v>
      </c>
      <c r="J47732" t="s">
        <v>18</v>
      </c>
      <c r="K47732" t="s">
        <v>213016</v>
      </c>
    </row>
    <row r="47733" spans="1:11" x14ac:dyDescent="0.4">
      <c r="A47733">
        <v>1</v>
      </c>
      <c r="B47733" t="s">
        <v>275261</v>
      </c>
      <c r="C47733" t="s">
        <v>142273</v>
      </c>
      <c r="D47733" t="s">
        <v>274819</v>
      </c>
      <c r="E47733" t="s">
        <v>275262</v>
      </c>
      <c r="F47733" t="s">
        <v>275263</v>
      </c>
      <c r="G47733" t="s">
        <v>275264</v>
      </c>
      <c r="H47733" t="s">
        <v>275264</v>
      </c>
      <c r="I47733" s="1">
        <v>37773</v>
      </c>
      <c r="J47733" t="s">
        <v>18</v>
      </c>
      <c r="K47733" t="s">
        <v>213016</v>
      </c>
    </row>
    <row r="47734" spans="1:11" x14ac:dyDescent="0.4">
      <c r="A47734">
        <v>1</v>
      </c>
      <c r="B47734" t="s">
        <v>275265</v>
      </c>
      <c r="C47734" t="s">
        <v>275266</v>
      </c>
      <c r="D47734" t="s">
        <v>274800</v>
      </c>
      <c r="E47734" t="s">
        <v>275267</v>
      </c>
      <c r="F47734" t="s">
        <v>275268</v>
      </c>
      <c r="G47734" t="s">
        <v>275269</v>
      </c>
      <c r="H47734" t="s">
        <v>275270</v>
      </c>
      <c r="I47734" s="1">
        <v>37803</v>
      </c>
      <c r="J47734" t="s">
        <v>18</v>
      </c>
      <c r="K47734" t="s">
        <v>213016</v>
      </c>
    </row>
    <row r="47735" spans="1:11" x14ac:dyDescent="0.4">
      <c r="A47735">
        <v>1</v>
      </c>
      <c r="B47735" t="s">
        <v>275271</v>
      </c>
      <c r="C47735" t="s">
        <v>275272</v>
      </c>
      <c r="D47735" t="s">
        <v>275083</v>
      </c>
      <c r="E47735" t="s">
        <v>275273</v>
      </c>
      <c r="F47735" t="s">
        <v>275274</v>
      </c>
      <c r="G47735" t="s">
        <v>275275</v>
      </c>
      <c r="H47735" t="s">
        <v>275276</v>
      </c>
      <c r="I47735" s="1">
        <v>37803</v>
      </c>
      <c r="J47735" t="s">
        <v>18</v>
      </c>
      <c r="K47735" t="s">
        <v>213016</v>
      </c>
    </row>
    <row r="47736" spans="1:11" x14ac:dyDescent="0.4">
      <c r="A47736">
        <v>1</v>
      </c>
      <c r="B47736" t="s">
        <v>275277</v>
      </c>
      <c r="C47736" t="s">
        <v>275278</v>
      </c>
      <c r="D47736" t="s">
        <v>274763</v>
      </c>
      <c r="E47736" t="s">
        <v>275279</v>
      </c>
      <c r="F47736" t="s">
        <v>275280</v>
      </c>
      <c r="G47736" t="s">
        <v>275281</v>
      </c>
      <c r="H47736" t="s">
        <v>275282</v>
      </c>
      <c r="I47736" s="1">
        <v>37987</v>
      </c>
      <c r="J47736" t="s">
        <v>18</v>
      </c>
      <c r="K47736" t="s">
        <v>213016</v>
      </c>
    </row>
    <row r="47737" spans="1:11" x14ac:dyDescent="0.4">
      <c r="A47737">
        <v>1</v>
      </c>
      <c r="B47737" t="s">
        <v>275283</v>
      </c>
      <c r="C47737" t="s">
        <v>275284</v>
      </c>
      <c r="D47737" t="s">
        <v>274744</v>
      </c>
      <c r="E47737" t="s">
        <v>275285</v>
      </c>
      <c r="F47737" t="s">
        <v>275286</v>
      </c>
      <c r="G47737" t="s">
        <v>275287</v>
      </c>
      <c r="H47737" t="s">
        <v>275287</v>
      </c>
      <c r="I47737" s="1">
        <v>38047</v>
      </c>
      <c r="J47737" t="s">
        <v>18</v>
      </c>
      <c r="K47737" t="s">
        <v>213016</v>
      </c>
    </row>
    <row r="47738" spans="1:11" x14ac:dyDescent="0.4">
      <c r="A47738">
        <v>1</v>
      </c>
      <c r="B47738" t="s">
        <v>275288</v>
      </c>
      <c r="C47738" t="s">
        <v>275289</v>
      </c>
      <c r="D47738" t="s">
        <v>275095</v>
      </c>
      <c r="E47738" t="s">
        <v>275290</v>
      </c>
      <c r="F47738" t="s">
        <v>275291</v>
      </c>
      <c r="G47738" t="s">
        <v>275292</v>
      </c>
      <c r="H47738" t="s">
        <v>275293</v>
      </c>
      <c r="I47738" s="1">
        <v>38140</v>
      </c>
      <c r="J47738" t="s">
        <v>18</v>
      </c>
      <c r="K47738" t="s">
        <v>213016</v>
      </c>
    </row>
    <row r="47739" spans="1:11" x14ac:dyDescent="0.4">
      <c r="A47739">
        <v>1</v>
      </c>
      <c r="B47739" t="s">
        <v>275294</v>
      </c>
      <c r="C47739" t="s">
        <v>275295</v>
      </c>
      <c r="D47739" t="s">
        <v>274962</v>
      </c>
      <c r="E47739" t="s">
        <v>275296</v>
      </c>
      <c r="F47739" t="s">
        <v>275297</v>
      </c>
      <c r="G47739" t="s">
        <v>275298</v>
      </c>
      <c r="H47739" t="s">
        <v>275299</v>
      </c>
      <c r="I47739" s="1">
        <v>38169</v>
      </c>
      <c r="J47739" t="s">
        <v>18</v>
      </c>
      <c r="K47739" t="s">
        <v>213016</v>
      </c>
    </row>
    <row r="47740" spans="1:11" x14ac:dyDescent="0.4">
      <c r="A47740">
        <v>1</v>
      </c>
      <c r="B47740" t="s">
        <v>275300</v>
      </c>
      <c r="C47740" t="s">
        <v>160724</v>
      </c>
      <c r="D47740" t="s">
        <v>275301</v>
      </c>
      <c r="E47740" t="s">
        <v>275302</v>
      </c>
      <c r="F47740" t="s">
        <v>275303</v>
      </c>
      <c r="G47740" t="s">
        <v>275304</v>
      </c>
      <c r="H47740" t="s">
        <v>275304</v>
      </c>
      <c r="I47740" s="1">
        <v>38200</v>
      </c>
      <c r="J47740" t="s">
        <v>18</v>
      </c>
      <c r="K47740" t="s">
        <v>213016</v>
      </c>
    </row>
    <row r="47741" spans="1:11" x14ac:dyDescent="0.4">
      <c r="A47741">
        <v>1</v>
      </c>
      <c r="B47741" t="s">
        <v>275305</v>
      </c>
      <c r="C47741" t="s">
        <v>275306</v>
      </c>
      <c r="D47741" t="s">
        <v>275307</v>
      </c>
      <c r="E47741" t="s">
        <v>275308</v>
      </c>
      <c r="F47741" t="s">
        <v>275309</v>
      </c>
      <c r="G47741" t="s">
        <v>275310</v>
      </c>
      <c r="H47741" t="s">
        <v>275310</v>
      </c>
      <c r="I47741" s="1">
        <v>38200</v>
      </c>
      <c r="J47741" t="s">
        <v>18</v>
      </c>
      <c r="K47741" t="s">
        <v>213016</v>
      </c>
    </row>
    <row r="47742" spans="1:11" x14ac:dyDescent="0.4">
      <c r="A47742">
        <v>1</v>
      </c>
      <c r="B47742" t="s">
        <v>275311</v>
      </c>
      <c r="C47742" t="s">
        <v>275312</v>
      </c>
      <c r="D47742" t="s">
        <v>274839</v>
      </c>
      <c r="E47742" t="s">
        <v>275313</v>
      </c>
      <c r="F47742" t="s">
        <v>275314</v>
      </c>
      <c r="G47742" t="s">
        <v>275315</v>
      </c>
      <c r="H47742" t="s">
        <v>275315</v>
      </c>
      <c r="I47742" s="1">
        <v>38384</v>
      </c>
      <c r="J47742" t="s">
        <v>18</v>
      </c>
      <c r="K47742" t="s">
        <v>213016</v>
      </c>
    </row>
    <row r="47743" spans="1:11" x14ac:dyDescent="0.4">
      <c r="A47743">
        <v>1</v>
      </c>
      <c r="B47743" t="s">
        <v>275316</v>
      </c>
      <c r="C47743" t="s">
        <v>275317</v>
      </c>
      <c r="D47743" t="s">
        <v>274857</v>
      </c>
      <c r="E47743" t="s">
        <v>275318</v>
      </c>
      <c r="F47743" t="s">
        <v>275319</v>
      </c>
      <c r="G47743" t="s">
        <v>275320</v>
      </c>
      <c r="H47743" t="s">
        <v>182786</v>
      </c>
      <c r="I47743" s="1">
        <v>38353</v>
      </c>
      <c r="J47743" t="s">
        <v>18</v>
      </c>
      <c r="K47743" t="s">
        <v>213016</v>
      </c>
    </row>
    <row r="47744" spans="1:11" x14ac:dyDescent="0.4">
      <c r="A47744">
        <v>1</v>
      </c>
      <c r="B47744" t="s">
        <v>275321</v>
      </c>
      <c r="C47744" t="s">
        <v>275322</v>
      </c>
      <c r="D47744" t="s">
        <v>274951</v>
      </c>
      <c r="E47744" t="s">
        <v>275323</v>
      </c>
      <c r="F47744" t="s">
        <v>275324</v>
      </c>
      <c r="G47744" t="s">
        <v>275325</v>
      </c>
      <c r="H47744" t="s">
        <v>275325</v>
      </c>
      <c r="I47744" s="1">
        <v>38412</v>
      </c>
      <c r="J47744" t="s">
        <v>18</v>
      </c>
      <c r="K47744" t="s">
        <v>213016</v>
      </c>
    </row>
    <row r="47745" spans="1:11" x14ac:dyDescent="0.4">
      <c r="A47745">
        <v>1</v>
      </c>
      <c r="B47745" t="s">
        <v>275326</v>
      </c>
      <c r="C47745" t="s">
        <v>275327</v>
      </c>
      <c r="D47745" t="s">
        <v>274857</v>
      </c>
      <c r="E47745" t="s">
        <v>275328</v>
      </c>
      <c r="F47745" t="s">
        <v>275329</v>
      </c>
      <c r="G47745" t="s">
        <v>275330</v>
      </c>
      <c r="H47745" t="s">
        <v>275330</v>
      </c>
      <c r="I47745" s="1">
        <v>38412</v>
      </c>
      <c r="J47745" t="s">
        <v>18</v>
      </c>
      <c r="K47745" t="s">
        <v>213016</v>
      </c>
    </row>
    <row r="47746" spans="1:11" x14ac:dyDescent="0.4">
      <c r="A47746">
        <v>1</v>
      </c>
      <c r="B47746" t="s">
        <v>275331</v>
      </c>
      <c r="C47746" t="s">
        <v>275332</v>
      </c>
      <c r="D47746" t="s">
        <v>275333</v>
      </c>
      <c r="E47746" t="s">
        <v>275334</v>
      </c>
      <c r="F47746" t="s">
        <v>275335</v>
      </c>
      <c r="G47746" t="s">
        <v>229418</v>
      </c>
      <c r="H47746" t="s">
        <v>229418</v>
      </c>
      <c r="I47746" s="1">
        <v>38412</v>
      </c>
      <c r="J47746" t="s">
        <v>18</v>
      </c>
      <c r="K47746" t="s">
        <v>213016</v>
      </c>
    </row>
    <row r="47747" spans="1:11" x14ac:dyDescent="0.4">
      <c r="A47747">
        <v>1</v>
      </c>
      <c r="B47747" t="s">
        <v>275336</v>
      </c>
      <c r="C47747" t="s">
        <v>275337</v>
      </c>
      <c r="D47747" t="s">
        <v>275338</v>
      </c>
      <c r="E47747" t="s">
        <v>275339</v>
      </c>
      <c r="F47747" t="s">
        <v>275340</v>
      </c>
      <c r="G47747" t="s">
        <v>275341</v>
      </c>
      <c r="H47747" t="s">
        <v>275342</v>
      </c>
      <c r="I47747" s="1">
        <v>38443</v>
      </c>
      <c r="J47747" t="s">
        <v>18</v>
      </c>
      <c r="K47747" t="s">
        <v>213016</v>
      </c>
    </row>
    <row r="47748" spans="1:11" x14ac:dyDescent="0.4">
      <c r="A47748">
        <v>1</v>
      </c>
      <c r="B47748" t="s">
        <v>275343</v>
      </c>
      <c r="C47748" t="s">
        <v>275344</v>
      </c>
      <c r="D47748" t="s">
        <v>274876</v>
      </c>
      <c r="E47748" t="s">
        <v>275345</v>
      </c>
      <c r="F47748" t="s">
        <v>275346</v>
      </c>
      <c r="G47748" t="s">
        <v>275347</v>
      </c>
      <c r="H47748" t="s">
        <v>275347</v>
      </c>
      <c r="I47748" s="1">
        <v>38596</v>
      </c>
      <c r="J47748" t="s">
        <v>18</v>
      </c>
      <c r="K47748" t="s">
        <v>213016</v>
      </c>
    </row>
    <row r="47749" spans="1:11" x14ac:dyDescent="0.4">
      <c r="A47749">
        <v>1</v>
      </c>
      <c r="B47749" t="s">
        <v>275348</v>
      </c>
      <c r="C47749" t="s">
        <v>275349</v>
      </c>
      <c r="D47749" t="s">
        <v>275095</v>
      </c>
      <c r="E47749" t="s">
        <v>275350</v>
      </c>
      <c r="F47749" t="s">
        <v>275351</v>
      </c>
      <c r="G47749" t="s">
        <v>275352</v>
      </c>
      <c r="H47749" t="s">
        <v>275352</v>
      </c>
      <c r="I47749" s="1">
        <v>38596</v>
      </c>
      <c r="J47749" t="s">
        <v>18</v>
      </c>
      <c r="K47749" t="s">
        <v>213016</v>
      </c>
    </row>
    <row r="47750" spans="1:11" x14ac:dyDescent="0.4">
      <c r="A47750">
        <v>1</v>
      </c>
      <c r="B47750" t="s">
        <v>275353</v>
      </c>
      <c r="C47750" t="s">
        <v>275354</v>
      </c>
      <c r="D47750" t="s">
        <v>274800</v>
      </c>
      <c r="E47750" t="s">
        <v>275355</v>
      </c>
      <c r="F47750" t="s">
        <v>275356</v>
      </c>
      <c r="G47750" t="s">
        <v>275357</v>
      </c>
      <c r="H47750" t="s">
        <v>275358</v>
      </c>
      <c r="I47750" s="1">
        <v>38626</v>
      </c>
      <c r="J47750" t="s">
        <v>18</v>
      </c>
      <c r="K47750" t="s">
        <v>213016</v>
      </c>
    </row>
    <row r="47751" spans="1:11" x14ac:dyDescent="0.4">
      <c r="A47751">
        <v>1</v>
      </c>
      <c r="B47751" t="s">
        <v>275359</v>
      </c>
      <c r="C47751" t="s">
        <v>275360</v>
      </c>
      <c r="D47751" t="s">
        <v>275361</v>
      </c>
      <c r="E47751" t="s">
        <v>275362</v>
      </c>
      <c r="F47751" t="s">
        <v>275363</v>
      </c>
      <c r="G47751" t="s">
        <v>275364</v>
      </c>
      <c r="H47751" t="s">
        <v>275364</v>
      </c>
      <c r="I47751" s="1">
        <v>38657</v>
      </c>
      <c r="J47751" t="s">
        <v>18</v>
      </c>
      <c r="K47751" t="s">
        <v>213016</v>
      </c>
    </row>
    <row r="47752" spans="1:11" x14ac:dyDescent="0.4">
      <c r="A47752">
        <v>1</v>
      </c>
      <c r="B47752" t="s">
        <v>275365</v>
      </c>
      <c r="C47752" t="s">
        <v>275366</v>
      </c>
      <c r="D47752" t="s">
        <v>274850</v>
      </c>
      <c r="E47752" t="s">
        <v>275367</v>
      </c>
      <c r="F47752" t="s">
        <v>275368</v>
      </c>
      <c r="G47752" t="s">
        <v>275369</v>
      </c>
      <c r="H47752" t="s">
        <v>275369</v>
      </c>
      <c r="I47752" s="1">
        <v>38657</v>
      </c>
      <c r="J47752" t="s">
        <v>18</v>
      </c>
      <c r="K47752" t="s">
        <v>213016</v>
      </c>
    </row>
    <row r="47753" spans="1:11" x14ac:dyDescent="0.4">
      <c r="A47753">
        <v>1</v>
      </c>
      <c r="B47753" t="s">
        <v>275370</v>
      </c>
      <c r="C47753" t="s">
        <v>275371</v>
      </c>
      <c r="D47753" t="s">
        <v>274800</v>
      </c>
      <c r="E47753" t="s">
        <v>275372</v>
      </c>
      <c r="F47753" t="s">
        <v>275373</v>
      </c>
      <c r="G47753" t="s">
        <v>275374</v>
      </c>
      <c r="H47753" t="s">
        <v>275375</v>
      </c>
      <c r="I47753" s="1">
        <v>38687</v>
      </c>
      <c r="J47753" t="s">
        <v>18</v>
      </c>
      <c r="K47753" t="s">
        <v>213016</v>
      </c>
    </row>
    <row r="47754" spans="1:11" x14ac:dyDescent="0.4">
      <c r="A47754">
        <v>1</v>
      </c>
      <c r="B47754" t="s">
        <v>275376</v>
      </c>
      <c r="C47754" t="s">
        <v>275377</v>
      </c>
      <c r="D47754" t="s">
        <v>275378</v>
      </c>
      <c r="E47754" t="s">
        <v>275379</v>
      </c>
      <c r="F47754" t="s">
        <v>275380</v>
      </c>
      <c r="G47754" t="s">
        <v>268980</v>
      </c>
      <c r="H47754" t="s">
        <v>275381</v>
      </c>
      <c r="I47754" s="1">
        <v>38687</v>
      </c>
      <c r="J47754" t="s">
        <v>18</v>
      </c>
      <c r="K47754" t="s">
        <v>213016</v>
      </c>
    </row>
    <row r="47755" spans="1:11" x14ac:dyDescent="0.4">
      <c r="A47755">
        <v>1</v>
      </c>
      <c r="B47755" t="s">
        <v>275382</v>
      </c>
      <c r="C47755" t="s">
        <v>275383</v>
      </c>
      <c r="D47755" t="s">
        <v>275095</v>
      </c>
      <c r="E47755" t="s">
        <v>275384</v>
      </c>
      <c r="F47755" t="s">
        <v>275385</v>
      </c>
      <c r="G47755" t="s">
        <v>275386</v>
      </c>
      <c r="H47755" t="s">
        <v>275386</v>
      </c>
      <c r="I47755" s="1">
        <v>38808</v>
      </c>
      <c r="J47755" t="s">
        <v>18</v>
      </c>
      <c r="K47755" t="s">
        <v>213016</v>
      </c>
    </row>
    <row r="47756" spans="1:11" x14ac:dyDescent="0.4">
      <c r="A47756">
        <v>1</v>
      </c>
      <c r="B47756" t="s">
        <v>275387</v>
      </c>
      <c r="C47756" t="s">
        <v>275388</v>
      </c>
      <c r="D47756" t="s">
        <v>274951</v>
      </c>
      <c r="E47756" t="s">
        <v>275389</v>
      </c>
      <c r="F47756" t="s">
        <v>275390</v>
      </c>
      <c r="G47756" t="s">
        <v>275391</v>
      </c>
      <c r="H47756" t="s">
        <v>275391</v>
      </c>
      <c r="I47756" s="1">
        <v>38808</v>
      </c>
      <c r="J47756" t="s">
        <v>18</v>
      </c>
      <c r="K47756" t="s">
        <v>213016</v>
      </c>
    </row>
    <row r="47757" spans="1:11" x14ac:dyDescent="0.4">
      <c r="A47757">
        <v>1</v>
      </c>
      <c r="B47757" t="s">
        <v>275392</v>
      </c>
      <c r="C47757" t="s">
        <v>275393</v>
      </c>
      <c r="D47757" t="s">
        <v>275095</v>
      </c>
      <c r="E47757" t="s">
        <v>275394</v>
      </c>
      <c r="F47757" t="s">
        <v>275395</v>
      </c>
      <c r="G47757" t="s">
        <v>275396</v>
      </c>
      <c r="H47757" t="s">
        <v>275397</v>
      </c>
      <c r="I47757" s="1">
        <v>38808</v>
      </c>
      <c r="J47757" t="s">
        <v>18</v>
      </c>
      <c r="K47757" t="s">
        <v>213016</v>
      </c>
    </row>
    <row r="47758" spans="1:11" x14ac:dyDescent="0.4">
      <c r="A47758">
        <v>1</v>
      </c>
      <c r="B47758" t="s">
        <v>275398</v>
      </c>
      <c r="C47758" t="s">
        <v>46398</v>
      </c>
      <c r="D47758" t="s">
        <v>274744</v>
      </c>
      <c r="E47758" t="s">
        <v>275399</v>
      </c>
      <c r="F47758" t="s">
        <v>275400</v>
      </c>
      <c r="G47758" t="s">
        <v>275401</v>
      </c>
      <c r="H47758" t="s">
        <v>275402</v>
      </c>
      <c r="I47758" s="1">
        <v>38869</v>
      </c>
      <c r="J47758" t="s">
        <v>18</v>
      </c>
      <c r="K47758" t="s">
        <v>213016</v>
      </c>
    </row>
    <row r="47759" spans="1:11" x14ac:dyDescent="0.4">
      <c r="A47759">
        <v>1</v>
      </c>
      <c r="B47759" t="s">
        <v>275403</v>
      </c>
      <c r="C47759" t="s">
        <v>275404</v>
      </c>
      <c r="D47759" t="s">
        <v>274968</v>
      </c>
      <c r="E47759" t="s">
        <v>275405</v>
      </c>
      <c r="F47759" t="s">
        <v>275406</v>
      </c>
      <c r="G47759" t="s">
        <v>275407</v>
      </c>
      <c r="H47759" t="s">
        <v>275407</v>
      </c>
      <c r="I47759" s="1">
        <v>38869</v>
      </c>
      <c r="J47759" t="s">
        <v>18</v>
      </c>
      <c r="K47759" t="s">
        <v>213016</v>
      </c>
    </row>
    <row r="47760" spans="1:11" x14ac:dyDescent="0.4">
      <c r="A47760">
        <v>1</v>
      </c>
      <c r="B47760" t="s">
        <v>275408</v>
      </c>
      <c r="C47760" t="s">
        <v>275409</v>
      </c>
      <c r="D47760" t="s">
        <v>274789</v>
      </c>
      <c r="E47760" t="s">
        <v>275410</v>
      </c>
      <c r="F47760" t="s">
        <v>275411</v>
      </c>
      <c r="G47760" t="s">
        <v>275412</v>
      </c>
      <c r="H47760" t="s">
        <v>275413</v>
      </c>
      <c r="I47760" s="1">
        <v>38899</v>
      </c>
      <c r="J47760" t="s">
        <v>18</v>
      </c>
      <c r="K47760" t="s">
        <v>213016</v>
      </c>
    </row>
    <row r="47761" spans="1:11" x14ac:dyDescent="0.4">
      <c r="A47761">
        <v>1</v>
      </c>
      <c r="B47761" t="s">
        <v>275414</v>
      </c>
      <c r="C47761" t="s">
        <v>685</v>
      </c>
      <c r="D47761" t="s">
        <v>275415</v>
      </c>
      <c r="E47761" t="s">
        <v>275416</v>
      </c>
      <c r="F47761" t="s">
        <v>275417</v>
      </c>
      <c r="G47761" t="s">
        <v>275418</v>
      </c>
      <c r="H47761" t="s">
        <v>275418</v>
      </c>
      <c r="I47761" s="1">
        <v>38930</v>
      </c>
      <c r="J47761" t="s">
        <v>18</v>
      </c>
      <c r="K47761" t="s">
        <v>213016</v>
      </c>
    </row>
    <row r="47762" spans="1:11" x14ac:dyDescent="0.4">
      <c r="A47762">
        <v>1</v>
      </c>
      <c r="B47762" t="s">
        <v>275419</v>
      </c>
      <c r="C47762" t="s">
        <v>275420</v>
      </c>
      <c r="D47762" t="s">
        <v>275095</v>
      </c>
      <c r="E47762" t="s">
        <v>275421</v>
      </c>
      <c r="F47762" t="s">
        <v>275422</v>
      </c>
      <c r="G47762" t="s">
        <v>275423</v>
      </c>
      <c r="H47762" t="s">
        <v>275424</v>
      </c>
      <c r="I47762" s="1">
        <v>38899</v>
      </c>
      <c r="J47762" t="s">
        <v>126003</v>
      </c>
      <c r="K47762" t="s">
        <v>213016</v>
      </c>
    </row>
    <row r="47763" spans="1:11" x14ac:dyDescent="0.4">
      <c r="A47763">
        <v>1</v>
      </c>
      <c r="B47763" t="s">
        <v>275425</v>
      </c>
      <c r="C47763" t="s">
        <v>98474</v>
      </c>
      <c r="D47763" t="s">
        <v>274912</v>
      </c>
      <c r="E47763" t="s">
        <v>275426</v>
      </c>
      <c r="F47763" t="s">
        <v>275427</v>
      </c>
      <c r="G47763" t="s">
        <v>275428</v>
      </c>
      <c r="H47763" t="s">
        <v>275428</v>
      </c>
      <c r="I47763" s="1">
        <v>38899</v>
      </c>
      <c r="J47763" t="s">
        <v>18</v>
      </c>
      <c r="K47763" t="s">
        <v>213016</v>
      </c>
    </row>
    <row r="47764" spans="1:11" x14ac:dyDescent="0.4">
      <c r="A47764">
        <v>1</v>
      </c>
      <c r="B47764" t="s">
        <v>275429</v>
      </c>
      <c r="C47764" t="s">
        <v>8982</v>
      </c>
      <c r="D47764" t="s">
        <v>274883</v>
      </c>
      <c r="E47764" t="s">
        <v>275430</v>
      </c>
      <c r="F47764" t="s">
        <v>275431</v>
      </c>
      <c r="G47764" t="s">
        <v>275432</v>
      </c>
      <c r="H47764" t="s">
        <v>275432</v>
      </c>
      <c r="I47764" s="1">
        <v>38961</v>
      </c>
      <c r="J47764" t="s">
        <v>18</v>
      </c>
      <c r="K47764" t="s">
        <v>213016</v>
      </c>
    </row>
    <row r="47765" spans="1:11" x14ac:dyDescent="0.4">
      <c r="A47765">
        <v>1</v>
      </c>
      <c r="B47765" t="s">
        <v>275433</v>
      </c>
      <c r="C47765" t="s">
        <v>275434</v>
      </c>
      <c r="D47765" t="s">
        <v>274876</v>
      </c>
      <c r="E47765" t="s">
        <v>275435</v>
      </c>
      <c r="F47765" t="s">
        <v>275436</v>
      </c>
      <c r="G47765" t="s">
        <v>275437</v>
      </c>
      <c r="H47765" t="s">
        <v>275438</v>
      </c>
      <c r="I47765" s="1">
        <v>38930</v>
      </c>
      <c r="J47765" t="s">
        <v>18</v>
      </c>
      <c r="K47765" t="s">
        <v>213016</v>
      </c>
    </row>
    <row r="47766" spans="1:11" x14ac:dyDescent="0.4">
      <c r="A47766">
        <v>1</v>
      </c>
      <c r="B47766" t="s">
        <v>275439</v>
      </c>
      <c r="C47766" t="s">
        <v>275440</v>
      </c>
      <c r="D47766" t="s">
        <v>275095</v>
      </c>
      <c r="E47766" t="s">
        <v>275441</v>
      </c>
      <c r="F47766" t="s">
        <v>275442</v>
      </c>
      <c r="G47766" t="s">
        <v>275443</v>
      </c>
      <c r="H47766" t="s">
        <v>275443</v>
      </c>
      <c r="I47766" s="1">
        <v>39022</v>
      </c>
      <c r="J47766" t="s">
        <v>18</v>
      </c>
      <c r="K47766" t="s">
        <v>213016</v>
      </c>
    </row>
    <row r="47767" spans="1:11" x14ac:dyDescent="0.4">
      <c r="A47767">
        <v>1</v>
      </c>
      <c r="B47767" t="s">
        <v>275444</v>
      </c>
      <c r="C47767" t="s">
        <v>275445</v>
      </c>
      <c r="D47767" t="s">
        <v>274794</v>
      </c>
      <c r="E47767" t="s">
        <v>275446</v>
      </c>
      <c r="F47767" t="s">
        <v>275447</v>
      </c>
      <c r="G47767" t="s">
        <v>275448</v>
      </c>
      <c r="H47767" t="s">
        <v>275448</v>
      </c>
      <c r="I47767" s="1">
        <v>39022</v>
      </c>
      <c r="J47767" t="s">
        <v>18</v>
      </c>
      <c r="K47767" t="s">
        <v>213016</v>
      </c>
    </row>
    <row r="47768" spans="1:11" x14ac:dyDescent="0.4">
      <c r="A47768">
        <v>1</v>
      </c>
      <c r="B47768" t="s">
        <v>275449</v>
      </c>
      <c r="C47768" t="s">
        <v>275450</v>
      </c>
      <c r="D47768" t="s">
        <v>275451</v>
      </c>
      <c r="E47768" t="s">
        <v>275452</v>
      </c>
      <c r="F47768" t="s">
        <v>275453</v>
      </c>
      <c r="G47768" t="s">
        <v>275454</v>
      </c>
      <c r="H47768" t="s">
        <v>275455</v>
      </c>
      <c r="I47768" s="1">
        <v>39052</v>
      </c>
      <c r="J47768" t="s">
        <v>18</v>
      </c>
      <c r="K47768" t="s">
        <v>213016</v>
      </c>
    </row>
    <row r="47769" spans="1:11" x14ac:dyDescent="0.4">
      <c r="A47769">
        <v>1</v>
      </c>
      <c r="B47769" t="s">
        <v>275456</v>
      </c>
      <c r="C47769" t="s">
        <v>275457</v>
      </c>
      <c r="D47769" t="s">
        <v>274807</v>
      </c>
      <c r="E47769" t="s">
        <v>275458</v>
      </c>
      <c r="F47769" t="s">
        <v>275459</v>
      </c>
      <c r="G47769" t="s">
        <v>275460</v>
      </c>
      <c r="H47769" t="s">
        <v>275460</v>
      </c>
      <c r="I47769" s="1">
        <v>39052</v>
      </c>
      <c r="J47769" t="s">
        <v>18</v>
      </c>
      <c r="K47769" t="s">
        <v>213016</v>
      </c>
    </row>
    <row r="47770" spans="1:11" x14ac:dyDescent="0.4">
      <c r="A47770">
        <v>1</v>
      </c>
      <c r="B47770" t="s">
        <v>275461</v>
      </c>
      <c r="C47770" t="s">
        <v>275462</v>
      </c>
      <c r="D47770" t="s">
        <v>274800</v>
      </c>
      <c r="E47770" t="s">
        <v>275463</v>
      </c>
      <c r="F47770" t="s">
        <v>275464</v>
      </c>
      <c r="G47770" t="s">
        <v>275465</v>
      </c>
      <c r="H47770" t="s">
        <v>275466</v>
      </c>
      <c r="I47770" s="1">
        <v>39083</v>
      </c>
      <c r="J47770" t="s">
        <v>18</v>
      </c>
      <c r="K47770" t="s">
        <v>213016</v>
      </c>
    </row>
    <row r="47771" spans="1:11" x14ac:dyDescent="0.4">
      <c r="A47771">
        <v>1</v>
      </c>
      <c r="B47771" t="s">
        <v>275467</v>
      </c>
      <c r="C47771" t="s">
        <v>275468</v>
      </c>
      <c r="D47771" t="s">
        <v>274800</v>
      </c>
      <c r="E47771" t="s">
        <v>275469</v>
      </c>
      <c r="F47771" t="s">
        <v>275470</v>
      </c>
      <c r="G47771" t="s">
        <v>275471</v>
      </c>
      <c r="H47771" t="s">
        <v>275472</v>
      </c>
      <c r="I47771" s="1">
        <v>39083</v>
      </c>
      <c r="J47771" t="s">
        <v>18</v>
      </c>
      <c r="K47771" t="s">
        <v>213016</v>
      </c>
    </row>
    <row r="47772" spans="1:11" x14ac:dyDescent="0.4">
      <c r="A47772">
        <v>1</v>
      </c>
      <c r="B47772" t="s">
        <v>275473</v>
      </c>
      <c r="C47772" t="s">
        <v>275474</v>
      </c>
      <c r="D47772" t="s">
        <v>274782</v>
      </c>
      <c r="E47772" t="s">
        <v>275475</v>
      </c>
      <c r="F47772" t="s">
        <v>275476</v>
      </c>
      <c r="G47772" t="s">
        <v>275477</v>
      </c>
      <c r="H47772" t="s">
        <v>123734</v>
      </c>
      <c r="I47772" s="1">
        <v>39083</v>
      </c>
      <c r="J47772" t="s">
        <v>18</v>
      </c>
      <c r="K47772" t="s">
        <v>213016</v>
      </c>
    </row>
    <row r="47773" spans="1:11" x14ac:dyDescent="0.4">
      <c r="A47773">
        <v>1</v>
      </c>
      <c r="B47773" t="s">
        <v>275478</v>
      </c>
      <c r="C47773" t="s">
        <v>275479</v>
      </c>
      <c r="D47773" t="s">
        <v>274989</v>
      </c>
      <c r="E47773" t="s">
        <v>275480</v>
      </c>
      <c r="F47773" t="s">
        <v>275481</v>
      </c>
      <c r="G47773" t="s">
        <v>275482</v>
      </c>
      <c r="H47773" t="s">
        <v>275483</v>
      </c>
      <c r="I47773" s="1">
        <v>39083</v>
      </c>
      <c r="J47773" t="s">
        <v>18</v>
      </c>
      <c r="K47773" t="s">
        <v>213016</v>
      </c>
    </row>
    <row r="47774" spans="1:11" x14ac:dyDescent="0.4">
      <c r="A47774">
        <v>1</v>
      </c>
      <c r="B47774" t="s">
        <v>275484</v>
      </c>
      <c r="C47774" t="s">
        <v>275485</v>
      </c>
      <c r="D47774" t="s">
        <v>274876</v>
      </c>
      <c r="E47774" t="s">
        <v>275486</v>
      </c>
      <c r="F47774" t="s">
        <v>275487</v>
      </c>
      <c r="G47774" t="s">
        <v>275488</v>
      </c>
      <c r="H47774" t="s">
        <v>275489</v>
      </c>
      <c r="I47774" s="1">
        <v>39083</v>
      </c>
      <c r="J47774" t="s">
        <v>18</v>
      </c>
      <c r="K47774" t="s">
        <v>213016</v>
      </c>
    </row>
    <row r="47775" spans="1:11" x14ac:dyDescent="0.4">
      <c r="A47775">
        <v>1</v>
      </c>
      <c r="B47775" t="s">
        <v>275490</v>
      </c>
      <c r="C47775" t="s">
        <v>275491</v>
      </c>
      <c r="D47775" t="s">
        <v>274794</v>
      </c>
      <c r="E47775" t="s">
        <v>275492</v>
      </c>
      <c r="F47775" t="s">
        <v>275493</v>
      </c>
      <c r="G47775" t="s">
        <v>275494</v>
      </c>
      <c r="H47775" t="s">
        <v>275495</v>
      </c>
      <c r="I47775" s="1">
        <v>39083</v>
      </c>
      <c r="J47775" t="s">
        <v>18</v>
      </c>
      <c r="K47775" t="s">
        <v>213016</v>
      </c>
    </row>
    <row r="47776" spans="1:11" x14ac:dyDescent="0.4">
      <c r="A47776">
        <v>1</v>
      </c>
      <c r="B47776" t="s">
        <v>275496</v>
      </c>
      <c r="C47776" t="s">
        <v>275497</v>
      </c>
      <c r="D47776" t="s">
        <v>274744</v>
      </c>
      <c r="E47776" t="s">
        <v>275498</v>
      </c>
      <c r="F47776" t="s">
        <v>275499</v>
      </c>
      <c r="G47776" t="s">
        <v>275500</v>
      </c>
      <c r="H47776" t="s">
        <v>275500</v>
      </c>
      <c r="I47776" s="1">
        <v>39083</v>
      </c>
      <c r="J47776" t="s">
        <v>18</v>
      </c>
      <c r="K47776" t="s">
        <v>213016</v>
      </c>
    </row>
    <row r="47777" spans="1:11" x14ac:dyDescent="0.4">
      <c r="A47777">
        <v>1</v>
      </c>
      <c r="B47777" t="s">
        <v>275501</v>
      </c>
      <c r="C47777" t="s">
        <v>275502</v>
      </c>
      <c r="D47777" t="s">
        <v>275361</v>
      </c>
      <c r="E47777" t="s">
        <v>275503</v>
      </c>
      <c r="F47777" t="s">
        <v>275504</v>
      </c>
      <c r="G47777" t="s">
        <v>275505</v>
      </c>
      <c r="H47777" t="s">
        <v>275505</v>
      </c>
      <c r="I47777" s="1">
        <v>39173</v>
      </c>
      <c r="J47777" t="s">
        <v>18</v>
      </c>
      <c r="K47777" t="s">
        <v>213016</v>
      </c>
    </row>
    <row r="47778" spans="1:11" x14ac:dyDescent="0.4">
      <c r="A47778">
        <v>1</v>
      </c>
      <c r="B47778" t="s">
        <v>275506</v>
      </c>
      <c r="C47778" t="s">
        <v>275507</v>
      </c>
      <c r="D47778" t="s">
        <v>275033</v>
      </c>
      <c r="E47778" t="s">
        <v>275508</v>
      </c>
      <c r="F47778" t="s">
        <v>275509</v>
      </c>
      <c r="G47778" t="s">
        <v>275510</v>
      </c>
      <c r="H47778" t="s">
        <v>275510</v>
      </c>
      <c r="I47778" s="1">
        <v>39173</v>
      </c>
      <c r="J47778" t="s">
        <v>18</v>
      </c>
      <c r="K47778" t="s">
        <v>213016</v>
      </c>
    </row>
    <row r="47779" spans="1:11" x14ac:dyDescent="0.4">
      <c r="A47779">
        <v>1</v>
      </c>
      <c r="B47779" t="s">
        <v>275511</v>
      </c>
      <c r="C47779" t="s">
        <v>275512</v>
      </c>
      <c r="D47779" t="s">
        <v>274807</v>
      </c>
      <c r="E47779" t="s">
        <v>275513</v>
      </c>
      <c r="F47779" t="s">
        <v>275514</v>
      </c>
      <c r="G47779" t="s">
        <v>275515</v>
      </c>
      <c r="H47779" t="s">
        <v>275515</v>
      </c>
      <c r="I47779" s="1">
        <v>39203</v>
      </c>
      <c r="J47779" t="s">
        <v>18</v>
      </c>
      <c r="K47779" t="s">
        <v>213016</v>
      </c>
    </row>
    <row r="47780" spans="1:11" x14ac:dyDescent="0.4">
      <c r="A47780">
        <v>1</v>
      </c>
      <c r="B47780" t="s">
        <v>275516</v>
      </c>
      <c r="C47780" t="s">
        <v>275517</v>
      </c>
      <c r="D47780" t="s">
        <v>275095</v>
      </c>
      <c r="E47780" t="s">
        <v>275518</v>
      </c>
      <c r="F47780" t="s">
        <v>275519</v>
      </c>
      <c r="G47780" t="s">
        <v>233773</v>
      </c>
      <c r="H47780" t="s">
        <v>233773</v>
      </c>
      <c r="I47780" s="1">
        <v>39234</v>
      </c>
      <c r="J47780" t="s">
        <v>18</v>
      </c>
      <c r="K47780" t="s">
        <v>213016</v>
      </c>
    </row>
    <row r="47781" spans="1:11" x14ac:dyDescent="0.4">
      <c r="A47781">
        <v>1</v>
      </c>
      <c r="B47781" t="s">
        <v>275520</v>
      </c>
      <c r="C47781" t="s">
        <v>13880</v>
      </c>
      <c r="D47781" t="s">
        <v>274876</v>
      </c>
      <c r="E47781" t="s">
        <v>275521</v>
      </c>
      <c r="F47781" t="s">
        <v>275522</v>
      </c>
      <c r="G47781" t="s">
        <v>275523</v>
      </c>
      <c r="H47781" t="s">
        <v>275523</v>
      </c>
      <c r="I47781" s="1">
        <v>39203</v>
      </c>
      <c r="J47781" t="s">
        <v>18</v>
      </c>
      <c r="K47781" t="s">
        <v>213016</v>
      </c>
    </row>
    <row r="47782" spans="1:11" x14ac:dyDescent="0.4">
      <c r="A47782">
        <v>1</v>
      </c>
      <c r="B47782" t="s">
        <v>275524</v>
      </c>
      <c r="C47782" t="s">
        <v>275525</v>
      </c>
      <c r="D47782" t="s">
        <v>274951</v>
      </c>
      <c r="E47782" t="s">
        <v>275526</v>
      </c>
      <c r="F47782" t="s">
        <v>275527</v>
      </c>
      <c r="G47782" t="s">
        <v>275528</v>
      </c>
      <c r="H47782" t="s">
        <v>275529</v>
      </c>
      <c r="I47782" s="1">
        <v>39264</v>
      </c>
      <c r="J47782" t="s">
        <v>18</v>
      </c>
      <c r="K47782" t="s">
        <v>213016</v>
      </c>
    </row>
    <row r="47783" spans="1:11" x14ac:dyDescent="0.4">
      <c r="A47783">
        <v>1</v>
      </c>
      <c r="B47783" t="s">
        <v>275530</v>
      </c>
      <c r="C47783" t="s">
        <v>275531</v>
      </c>
      <c r="D47783" t="s">
        <v>274857</v>
      </c>
      <c r="E47783" t="s">
        <v>275532</v>
      </c>
      <c r="F47783" t="s">
        <v>275533</v>
      </c>
      <c r="G47783" t="s">
        <v>275534</v>
      </c>
      <c r="H47783" t="s">
        <v>275535</v>
      </c>
      <c r="I47783" s="1">
        <v>39326</v>
      </c>
      <c r="J47783" t="s">
        <v>18</v>
      </c>
      <c r="K47783" t="s">
        <v>213016</v>
      </c>
    </row>
    <row r="47784" spans="1:11" x14ac:dyDescent="0.4">
      <c r="A47784">
        <v>1</v>
      </c>
      <c r="B47784" t="s">
        <v>275536</v>
      </c>
      <c r="C47784" t="s">
        <v>275537</v>
      </c>
      <c r="D47784" t="s">
        <v>274962</v>
      </c>
      <c r="E47784" t="s">
        <v>275538</v>
      </c>
      <c r="F47784" t="s">
        <v>275539</v>
      </c>
      <c r="G47784" t="s">
        <v>253106</v>
      </c>
      <c r="H47784" t="s">
        <v>275540</v>
      </c>
      <c r="I47784" s="1">
        <v>39539</v>
      </c>
      <c r="J47784" t="s">
        <v>18</v>
      </c>
      <c r="K47784" t="s">
        <v>213016</v>
      </c>
    </row>
    <row r="47785" spans="1:11" x14ac:dyDescent="0.4">
      <c r="A47785">
        <v>1</v>
      </c>
      <c r="B47785" t="s">
        <v>275541</v>
      </c>
      <c r="C47785" t="s">
        <v>275542</v>
      </c>
      <c r="D47785" t="s">
        <v>274744</v>
      </c>
      <c r="E47785" t="s">
        <v>275543</v>
      </c>
      <c r="F47785" t="s">
        <v>275544</v>
      </c>
      <c r="G47785" t="s">
        <v>275545</v>
      </c>
      <c r="H47785" t="s">
        <v>275545</v>
      </c>
      <c r="I47785" s="1">
        <v>39569</v>
      </c>
      <c r="J47785" t="s">
        <v>18</v>
      </c>
      <c r="K47785" t="s">
        <v>213016</v>
      </c>
    </row>
    <row r="47786" spans="1:11" x14ac:dyDescent="0.4">
      <c r="A47786">
        <v>1</v>
      </c>
      <c r="B47786" t="s">
        <v>275546</v>
      </c>
      <c r="C47786" t="s">
        <v>275547</v>
      </c>
      <c r="D47786" t="s">
        <v>274738</v>
      </c>
      <c r="E47786" t="s">
        <v>275548</v>
      </c>
      <c r="F47786" t="s">
        <v>275549</v>
      </c>
      <c r="G47786" t="s">
        <v>275550</v>
      </c>
      <c r="H47786" t="s">
        <v>275550</v>
      </c>
      <c r="I47786" s="1">
        <v>39569</v>
      </c>
      <c r="J47786" t="s">
        <v>18</v>
      </c>
      <c r="K47786" t="s">
        <v>213016</v>
      </c>
    </row>
    <row r="47787" spans="1:11" x14ac:dyDescent="0.4">
      <c r="A47787">
        <v>1</v>
      </c>
      <c r="B47787" t="s">
        <v>275551</v>
      </c>
      <c r="C47787" t="s">
        <v>275552</v>
      </c>
      <c r="D47787" t="s">
        <v>274850</v>
      </c>
      <c r="E47787" t="s">
        <v>275553</v>
      </c>
      <c r="F47787" t="s">
        <v>275554</v>
      </c>
      <c r="G47787" t="s">
        <v>275555</v>
      </c>
      <c r="H47787" t="s">
        <v>275555</v>
      </c>
      <c r="I47787" s="1">
        <v>39569</v>
      </c>
      <c r="J47787" t="s">
        <v>18</v>
      </c>
      <c r="K47787" t="s">
        <v>213016</v>
      </c>
    </row>
    <row r="47788" spans="1:11" x14ac:dyDescent="0.4">
      <c r="A47788">
        <v>1</v>
      </c>
      <c r="B47788" t="s">
        <v>275556</v>
      </c>
      <c r="C47788" t="s">
        <v>79382</v>
      </c>
      <c r="D47788" t="s">
        <v>275557</v>
      </c>
      <c r="E47788" t="s">
        <v>275558</v>
      </c>
      <c r="F47788" t="s">
        <v>275559</v>
      </c>
      <c r="G47788" t="s">
        <v>275560</v>
      </c>
      <c r="H47788" t="s">
        <v>275560</v>
      </c>
      <c r="I47788" s="1">
        <v>39661</v>
      </c>
      <c r="J47788" t="s">
        <v>18</v>
      </c>
      <c r="K47788" t="s">
        <v>213016</v>
      </c>
    </row>
    <row r="47789" spans="1:11" x14ac:dyDescent="0.4">
      <c r="A47789">
        <v>1</v>
      </c>
      <c r="B47789" t="s">
        <v>275561</v>
      </c>
      <c r="C47789" t="s">
        <v>275562</v>
      </c>
      <c r="D47789" t="s">
        <v>275208</v>
      </c>
      <c r="E47789" t="s">
        <v>275563</v>
      </c>
      <c r="F47789" t="s">
        <v>275564</v>
      </c>
      <c r="G47789" t="s">
        <v>275565</v>
      </c>
      <c r="H47789" t="s">
        <v>275566</v>
      </c>
      <c r="I47789" s="1">
        <v>39630</v>
      </c>
      <c r="J47789" t="s">
        <v>27</v>
      </c>
      <c r="K47789" t="s">
        <v>213016</v>
      </c>
    </row>
    <row r="47790" spans="1:11" x14ac:dyDescent="0.4">
      <c r="A47790">
        <v>1</v>
      </c>
      <c r="B47790" t="s">
        <v>275567</v>
      </c>
      <c r="C47790" t="s">
        <v>275568</v>
      </c>
      <c r="D47790" t="s">
        <v>275095</v>
      </c>
      <c r="E47790" t="s">
        <v>275569</v>
      </c>
      <c r="F47790" t="s">
        <v>275570</v>
      </c>
      <c r="G47790" t="s">
        <v>275571</v>
      </c>
      <c r="H47790" t="s">
        <v>275572</v>
      </c>
      <c r="I47790" s="1">
        <v>39630</v>
      </c>
      <c r="J47790" t="s">
        <v>18</v>
      </c>
      <c r="K47790" t="s">
        <v>213016</v>
      </c>
    </row>
    <row r="47791" spans="1:11" x14ac:dyDescent="0.4">
      <c r="A47791">
        <v>1</v>
      </c>
      <c r="B47791" t="s">
        <v>275573</v>
      </c>
      <c r="C47791" t="s">
        <v>275574</v>
      </c>
      <c r="D47791" t="s">
        <v>275575</v>
      </c>
      <c r="E47791" t="s">
        <v>275576</v>
      </c>
      <c r="F47791" t="s">
        <v>275577</v>
      </c>
      <c r="G47791" t="s">
        <v>275578</v>
      </c>
      <c r="H47791" t="s">
        <v>275579</v>
      </c>
      <c r="I47791" s="1">
        <v>39934</v>
      </c>
      <c r="J47791" t="s">
        <v>18</v>
      </c>
      <c r="K47791" t="s">
        <v>213016</v>
      </c>
    </row>
    <row r="47792" spans="1:11" x14ac:dyDescent="0.4">
      <c r="A47792">
        <v>1</v>
      </c>
      <c r="B47792" t="s">
        <v>275580</v>
      </c>
      <c r="C47792" t="s">
        <v>275581</v>
      </c>
      <c r="D47792" t="s">
        <v>275378</v>
      </c>
      <c r="E47792" t="s">
        <v>275582</v>
      </c>
      <c r="F47792" t="s">
        <v>275583</v>
      </c>
      <c r="G47792" t="s">
        <v>275584</v>
      </c>
      <c r="H47792" t="s">
        <v>275584</v>
      </c>
      <c r="I47792" s="1">
        <v>39934</v>
      </c>
      <c r="J47792" t="s">
        <v>18</v>
      </c>
      <c r="K47792" t="s">
        <v>213016</v>
      </c>
    </row>
    <row r="47793" spans="1:11" x14ac:dyDescent="0.4">
      <c r="A47793">
        <v>1</v>
      </c>
      <c r="B47793" t="s">
        <v>275585</v>
      </c>
      <c r="C47793" t="s">
        <v>275586</v>
      </c>
      <c r="D47793" t="s">
        <v>275301</v>
      </c>
      <c r="E47793" t="s">
        <v>275587</v>
      </c>
      <c r="F47793" t="s">
        <v>275588</v>
      </c>
      <c r="G47793" t="s">
        <v>275589</v>
      </c>
      <c r="H47793" t="s">
        <v>275589</v>
      </c>
      <c r="I47793" s="1">
        <v>39965</v>
      </c>
      <c r="J47793" t="s">
        <v>18</v>
      </c>
      <c r="K47793" t="s">
        <v>213016</v>
      </c>
    </row>
    <row r="47794" spans="1:11" x14ac:dyDescent="0.4">
      <c r="A47794">
        <v>1</v>
      </c>
      <c r="B47794" t="s">
        <v>275590</v>
      </c>
      <c r="C47794" t="s">
        <v>275591</v>
      </c>
      <c r="D47794" t="s">
        <v>274782</v>
      </c>
      <c r="E47794" t="s">
        <v>275592</v>
      </c>
      <c r="F47794" t="s">
        <v>275593</v>
      </c>
      <c r="G47794" t="s">
        <v>275594</v>
      </c>
      <c r="H47794" t="s">
        <v>275595</v>
      </c>
      <c r="I47794" s="1">
        <v>40026</v>
      </c>
      <c r="J47794" t="s">
        <v>18</v>
      </c>
      <c r="K47794" t="s">
        <v>213016</v>
      </c>
    </row>
    <row r="47795" spans="1:11" x14ac:dyDescent="0.4">
      <c r="A47795">
        <v>1</v>
      </c>
      <c r="B47795" t="s">
        <v>275596</v>
      </c>
      <c r="C47795" t="s">
        <v>275597</v>
      </c>
      <c r="D47795" t="s">
        <v>274870</v>
      </c>
      <c r="E47795" t="s">
        <v>275598</v>
      </c>
      <c r="F47795" t="s">
        <v>275599</v>
      </c>
      <c r="G47795" t="s">
        <v>275600</v>
      </c>
      <c r="H47795" t="s">
        <v>275600</v>
      </c>
      <c r="I47795" s="1">
        <v>40057</v>
      </c>
      <c r="J47795" t="s">
        <v>18</v>
      </c>
      <c r="K47795" t="s">
        <v>213016</v>
      </c>
    </row>
    <row r="47796" spans="1:11" x14ac:dyDescent="0.4">
      <c r="A47796">
        <v>1</v>
      </c>
      <c r="B47796" t="s">
        <v>275601</v>
      </c>
      <c r="C47796" t="s">
        <v>32197</v>
      </c>
      <c r="D47796" t="s">
        <v>274839</v>
      </c>
      <c r="E47796" t="s">
        <v>275602</v>
      </c>
      <c r="F47796" t="s">
        <v>275603</v>
      </c>
      <c r="G47796" t="s">
        <v>275604</v>
      </c>
      <c r="H47796" t="s">
        <v>275604</v>
      </c>
      <c r="I47796" s="1">
        <v>40148</v>
      </c>
      <c r="J47796" t="s">
        <v>18</v>
      </c>
      <c r="K47796" t="s">
        <v>213016</v>
      </c>
    </row>
    <row r="47797" spans="1:11" x14ac:dyDescent="0.4">
      <c r="A47797">
        <v>1</v>
      </c>
      <c r="B47797" t="s">
        <v>275605</v>
      </c>
      <c r="C47797" t="s">
        <v>275606</v>
      </c>
      <c r="D47797" t="s">
        <v>274870</v>
      </c>
      <c r="E47797" t="s">
        <v>275607</v>
      </c>
      <c r="F47797" t="s">
        <v>275608</v>
      </c>
      <c r="G47797" t="s">
        <v>275609</v>
      </c>
      <c r="H47797" t="s">
        <v>275609</v>
      </c>
      <c r="I47797" s="1">
        <v>40210</v>
      </c>
      <c r="J47797" t="s">
        <v>18</v>
      </c>
      <c r="K47797" t="s">
        <v>213016</v>
      </c>
    </row>
    <row r="47798" spans="1:11" x14ac:dyDescent="0.4">
      <c r="A47798">
        <v>1</v>
      </c>
      <c r="B47798" t="s">
        <v>275610</v>
      </c>
      <c r="C47798" t="s">
        <v>38428</v>
      </c>
      <c r="D47798" t="s">
        <v>275611</v>
      </c>
      <c r="E47798" t="s">
        <v>275612</v>
      </c>
      <c r="F47798" t="s">
        <v>275613</v>
      </c>
      <c r="G47798" t="s">
        <v>275614</v>
      </c>
      <c r="H47798" t="s">
        <v>275614</v>
      </c>
      <c r="I47798" s="1">
        <v>40269</v>
      </c>
      <c r="J47798" t="s">
        <v>18</v>
      </c>
      <c r="K47798" t="s">
        <v>213016</v>
      </c>
    </row>
    <row r="47799" spans="1:11" x14ac:dyDescent="0.4">
      <c r="A47799">
        <v>1</v>
      </c>
      <c r="B47799" t="s">
        <v>275615</v>
      </c>
      <c r="C47799" t="s">
        <v>275616</v>
      </c>
      <c r="D47799" t="s">
        <v>275617</v>
      </c>
      <c r="E47799" t="s">
        <v>275618</v>
      </c>
      <c r="F47799" t="s">
        <v>275619</v>
      </c>
      <c r="G47799" t="s">
        <v>275620</v>
      </c>
      <c r="H47799" t="s">
        <v>275621</v>
      </c>
      <c r="I47799" s="1">
        <v>40269</v>
      </c>
      <c r="J47799" t="s">
        <v>18</v>
      </c>
      <c r="K47799" t="s">
        <v>213016</v>
      </c>
    </row>
    <row r="47800" spans="1:11" x14ac:dyDescent="0.4">
      <c r="A47800">
        <v>1</v>
      </c>
      <c r="B47800" t="s">
        <v>275622</v>
      </c>
      <c r="C47800" t="s">
        <v>6821</v>
      </c>
      <c r="D47800" t="s">
        <v>275301</v>
      </c>
      <c r="E47800" t="s">
        <v>275623</v>
      </c>
      <c r="F47800" t="s">
        <v>275624</v>
      </c>
      <c r="G47800" t="s">
        <v>275625</v>
      </c>
      <c r="H47800" t="s">
        <v>275625</v>
      </c>
      <c r="I47800" s="1">
        <v>40269</v>
      </c>
      <c r="J47800" t="s">
        <v>18</v>
      </c>
      <c r="K47800" t="s">
        <v>213016</v>
      </c>
    </row>
    <row r="47801" spans="1:11" x14ac:dyDescent="0.4">
      <c r="A47801">
        <v>1</v>
      </c>
      <c r="B47801" t="s">
        <v>275626</v>
      </c>
      <c r="C47801" t="s">
        <v>275627</v>
      </c>
      <c r="D47801" t="s">
        <v>274782</v>
      </c>
      <c r="E47801" t="s">
        <v>275628</v>
      </c>
      <c r="F47801" t="s">
        <v>275629</v>
      </c>
      <c r="G47801" t="s">
        <v>234085</v>
      </c>
      <c r="H47801" t="s">
        <v>275630</v>
      </c>
      <c r="I47801" s="1">
        <v>40269</v>
      </c>
      <c r="J47801" t="s">
        <v>18</v>
      </c>
      <c r="K47801" t="s">
        <v>213016</v>
      </c>
    </row>
    <row r="47802" spans="1:11" x14ac:dyDescent="0.4">
      <c r="A47802">
        <v>1</v>
      </c>
      <c r="B47802" t="s">
        <v>275631</v>
      </c>
      <c r="C47802" t="s">
        <v>275632</v>
      </c>
      <c r="D47802" t="s">
        <v>274738</v>
      </c>
      <c r="E47802" t="s">
        <v>275633</v>
      </c>
      <c r="F47802" t="s">
        <v>275634</v>
      </c>
      <c r="G47802" t="s">
        <v>275635</v>
      </c>
      <c r="H47802" t="s">
        <v>275635</v>
      </c>
      <c r="I47802" s="1">
        <v>40299</v>
      </c>
      <c r="J47802" t="s">
        <v>18</v>
      </c>
      <c r="K47802" t="s">
        <v>213016</v>
      </c>
    </row>
    <row r="47803" spans="1:11" x14ac:dyDescent="0.4">
      <c r="A47803">
        <v>1</v>
      </c>
      <c r="B47803" t="s">
        <v>275636</v>
      </c>
      <c r="C47803" t="s">
        <v>275637</v>
      </c>
      <c r="D47803" t="s">
        <v>275333</v>
      </c>
      <c r="E47803" t="s">
        <v>275638</v>
      </c>
      <c r="F47803" t="s">
        <v>275639</v>
      </c>
      <c r="G47803" t="s">
        <v>275640</v>
      </c>
      <c r="H47803" t="s">
        <v>275640</v>
      </c>
      <c r="I47803" s="1">
        <v>40544</v>
      </c>
      <c r="J47803" t="s">
        <v>18</v>
      </c>
      <c r="K47803" t="s">
        <v>213016</v>
      </c>
    </row>
    <row r="47804" spans="1:11" x14ac:dyDescent="0.4">
      <c r="A47804">
        <v>1</v>
      </c>
      <c r="B47804" t="s">
        <v>275641</v>
      </c>
      <c r="C47804" t="s">
        <v>275642</v>
      </c>
      <c r="D47804" t="s">
        <v>274968</v>
      </c>
      <c r="E47804" t="s">
        <v>275643</v>
      </c>
      <c r="F47804" t="s">
        <v>275644</v>
      </c>
      <c r="G47804" t="s">
        <v>275645</v>
      </c>
      <c r="H47804" t="s">
        <v>275646</v>
      </c>
      <c r="I47804" s="1">
        <v>40544</v>
      </c>
      <c r="J47804" t="s">
        <v>18</v>
      </c>
      <c r="K47804" t="s">
        <v>213016</v>
      </c>
    </row>
    <row r="47805" spans="1:11" x14ac:dyDescent="0.4">
      <c r="A47805">
        <v>1</v>
      </c>
      <c r="B47805" t="s">
        <v>275647</v>
      </c>
      <c r="C47805" t="s">
        <v>275648</v>
      </c>
      <c r="D47805" t="s">
        <v>275095</v>
      </c>
      <c r="E47805" t="s">
        <v>275649</v>
      </c>
      <c r="F47805" t="s">
        <v>275650</v>
      </c>
      <c r="G47805" t="s">
        <v>275651</v>
      </c>
      <c r="H47805" t="s">
        <v>275652</v>
      </c>
      <c r="I47805" s="1">
        <v>40544</v>
      </c>
      <c r="J47805" t="s">
        <v>18</v>
      </c>
      <c r="K47805" t="s">
        <v>213016</v>
      </c>
    </row>
    <row r="47806" spans="1:11" x14ac:dyDescent="0.4">
      <c r="A47806">
        <v>1</v>
      </c>
      <c r="B47806" t="s">
        <v>275653</v>
      </c>
      <c r="C47806" t="s">
        <v>275654</v>
      </c>
      <c r="D47806" t="s">
        <v>274876</v>
      </c>
      <c r="E47806" t="s">
        <v>275655</v>
      </c>
      <c r="F47806" t="s">
        <v>275656</v>
      </c>
      <c r="G47806" t="s">
        <v>275657</v>
      </c>
      <c r="H47806" t="s">
        <v>275658</v>
      </c>
      <c r="I47806" s="1">
        <v>40603</v>
      </c>
      <c r="J47806" t="s">
        <v>18</v>
      </c>
      <c r="K47806" t="s">
        <v>213016</v>
      </c>
    </row>
    <row r="47807" spans="1:11" x14ac:dyDescent="0.4">
      <c r="A47807">
        <v>1</v>
      </c>
      <c r="B47807" t="s">
        <v>275659</v>
      </c>
      <c r="C47807" t="s">
        <v>275660</v>
      </c>
      <c r="D47807" t="s">
        <v>274763</v>
      </c>
      <c r="E47807" t="s">
        <v>275661</v>
      </c>
      <c r="F47807" t="s">
        <v>275662</v>
      </c>
      <c r="G47807" t="s">
        <v>275663</v>
      </c>
      <c r="H47807" t="s">
        <v>275663</v>
      </c>
      <c r="I47807" s="1">
        <v>40695</v>
      </c>
      <c r="J47807" t="s">
        <v>18</v>
      </c>
      <c r="K47807" t="s">
        <v>213016</v>
      </c>
    </row>
    <row r="47808" spans="1:11" x14ac:dyDescent="0.4">
      <c r="A47808">
        <v>1</v>
      </c>
      <c r="B47808" t="s">
        <v>275664</v>
      </c>
      <c r="C47808" t="s">
        <v>275665</v>
      </c>
      <c r="D47808" t="s">
        <v>274789</v>
      </c>
      <c r="E47808" t="s">
        <v>275666</v>
      </c>
      <c r="F47808" t="s">
        <v>275667</v>
      </c>
      <c r="G47808" t="s">
        <v>275668</v>
      </c>
      <c r="H47808" t="s">
        <v>275669</v>
      </c>
      <c r="I47808" s="1">
        <v>40756</v>
      </c>
      <c r="J47808" t="s">
        <v>18</v>
      </c>
      <c r="K47808" t="s">
        <v>213016</v>
      </c>
    </row>
    <row r="47809" spans="1:11" x14ac:dyDescent="0.4">
      <c r="A47809">
        <v>1</v>
      </c>
      <c r="B47809" t="s">
        <v>275670</v>
      </c>
      <c r="C47809" t="s">
        <v>275671</v>
      </c>
      <c r="D47809" t="s">
        <v>274800</v>
      </c>
      <c r="E47809" t="s">
        <v>275672</v>
      </c>
      <c r="F47809" t="s">
        <v>275673</v>
      </c>
      <c r="G47809" t="s">
        <v>267048</v>
      </c>
      <c r="H47809" t="s">
        <v>209115</v>
      </c>
      <c r="I47809" s="1">
        <v>40787</v>
      </c>
      <c r="J47809" t="s">
        <v>18</v>
      </c>
      <c r="K47809" t="s">
        <v>213016</v>
      </c>
    </row>
    <row r="47810" spans="1:11" x14ac:dyDescent="0.4">
      <c r="A47810">
        <v>1</v>
      </c>
      <c r="B47810" t="s">
        <v>275674</v>
      </c>
      <c r="C47810" t="s">
        <v>275675</v>
      </c>
      <c r="D47810" t="s">
        <v>274738</v>
      </c>
      <c r="E47810" t="s">
        <v>275676</v>
      </c>
      <c r="F47810" t="s">
        <v>275677</v>
      </c>
      <c r="G47810" t="s">
        <v>275678</v>
      </c>
      <c r="H47810" t="s">
        <v>275678</v>
      </c>
      <c r="I47810" s="1">
        <v>40787</v>
      </c>
      <c r="J47810" t="s">
        <v>18</v>
      </c>
      <c r="K47810" t="s">
        <v>213016</v>
      </c>
    </row>
    <row r="47811" spans="1:11" x14ac:dyDescent="0.4">
      <c r="A47811">
        <v>1</v>
      </c>
      <c r="B47811" t="s">
        <v>275679</v>
      </c>
      <c r="C47811" t="s">
        <v>275680</v>
      </c>
      <c r="D47811" t="s">
        <v>274789</v>
      </c>
      <c r="E47811" t="s">
        <v>275681</v>
      </c>
      <c r="F47811" t="s">
        <v>275682</v>
      </c>
      <c r="G47811" t="s">
        <v>275683</v>
      </c>
      <c r="H47811" t="s">
        <v>275684</v>
      </c>
      <c r="I47811" s="1">
        <v>40756</v>
      </c>
      <c r="J47811" t="s">
        <v>18</v>
      </c>
      <c r="K47811" t="s">
        <v>213016</v>
      </c>
    </row>
    <row r="47812" spans="1:11" x14ac:dyDescent="0.4">
      <c r="A47812">
        <v>1</v>
      </c>
      <c r="B47812" t="s">
        <v>275685</v>
      </c>
      <c r="C47812" t="s">
        <v>275686</v>
      </c>
      <c r="D47812" t="s">
        <v>274876</v>
      </c>
      <c r="E47812" t="s">
        <v>275687</v>
      </c>
      <c r="F47812" t="s">
        <v>275688</v>
      </c>
      <c r="G47812" t="s">
        <v>275689</v>
      </c>
      <c r="H47812" t="s">
        <v>275689</v>
      </c>
      <c r="I47812" s="1">
        <v>40817</v>
      </c>
      <c r="J47812" t="s">
        <v>18</v>
      </c>
      <c r="K47812" t="s">
        <v>213016</v>
      </c>
    </row>
    <row r="47813" spans="1:11" x14ac:dyDescent="0.4">
      <c r="A47813">
        <v>1</v>
      </c>
      <c r="B47813" t="s">
        <v>275690</v>
      </c>
      <c r="C47813" t="s">
        <v>6293</v>
      </c>
      <c r="D47813" t="s">
        <v>274794</v>
      </c>
      <c r="E47813" t="s">
        <v>275691</v>
      </c>
      <c r="F47813" t="s">
        <v>275692</v>
      </c>
      <c r="G47813" t="s">
        <v>237124</v>
      </c>
      <c r="H47813" t="s">
        <v>237124</v>
      </c>
      <c r="I47813" s="1">
        <v>40817</v>
      </c>
      <c r="J47813" t="s">
        <v>18</v>
      </c>
      <c r="K47813" t="s">
        <v>213016</v>
      </c>
    </row>
    <row r="47814" spans="1:11" x14ac:dyDescent="0.4">
      <c r="A47814">
        <v>1</v>
      </c>
      <c r="B47814" t="s">
        <v>275693</v>
      </c>
      <c r="C47814" t="s">
        <v>275694</v>
      </c>
      <c r="D47814" t="s">
        <v>274876</v>
      </c>
      <c r="E47814" t="s">
        <v>275695</v>
      </c>
      <c r="F47814" t="s">
        <v>275696</v>
      </c>
      <c r="G47814" t="s">
        <v>275697</v>
      </c>
      <c r="H47814" t="s">
        <v>275697</v>
      </c>
      <c r="I47814" s="1">
        <v>40848</v>
      </c>
      <c r="J47814" t="s">
        <v>18</v>
      </c>
      <c r="K47814" t="s">
        <v>213016</v>
      </c>
    </row>
    <row r="47815" spans="1:11" x14ac:dyDescent="0.4">
      <c r="A47815">
        <v>1</v>
      </c>
      <c r="B47815" t="s">
        <v>275698</v>
      </c>
      <c r="C47815" t="s">
        <v>275699</v>
      </c>
      <c r="D47815" t="s">
        <v>274738</v>
      </c>
      <c r="E47815" t="s">
        <v>275700</v>
      </c>
      <c r="F47815" t="s">
        <v>275701</v>
      </c>
      <c r="G47815" t="s">
        <v>275702</v>
      </c>
      <c r="H47815" t="s">
        <v>275703</v>
      </c>
      <c r="I47815" s="1">
        <v>40909</v>
      </c>
      <c r="J47815" t="s">
        <v>18</v>
      </c>
      <c r="K47815" t="s">
        <v>213016</v>
      </c>
    </row>
    <row r="47816" spans="1:11" x14ac:dyDescent="0.4">
      <c r="A47816">
        <v>1</v>
      </c>
      <c r="B47816" t="s">
        <v>275704</v>
      </c>
      <c r="C47816" t="s">
        <v>196877</v>
      </c>
      <c r="D47816" t="s">
        <v>275246</v>
      </c>
      <c r="E47816" t="s">
        <v>275705</v>
      </c>
      <c r="F47816" t="s">
        <v>275706</v>
      </c>
      <c r="G47816" t="s">
        <v>275707</v>
      </c>
      <c r="H47816" t="s">
        <v>275707</v>
      </c>
      <c r="I47816" s="1">
        <v>40940</v>
      </c>
      <c r="J47816" t="s">
        <v>18</v>
      </c>
      <c r="K47816" t="s">
        <v>213016</v>
      </c>
    </row>
    <row r="47817" spans="1:11" x14ac:dyDescent="0.4">
      <c r="A47817">
        <v>1</v>
      </c>
      <c r="B47817" t="s">
        <v>275708</v>
      </c>
      <c r="C47817" t="s">
        <v>275709</v>
      </c>
      <c r="D47817" t="s">
        <v>274968</v>
      </c>
      <c r="E47817" t="s">
        <v>275710</v>
      </c>
      <c r="F47817" t="s">
        <v>275711</v>
      </c>
      <c r="G47817" t="s">
        <v>275712</v>
      </c>
      <c r="H47817" t="s">
        <v>6627</v>
      </c>
      <c r="I47817" s="1">
        <v>41000</v>
      </c>
      <c r="J47817" t="s">
        <v>18</v>
      </c>
      <c r="K47817" t="s">
        <v>213016</v>
      </c>
    </row>
    <row r="47818" spans="1:11" x14ac:dyDescent="0.4">
      <c r="A47818">
        <v>1</v>
      </c>
      <c r="B47818" t="s">
        <v>275713</v>
      </c>
      <c r="C47818" t="s">
        <v>27332</v>
      </c>
      <c r="D47818" t="s">
        <v>274763</v>
      </c>
      <c r="E47818" t="s">
        <v>275714</v>
      </c>
      <c r="F47818" t="s">
        <v>275715</v>
      </c>
      <c r="G47818" t="s">
        <v>275716</v>
      </c>
      <c r="H47818" t="s">
        <v>275716</v>
      </c>
      <c r="I47818" s="1">
        <v>41030</v>
      </c>
      <c r="J47818" t="s">
        <v>18</v>
      </c>
      <c r="K47818" t="s">
        <v>213016</v>
      </c>
    </row>
    <row r="47819" spans="1:11" x14ac:dyDescent="0.4">
      <c r="A47819">
        <v>1</v>
      </c>
      <c r="B47819" t="s">
        <v>275717</v>
      </c>
      <c r="C47819" t="s">
        <v>275718</v>
      </c>
      <c r="D47819" t="s">
        <v>275095</v>
      </c>
      <c r="E47819" t="s">
        <v>275719</v>
      </c>
      <c r="F47819" t="s">
        <v>275720</v>
      </c>
      <c r="G47819" t="s">
        <v>275721</v>
      </c>
      <c r="H47819" t="s">
        <v>275722</v>
      </c>
      <c r="I47819" s="1">
        <v>41091</v>
      </c>
      <c r="J47819" t="s">
        <v>18</v>
      </c>
      <c r="K47819" t="s">
        <v>213016</v>
      </c>
    </row>
    <row r="47820" spans="1:11" x14ac:dyDescent="0.4">
      <c r="A47820">
        <v>1</v>
      </c>
      <c r="B47820" t="s">
        <v>275723</v>
      </c>
      <c r="C47820" t="s">
        <v>275724</v>
      </c>
      <c r="D47820" t="s">
        <v>275451</v>
      </c>
      <c r="E47820" t="s">
        <v>275725</v>
      </c>
      <c r="F47820" t="s">
        <v>275726</v>
      </c>
      <c r="G47820" t="s">
        <v>275727</v>
      </c>
      <c r="H47820" t="s">
        <v>275728</v>
      </c>
      <c r="I47820" s="1">
        <v>41091</v>
      </c>
      <c r="J47820" t="s">
        <v>27</v>
      </c>
      <c r="K47820" t="s">
        <v>213016</v>
      </c>
    </row>
    <row r="47821" spans="1:11" x14ac:dyDescent="0.4">
      <c r="A47821">
        <v>1</v>
      </c>
      <c r="B47821" t="s">
        <v>275729</v>
      </c>
      <c r="C47821" t="s">
        <v>275730</v>
      </c>
      <c r="D47821" t="s">
        <v>274870</v>
      </c>
      <c r="E47821" t="s">
        <v>275731</v>
      </c>
      <c r="F47821" t="s">
        <v>275732</v>
      </c>
      <c r="G47821" t="s">
        <v>275733</v>
      </c>
      <c r="H47821" t="s">
        <v>275734</v>
      </c>
      <c r="I47821" s="1">
        <v>41091</v>
      </c>
      <c r="J47821" t="s">
        <v>18</v>
      </c>
      <c r="K47821" t="s">
        <v>213016</v>
      </c>
    </row>
    <row r="47822" spans="1:11" x14ac:dyDescent="0.4">
      <c r="A47822">
        <v>1</v>
      </c>
      <c r="B47822" t="s">
        <v>275735</v>
      </c>
      <c r="C47822" t="s">
        <v>275736</v>
      </c>
      <c r="D47822" t="s">
        <v>275617</v>
      </c>
      <c r="E47822" t="s">
        <v>275737</v>
      </c>
      <c r="F47822" t="s">
        <v>275738</v>
      </c>
      <c r="G47822" t="s">
        <v>275739</v>
      </c>
      <c r="H47822" t="s">
        <v>275740</v>
      </c>
      <c r="I47822" s="1">
        <v>41091</v>
      </c>
      <c r="J47822" t="s">
        <v>18</v>
      </c>
      <c r="K47822" t="s">
        <v>213016</v>
      </c>
    </row>
    <row r="47823" spans="1:11" x14ac:dyDescent="0.4">
      <c r="A47823">
        <v>1</v>
      </c>
      <c r="B47823" t="s">
        <v>275741</v>
      </c>
      <c r="C47823" t="s">
        <v>275742</v>
      </c>
      <c r="D47823" t="s">
        <v>274870</v>
      </c>
      <c r="E47823" t="s">
        <v>275743</v>
      </c>
      <c r="F47823" t="s">
        <v>275744</v>
      </c>
      <c r="G47823" t="s">
        <v>275745</v>
      </c>
      <c r="H47823" t="s">
        <v>275745</v>
      </c>
      <c r="I47823" s="1">
        <v>41153</v>
      </c>
      <c r="J47823" t="s">
        <v>18</v>
      </c>
      <c r="K47823" t="s">
        <v>213016</v>
      </c>
    </row>
    <row r="47824" spans="1:11" x14ac:dyDescent="0.4">
      <c r="A47824">
        <v>1</v>
      </c>
      <c r="B47824" t="s">
        <v>275746</v>
      </c>
      <c r="C47824" t="s">
        <v>275747</v>
      </c>
      <c r="D47824" t="s">
        <v>274857</v>
      </c>
      <c r="E47824" t="s">
        <v>275748</v>
      </c>
      <c r="F47824" t="s">
        <v>275749</v>
      </c>
      <c r="G47824" t="s">
        <v>275750</v>
      </c>
      <c r="H47824" t="s">
        <v>275750</v>
      </c>
      <c r="I47824" s="1">
        <v>41183</v>
      </c>
      <c r="J47824" t="s">
        <v>18</v>
      </c>
      <c r="K47824" t="s">
        <v>213016</v>
      </c>
    </row>
    <row r="47825" spans="1:11" x14ac:dyDescent="0.4">
      <c r="A47825">
        <v>1</v>
      </c>
      <c r="B47825" t="s">
        <v>275751</v>
      </c>
      <c r="C47825" t="s">
        <v>275752</v>
      </c>
      <c r="D47825" t="s">
        <v>275095</v>
      </c>
      <c r="E47825" t="s">
        <v>275753</v>
      </c>
      <c r="F47825" t="s">
        <v>275754</v>
      </c>
      <c r="G47825" t="s">
        <v>275755</v>
      </c>
      <c r="H47825" t="s">
        <v>275755</v>
      </c>
      <c r="I47825" s="1">
        <v>41306</v>
      </c>
      <c r="J47825" t="s">
        <v>18</v>
      </c>
      <c r="K47825" t="s">
        <v>213016</v>
      </c>
    </row>
    <row r="47826" spans="1:11" x14ac:dyDescent="0.4">
      <c r="A47826">
        <v>1</v>
      </c>
      <c r="B47826" t="s">
        <v>275756</v>
      </c>
      <c r="C47826" t="s">
        <v>275757</v>
      </c>
      <c r="D47826" t="s">
        <v>274876</v>
      </c>
      <c r="E47826" t="s">
        <v>275758</v>
      </c>
      <c r="F47826" t="s">
        <v>275759</v>
      </c>
      <c r="G47826" t="s">
        <v>275760</v>
      </c>
      <c r="H47826" t="s">
        <v>275761</v>
      </c>
      <c r="I47826" s="1">
        <v>41275</v>
      </c>
      <c r="J47826" t="s">
        <v>18</v>
      </c>
      <c r="K47826" t="s">
        <v>213016</v>
      </c>
    </row>
    <row r="47827" spans="1:11" x14ac:dyDescent="0.4">
      <c r="A47827">
        <v>1</v>
      </c>
      <c r="B47827" t="s">
        <v>275762</v>
      </c>
      <c r="C47827" t="s">
        <v>275763</v>
      </c>
      <c r="D47827" t="s">
        <v>274744</v>
      </c>
      <c r="E47827" t="s">
        <v>275764</v>
      </c>
      <c r="F47827" t="s">
        <v>275765</v>
      </c>
      <c r="G47827" t="s">
        <v>275766</v>
      </c>
      <c r="H47827" t="s">
        <v>275767</v>
      </c>
      <c r="I47827" s="1">
        <v>41275</v>
      </c>
      <c r="J47827" t="s">
        <v>18</v>
      </c>
      <c r="K47827" t="s">
        <v>213016</v>
      </c>
    </row>
    <row r="47828" spans="1:11" x14ac:dyDescent="0.4">
      <c r="A47828">
        <v>1</v>
      </c>
      <c r="B47828" t="s">
        <v>275768</v>
      </c>
      <c r="C47828" t="s">
        <v>275769</v>
      </c>
      <c r="D47828" t="s">
        <v>275611</v>
      </c>
      <c r="E47828" t="s">
        <v>275770</v>
      </c>
      <c r="F47828" t="s">
        <v>275771</v>
      </c>
      <c r="G47828" t="s">
        <v>275772</v>
      </c>
      <c r="H47828" t="s">
        <v>275772</v>
      </c>
      <c r="I47828" s="1">
        <v>41395</v>
      </c>
      <c r="J47828" t="s">
        <v>18</v>
      </c>
      <c r="K47828" t="s">
        <v>213016</v>
      </c>
    </row>
    <row r="47829" spans="1:11" x14ac:dyDescent="0.4">
      <c r="A47829">
        <v>1</v>
      </c>
      <c r="B47829" t="s">
        <v>275773</v>
      </c>
      <c r="C47829" t="s">
        <v>275774</v>
      </c>
      <c r="D47829" t="s">
        <v>274912</v>
      </c>
      <c r="E47829" t="s">
        <v>275775</v>
      </c>
      <c r="F47829" t="s">
        <v>275776</v>
      </c>
      <c r="G47829" t="s">
        <v>275777</v>
      </c>
      <c r="H47829" t="s">
        <v>275777</v>
      </c>
      <c r="I47829" s="1">
        <v>41365</v>
      </c>
      <c r="J47829" t="s">
        <v>18</v>
      </c>
      <c r="K47829" t="s">
        <v>213016</v>
      </c>
    </row>
    <row r="47830" spans="1:11" x14ac:dyDescent="0.4">
      <c r="A47830">
        <v>1</v>
      </c>
      <c r="B47830" t="s">
        <v>275778</v>
      </c>
      <c r="C47830" t="s">
        <v>275779</v>
      </c>
      <c r="D47830" t="s">
        <v>274789</v>
      </c>
      <c r="E47830" t="s">
        <v>275780</v>
      </c>
      <c r="F47830" t="s">
        <v>275781</v>
      </c>
      <c r="G47830" t="s">
        <v>275782</v>
      </c>
      <c r="H47830" t="s">
        <v>275782</v>
      </c>
      <c r="I47830" s="1">
        <v>41426</v>
      </c>
      <c r="J47830" t="s">
        <v>18</v>
      </c>
      <c r="K47830" t="s">
        <v>213016</v>
      </c>
    </row>
    <row r="47831" spans="1:11" x14ac:dyDescent="0.4">
      <c r="A47831">
        <v>1</v>
      </c>
      <c r="B47831" t="s">
        <v>275783</v>
      </c>
      <c r="C47831" t="s">
        <v>275784</v>
      </c>
      <c r="D47831" t="s">
        <v>274876</v>
      </c>
      <c r="E47831" t="s">
        <v>275785</v>
      </c>
      <c r="F47831" t="s">
        <v>275786</v>
      </c>
      <c r="G47831" t="s">
        <v>275787</v>
      </c>
      <c r="H47831" t="s">
        <v>275788</v>
      </c>
      <c r="I47831" s="1">
        <v>41395</v>
      </c>
      <c r="J47831" t="s">
        <v>18</v>
      </c>
      <c r="K47831" t="s">
        <v>213016</v>
      </c>
    </row>
    <row r="47832" spans="1:11" x14ac:dyDescent="0.4">
      <c r="A47832">
        <v>1</v>
      </c>
      <c r="B47832" t="s">
        <v>275789</v>
      </c>
      <c r="C47832" t="s">
        <v>275790</v>
      </c>
      <c r="D47832" t="s">
        <v>275033</v>
      </c>
      <c r="E47832" t="s">
        <v>275791</v>
      </c>
      <c r="F47832" t="s">
        <v>275792</v>
      </c>
      <c r="G47832" t="s">
        <v>275793</v>
      </c>
      <c r="H47832" t="s">
        <v>275793</v>
      </c>
      <c r="I47832" s="1">
        <v>41548</v>
      </c>
      <c r="J47832" t="s">
        <v>18</v>
      </c>
      <c r="K47832" t="s">
        <v>213016</v>
      </c>
    </row>
    <row r="47833" spans="1:11" x14ac:dyDescent="0.4">
      <c r="A47833">
        <v>1</v>
      </c>
      <c r="B47833" t="s">
        <v>275794</v>
      </c>
      <c r="C47833" t="s">
        <v>275795</v>
      </c>
      <c r="D47833" t="s">
        <v>275083</v>
      </c>
      <c r="E47833" t="s">
        <v>275796</v>
      </c>
      <c r="F47833" t="s">
        <v>275797</v>
      </c>
      <c r="G47833" t="s">
        <v>275798</v>
      </c>
      <c r="H47833" t="s">
        <v>275799</v>
      </c>
      <c r="I47833" s="1">
        <v>41640</v>
      </c>
      <c r="J47833" t="s">
        <v>18</v>
      </c>
      <c r="K47833" t="s">
        <v>213016</v>
      </c>
    </row>
    <row r="47834" spans="1:11" x14ac:dyDescent="0.4">
      <c r="A47834">
        <v>1</v>
      </c>
      <c r="B47834" t="s">
        <v>275800</v>
      </c>
      <c r="C47834" t="s">
        <v>275801</v>
      </c>
      <c r="D47834" t="s">
        <v>274870</v>
      </c>
      <c r="E47834" t="s">
        <v>275802</v>
      </c>
      <c r="F47834" t="s">
        <v>275803</v>
      </c>
      <c r="G47834" t="s">
        <v>275804</v>
      </c>
      <c r="H47834" t="s">
        <v>275804</v>
      </c>
      <c r="I47834" s="1">
        <v>41699</v>
      </c>
      <c r="J47834" t="s">
        <v>18</v>
      </c>
      <c r="K47834" t="s">
        <v>213016</v>
      </c>
    </row>
    <row r="47835" spans="1:11" x14ac:dyDescent="0.4">
      <c r="A47835">
        <v>1</v>
      </c>
      <c r="B47835" t="s">
        <v>275805</v>
      </c>
      <c r="C47835" t="s">
        <v>100501</v>
      </c>
      <c r="D47835" t="s">
        <v>274968</v>
      </c>
      <c r="E47835" t="s">
        <v>275806</v>
      </c>
      <c r="F47835" t="s">
        <v>275807</v>
      </c>
      <c r="G47835" t="s">
        <v>275808</v>
      </c>
      <c r="H47835" t="s">
        <v>275808</v>
      </c>
      <c r="I47835" s="1">
        <v>41730</v>
      </c>
      <c r="J47835" t="s">
        <v>18</v>
      </c>
      <c r="K47835" t="s">
        <v>213016</v>
      </c>
    </row>
    <row r="47836" spans="1:11" x14ac:dyDescent="0.4">
      <c r="A47836">
        <v>1</v>
      </c>
      <c r="B47836" t="s">
        <v>275809</v>
      </c>
      <c r="C47836" t="s">
        <v>275810</v>
      </c>
      <c r="D47836" t="s">
        <v>274968</v>
      </c>
      <c r="E47836" t="s">
        <v>275811</v>
      </c>
      <c r="F47836" t="s">
        <v>275812</v>
      </c>
      <c r="G47836" t="s">
        <v>275813</v>
      </c>
      <c r="H47836" t="s">
        <v>275813</v>
      </c>
      <c r="I47836" s="1">
        <v>41766</v>
      </c>
      <c r="J47836" t="s">
        <v>18</v>
      </c>
      <c r="K47836" t="s">
        <v>213016</v>
      </c>
    </row>
    <row r="47837" spans="1:11" x14ac:dyDescent="0.4">
      <c r="A47837">
        <v>1</v>
      </c>
      <c r="B47837" t="s">
        <v>275814</v>
      </c>
      <c r="C47837" t="s">
        <v>275815</v>
      </c>
      <c r="D47837" t="s">
        <v>275816</v>
      </c>
      <c r="E47837" t="s">
        <v>275817</v>
      </c>
      <c r="F47837" t="s">
        <v>275818</v>
      </c>
      <c r="G47837" t="s">
        <v>47197</v>
      </c>
      <c r="H47837" t="s">
        <v>275819</v>
      </c>
      <c r="I47837" s="1">
        <v>41821</v>
      </c>
      <c r="J47837" t="s">
        <v>27</v>
      </c>
      <c r="K47837" t="s">
        <v>213016</v>
      </c>
    </row>
    <row r="47838" spans="1:11" x14ac:dyDescent="0.4">
      <c r="A47838">
        <v>1</v>
      </c>
      <c r="B47838" t="s">
        <v>275820</v>
      </c>
      <c r="C47838" t="s">
        <v>275821</v>
      </c>
      <c r="D47838" t="s">
        <v>274912</v>
      </c>
      <c r="E47838" t="s">
        <v>275822</v>
      </c>
      <c r="F47838" t="s">
        <v>275823</v>
      </c>
      <c r="G47838" t="s">
        <v>275824</v>
      </c>
      <c r="H47838" t="s">
        <v>275825</v>
      </c>
      <c r="I47838" s="1">
        <v>41821</v>
      </c>
      <c r="J47838" t="s">
        <v>18</v>
      </c>
      <c r="K47838" t="s">
        <v>213016</v>
      </c>
    </row>
    <row r="47839" spans="1:11" x14ac:dyDescent="0.4">
      <c r="A47839">
        <v>1</v>
      </c>
      <c r="B47839" t="s">
        <v>275826</v>
      </c>
      <c r="C47839" t="s">
        <v>275827</v>
      </c>
      <c r="D47839" t="s">
        <v>275095</v>
      </c>
      <c r="E47839" t="s">
        <v>275649</v>
      </c>
      <c r="F47839" t="s">
        <v>275828</v>
      </c>
      <c r="G47839" t="s">
        <v>275829</v>
      </c>
      <c r="H47839" t="s">
        <v>275830</v>
      </c>
      <c r="I47839" s="1">
        <v>41821</v>
      </c>
      <c r="J47839" t="s">
        <v>18</v>
      </c>
      <c r="K47839" t="s">
        <v>213016</v>
      </c>
    </row>
    <row r="47840" spans="1:11" x14ac:dyDescent="0.4">
      <c r="A47840">
        <v>1</v>
      </c>
      <c r="B47840" t="s">
        <v>275831</v>
      </c>
      <c r="C47840" t="s">
        <v>275832</v>
      </c>
      <c r="D47840" t="s">
        <v>275095</v>
      </c>
      <c r="E47840" t="s">
        <v>275649</v>
      </c>
      <c r="F47840" t="s">
        <v>275833</v>
      </c>
      <c r="G47840" t="s">
        <v>275834</v>
      </c>
      <c r="H47840" t="s">
        <v>275835</v>
      </c>
      <c r="I47840" s="1">
        <v>41821</v>
      </c>
      <c r="J47840" t="s">
        <v>18</v>
      </c>
      <c r="K47840" t="s">
        <v>213016</v>
      </c>
    </row>
    <row r="47841" spans="1:11" x14ac:dyDescent="0.4">
      <c r="A47841">
        <v>1</v>
      </c>
      <c r="B47841" t="s">
        <v>275836</v>
      </c>
      <c r="C47841" t="s">
        <v>275837</v>
      </c>
      <c r="D47841" t="s">
        <v>274800</v>
      </c>
      <c r="E47841" t="s">
        <v>275838</v>
      </c>
      <c r="F47841" t="s">
        <v>275839</v>
      </c>
      <c r="G47841" t="s">
        <v>275840</v>
      </c>
      <c r="H47841" t="s">
        <v>275841</v>
      </c>
      <c r="I47841" s="1">
        <v>41821</v>
      </c>
      <c r="J47841" t="s">
        <v>18</v>
      </c>
      <c r="K47841" t="s">
        <v>213016</v>
      </c>
    </row>
    <row r="47842" spans="1:11" x14ac:dyDescent="0.4">
      <c r="A47842">
        <v>1</v>
      </c>
      <c r="B47842" t="s">
        <v>275842</v>
      </c>
      <c r="C47842" t="s">
        <v>275843</v>
      </c>
      <c r="D47842" t="s">
        <v>274876</v>
      </c>
      <c r="E47842" t="s">
        <v>275844</v>
      </c>
      <c r="F47842" t="s">
        <v>275845</v>
      </c>
      <c r="G47842" t="s">
        <v>275846</v>
      </c>
      <c r="H47842" t="s">
        <v>275847</v>
      </c>
      <c r="I47842" s="1">
        <v>41821</v>
      </c>
      <c r="J47842" t="s">
        <v>18</v>
      </c>
      <c r="K47842" t="s">
        <v>213016</v>
      </c>
    </row>
    <row r="47843" spans="1:11" x14ac:dyDescent="0.4">
      <c r="A47843">
        <v>1</v>
      </c>
      <c r="B47843" t="s">
        <v>275848</v>
      </c>
      <c r="C47843" t="s">
        <v>64743</v>
      </c>
      <c r="D47843" t="s">
        <v>275338</v>
      </c>
      <c r="E47843" t="s">
        <v>275849</v>
      </c>
      <c r="F47843" t="s">
        <v>275850</v>
      </c>
      <c r="G47843" t="s">
        <v>275851</v>
      </c>
      <c r="H47843" t="s">
        <v>275851</v>
      </c>
      <c r="I47843" s="1">
        <v>41852</v>
      </c>
      <c r="J47843" t="s">
        <v>18</v>
      </c>
      <c r="K47843" t="s">
        <v>213016</v>
      </c>
    </row>
    <row r="47844" spans="1:11" x14ac:dyDescent="0.4">
      <c r="A47844">
        <v>1</v>
      </c>
      <c r="B47844" t="s">
        <v>275852</v>
      </c>
      <c r="C47844" t="s">
        <v>275853</v>
      </c>
      <c r="D47844" t="s">
        <v>274800</v>
      </c>
      <c r="E47844" t="s">
        <v>275854</v>
      </c>
      <c r="F47844" t="s">
        <v>275855</v>
      </c>
      <c r="G47844" t="s">
        <v>275856</v>
      </c>
      <c r="H47844" t="s">
        <v>275856</v>
      </c>
      <c r="I47844" s="1">
        <v>41821</v>
      </c>
      <c r="J47844" t="s">
        <v>18</v>
      </c>
      <c r="K47844" t="s">
        <v>213016</v>
      </c>
    </row>
    <row r="47845" spans="1:11" x14ac:dyDescent="0.4">
      <c r="A47845">
        <v>1</v>
      </c>
      <c r="B47845" t="s">
        <v>275857</v>
      </c>
      <c r="C47845" t="s">
        <v>275858</v>
      </c>
      <c r="D47845" t="s">
        <v>274839</v>
      </c>
      <c r="E47845" t="s">
        <v>275859</v>
      </c>
      <c r="F47845" t="s">
        <v>275860</v>
      </c>
      <c r="G47845" t="s">
        <v>275861</v>
      </c>
      <c r="H47845" t="s">
        <v>275862</v>
      </c>
      <c r="I47845" s="1">
        <v>41944</v>
      </c>
      <c r="J47845" t="s">
        <v>18</v>
      </c>
      <c r="K47845" t="s">
        <v>213016</v>
      </c>
    </row>
    <row r="47846" spans="1:11" x14ac:dyDescent="0.4">
      <c r="A47846">
        <v>1</v>
      </c>
      <c r="B47846" t="s">
        <v>275863</v>
      </c>
      <c r="C47846" t="s">
        <v>275864</v>
      </c>
      <c r="D47846" t="s">
        <v>274807</v>
      </c>
      <c r="E47846" t="s">
        <v>275865</v>
      </c>
      <c r="F47846" t="s">
        <v>275866</v>
      </c>
      <c r="G47846" t="s">
        <v>275867</v>
      </c>
      <c r="H47846" t="s">
        <v>275868</v>
      </c>
      <c r="I47846" s="1">
        <v>42005</v>
      </c>
      <c r="J47846" t="s">
        <v>18</v>
      </c>
      <c r="K47846" t="s">
        <v>213016</v>
      </c>
    </row>
    <row r="47847" spans="1:11" x14ac:dyDescent="0.4">
      <c r="A47847">
        <v>1</v>
      </c>
      <c r="B47847" t="s">
        <v>275869</v>
      </c>
      <c r="C47847" t="s">
        <v>275870</v>
      </c>
      <c r="D47847" t="s">
        <v>274800</v>
      </c>
      <c r="E47847" t="s">
        <v>275871</v>
      </c>
      <c r="F47847" t="s">
        <v>275872</v>
      </c>
      <c r="G47847" t="s">
        <v>275873</v>
      </c>
      <c r="H47847" t="s">
        <v>275874</v>
      </c>
      <c r="I47847" s="1">
        <v>42005</v>
      </c>
      <c r="J47847" t="s">
        <v>18</v>
      </c>
      <c r="K47847" t="s">
        <v>213016</v>
      </c>
    </row>
    <row r="47848" spans="1:11" x14ac:dyDescent="0.4">
      <c r="A47848">
        <v>1</v>
      </c>
      <c r="B47848" t="s">
        <v>275875</v>
      </c>
      <c r="C47848" t="s">
        <v>275876</v>
      </c>
      <c r="D47848" t="s">
        <v>275611</v>
      </c>
      <c r="E47848" t="s">
        <v>275877</v>
      </c>
      <c r="F47848" t="s">
        <v>275878</v>
      </c>
      <c r="G47848" t="s">
        <v>275879</v>
      </c>
      <c r="H47848" t="s">
        <v>275880</v>
      </c>
      <c r="I47848" s="1">
        <v>42005</v>
      </c>
      <c r="J47848" t="s">
        <v>18</v>
      </c>
      <c r="K47848" t="s">
        <v>213016</v>
      </c>
    </row>
    <row r="47849" spans="1:11" x14ac:dyDescent="0.4">
      <c r="A47849">
        <v>1</v>
      </c>
      <c r="B47849" t="s">
        <v>275881</v>
      </c>
      <c r="C47849" t="s">
        <v>275882</v>
      </c>
      <c r="D47849" t="s">
        <v>274876</v>
      </c>
      <c r="E47849" t="s">
        <v>275883</v>
      </c>
      <c r="F47849" t="s">
        <v>275884</v>
      </c>
      <c r="G47849" t="s">
        <v>275885</v>
      </c>
      <c r="H47849" t="s">
        <v>275885</v>
      </c>
      <c r="I47849" s="1">
        <v>42095</v>
      </c>
      <c r="J47849" t="s">
        <v>18</v>
      </c>
      <c r="K47849" t="s">
        <v>213016</v>
      </c>
    </row>
    <row r="47850" spans="1:11" x14ac:dyDescent="0.4">
      <c r="A47850">
        <v>1</v>
      </c>
      <c r="B47850" t="s">
        <v>275886</v>
      </c>
      <c r="C47850" t="s">
        <v>275887</v>
      </c>
      <c r="D47850" t="s">
        <v>275888</v>
      </c>
      <c r="E47850" t="s">
        <v>275889</v>
      </c>
      <c r="F47850" t="s">
        <v>275890</v>
      </c>
      <c r="G47850" t="s">
        <v>275891</v>
      </c>
      <c r="H47850" t="s">
        <v>275891</v>
      </c>
      <c r="I47850" s="1">
        <v>42186</v>
      </c>
      <c r="J47850" t="s">
        <v>18</v>
      </c>
      <c r="K47850" t="s">
        <v>213016</v>
      </c>
    </row>
    <row r="47851" spans="1:11" x14ac:dyDescent="0.4">
      <c r="A47851">
        <v>1</v>
      </c>
      <c r="B47851" t="s">
        <v>275892</v>
      </c>
      <c r="C47851" t="s">
        <v>275893</v>
      </c>
      <c r="D47851" t="s">
        <v>274763</v>
      </c>
      <c r="E47851" t="s">
        <v>275894</v>
      </c>
      <c r="F47851" t="s">
        <v>275895</v>
      </c>
      <c r="G47851" t="s">
        <v>275896</v>
      </c>
      <c r="H47851" t="s">
        <v>275897</v>
      </c>
      <c r="I47851" s="1">
        <v>42186</v>
      </c>
      <c r="J47851" t="s">
        <v>18</v>
      </c>
      <c r="K47851" t="s">
        <v>213016</v>
      </c>
    </row>
    <row r="47852" spans="1:11" x14ac:dyDescent="0.4">
      <c r="A47852">
        <v>1</v>
      </c>
      <c r="B47852" t="s">
        <v>275898</v>
      </c>
      <c r="C47852" t="s">
        <v>275899</v>
      </c>
      <c r="D47852" t="s">
        <v>274789</v>
      </c>
      <c r="E47852" t="s">
        <v>275900</v>
      </c>
      <c r="F47852" t="s">
        <v>275901</v>
      </c>
      <c r="G47852" t="s">
        <v>275902</v>
      </c>
      <c r="H47852" t="s">
        <v>275903</v>
      </c>
      <c r="I47852" s="1">
        <v>42186</v>
      </c>
      <c r="J47852" t="s">
        <v>18</v>
      </c>
      <c r="K47852" t="s">
        <v>213016</v>
      </c>
    </row>
    <row r="47853" spans="1:11" x14ac:dyDescent="0.4">
      <c r="A47853">
        <v>1</v>
      </c>
      <c r="B47853" t="s">
        <v>275904</v>
      </c>
      <c r="C47853" t="s">
        <v>275905</v>
      </c>
      <c r="D47853" t="s">
        <v>275208</v>
      </c>
      <c r="E47853" t="s">
        <v>275906</v>
      </c>
      <c r="F47853" t="s">
        <v>275907</v>
      </c>
      <c r="G47853" t="s">
        <v>275908</v>
      </c>
      <c r="H47853" t="s">
        <v>275909</v>
      </c>
      <c r="I47853" s="1">
        <v>42212</v>
      </c>
      <c r="J47853" t="s">
        <v>18</v>
      </c>
      <c r="K47853" t="s">
        <v>213016</v>
      </c>
    </row>
    <row r="47854" spans="1:11" x14ac:dyDescent="0.4">
      <c r="A47854">
        <v>1</v>
      </c>
      <c r="B47854" t="s">
        <v>275910</v>
      </c>
      <c r="C47854" t="s">
        <v>275911</v>
      </c>
      <c r="D47854" t="s">
        <v>274951</v>
      </c>
      <c r="E47854" t="s">
        <v>275912</v>
      </c>
      <c r="F47854" t="s">
        <v>275913</v>
      </c>
      <c r="G47854" t="s">
        <v>275914</v>
      </c>
      <c r="H47854" t="s">
        <v>275914</v>
      </c>
      <c r="I47854" s="1">
        <v>42297</v>
      </c>
      <c r="J47854" t="s">
        <v>18</v>
      </c>
      <c r="K47854" t="s">
        <v>213016</v>
      </c>
    </row>
    <row r="47855" spans="1:11" x14ac:dyDescent="0.4">
      <c r="A47855">
        <v>1</v>
      </c>
      <c r="B47855" t="s">
        <v>275915</v>
      </c>
      <c r="C47855" t="s">
        <v>275916</v>
      </c>
      <c r="D47855" t="s">
        <v>275061</v>
      </c>
      <c r="E47855" t="s">
        <v>275917</v>
      </c>
      <c r="F47855" t="s">
        <v>275918</v>
      </c>
      <c r="G47855" t="s">
        <v>275919</v>
      </c>
      <c r="H47855" t="s">
        <v>275920</v>
      </c>
      <c r="I47855" s="1">
        <v>42401</v>
      </c>
      <c r="J47855" t="s">
        <v>18</v>
      </c>
      <c r="K47855" t="s">
        <v>213016</v>
      </c>
    </row>
    <row r="47856" spans="1:11" x14ac:dyDescent="0.4">
      <c r="A47856">
        <v>1</v>
      </c>
      <c r="B47856" t="s">
        <v>275921</v>
      </c>
      <c r="C47856" t="s">
        <v>275922</v>
      </c>
      <c r="D47856" t="s">
        <v>274769</v>
      </c>
      <c r="E47856" t="s">
        <v>275923</v>
      </c>
      <c r="F47856" t="s">
        <v>275924</v>
      </c>
      <c r="G47856" t="s">
        <v>275925</v>
      </c>
      <c r="H47856" t="s">
        <v>275926</v>
      </c>
      <c r="I47856" s="1">
        <v>42370</v>
      </c>
      <c r="J47856" t="s">
        <v>18</v>
      </c>
      <c r="K47856" t="s">
        <v>213016</v>
      </c>
    </row>
    <row r="47857" spans="1:11" x14ac:dyDescent="0.4">
      <c r="A47857">
        <v>1</v>
      </c>
      <c r="B47857" t="s">
        <v>275927</v>
      </c>
      <c r="C47857" t="s">
        <v>275928</v>
      </c>
      <c r="D47857" t="s">
        <v>275301</v>
      </c>
      <c r="E47857" t="s">
        <v>275929</v>
      </c>
      <c r="F47857" t="s">
        <v>275930</v>
      </c>
      <c r="G47857" t="s">
        <v>275931</v>
      </c>
      <c r="H47857" t="s">
        <v>275931</v>
      </c>
      <c r="I47857" s="1">
        <v>42430</v>
      </c>
      <c r="J47857" t="s">
        <v>18</v>
      </c>
      <c r="K47857" t="s">
        <v>213016</v>
      </c>
    </row>
    <row r="47858" spans="1:11" x14ac:dyDescent="0.4">
      <c r="A47858">
        <v>1</v>
      </c>
      <c r="B47858" t="s">
        <v>275932</v>
      </c>
      <c r="C47858" t="s">
        <v>275933</v>
      </c>
      <c r="D47858" t="s">
        <v>275061</v>
      </c>
      <c r="E47858" t="s">
        <v>275934</v>
      </c>
      <c r="F47858" t="s">
        <v>275935</v>
      </c>
      <c r="G47858" t="s">
        <v>275936</v>
      </c>
      <c r="H47858" t="s">
        <v>275936</v>
      </c>
      <c r="I47858" s="1">
        <v>42491</v>
      </c>
      <c r="J47858" t="s">
        <v>18</v>
      </c>
      <c r="K47858" t="s">
        <v>213016</v>
      </c>
    </row>
    <row r="47859" spans="1:11" x14ac:dyDescent="0.4">
      <c r="A47859">
        <v>1</v>
      </c>
      <c r="B47859" t="s">
        <v>275937</v>
      </c>
      <c r="C47859" t="s">
        <v>275938</v>
      </c>
      <c r="D47859" t="s">
        <v>275061</v>
      </c>
      <c r="E47859" t="s">
        <v>275939</v>
      </c>
      <c r="F47859" t="s">
        <v>275940</v>
      </c>
      <c r="G47859" t="s">
        <v>275941</v>
      </c>
      <c r="H47859" t="s">
        <v>275941</v>
      </c>
      <c r="I47859" s="1">
        <v>42491</v>
      </c>
      <c r="J47859" t="s">
        <v>18</v>
      </c>
      <c r="K47859" t="s">
        <v>213016</v>
      </c>
    </row>
    <row r="47860" spans="1:11" x14ac:dyDescent="0.4">
      <c r="A47860">
        <v>1</v>
      </c>
      <c r="B47860" t="s">
        <v>275942</v>
      </c>
      <c r="C47860" t="s">
        <v>275943</v>
      </c>
      <c r="D47860" t="s">
        <v>274951</v>
      </c>
      <c r="E47860" t="s">
        <v>275944</v>
      </c>
      <c r="F47860" t="s">
        <v>275945</v>
      </c>
      <c r="G47860" t="s">
        <v>275946</v>
      </c>
      <c r="H47860" t="s">
        <v>275946</v>
      </c>
      <c r="I47860" s="1">
        <v>42522</v>
      </c>
      <c r="J47860" t="s">
        <v>18</v>
      </c>
      <c r="K47860" t="s">
        <v>213016</v>
      </c>
    </row>
    <row r="47861" spans="1:11" x14ac:dyDescent="0.4">
      <c r="A47861">
        <v>1</v>
      </c>
      <c r="B47861" t="s">
        <v>275947</v>
      </c>
      <c r="C47861" t="s">
        <v>275948</v>
      </c>
      <c r="D47861" t="s">
        <v>275617</v>
      </c>
      <c r="E47861" t="s">
        <v>275949</v>
      </c>
      <c r="F47861" t="s">
        <v>275950</v>
      </c>
      <c r="G47861" t="s">
        <v>275951</v>
      </c>
      <c r="H47861" t="s">
        <v>275951</v>
      </c>
      <c r="I47861" s="1">
        <v>42552</v>
      </c>
      <c r="J47861" t="s">
        <v>18</v>
      </c>
      <c r="K47861" t="s">
        <v>213016</v>
      </c>
    </row>
    <row r="47862" spans="1:11" x14ac:dyDescent="0.4">
      <c r="A47862">
        <v>1</v>
      </c>
      <c r="B47862" t="s">
        <v>275952</v>
      </c>
      <c r="C47862" t="s">
        <v>275953</v>
      </c>
      <c r="D47862" t="s">
        <v>274807</v>
      </c>
      <c r="E47862" t="s">
        <v>275954</v>
      </c>
      <c r="F47862" t="s">
        <v>275955</v>
      </c>
      <c r="G47862" t="s">
        <v>275956</v>
      </c>
      <c r="H47862" t="s">
        <v>275956</v>
      </c>
      <c r="I47862" s="1">
        <v>42571</v>
      </c>
      <c r="J47862" t="s">
        <v>18</v>
      </c>
      <c r="K47862" t="s">
        <v>213016</v>
      </c>
    </row>
    <row r="47863" spans="1:11" x14ac:dyDescent="0.4">
      <c r="A47863">
        <v>1</v>
      </c>
      <c r="B47863" t="s">
        <v>275957</v>
      </c>
      <c r="C47863" t="s">
        <v>275958</v>
      </c>
      <c r="D47863" t="s">
        <v>275301</v>
      </c>
      <c r="E47863" t="s">
        <v>275959</v>
      </c>
      <c r="F47863" t="s">
        <v>275960</v>
      </c>
      <c r="G47863" t="s">
        <v>275961</v>
      </c>
      <c r="H47863" t="s">
        <v>275961</v>
      </c>
      <c r="I47863" s="1">
        <v>42644</v>
      </c>
      <c r="J47863" t="s">
        <v>18</v>
      </c>
      <c r="K47863" t="s">
        <v>213016</v>
      </c>
    </row>
    <row r="47864" spans="1:11" x14ac:dyDescent="0.4">
      <c r="A47864">
        <v>1</v>
      </c>
      <c r="B47864" t="s">
        <v>275962</v>
      </c>
      <c r="C47864" t="s">
        <v>275963</v>
      </c>
      <c r="D47864" t="s">
        <v>275378</v>
      </c>
      <c r="E47864" t="s">
        <v>275964</v>
      </c>
      <c r="F47864" t="s">
        <v>275965</v>
      </c>
      <c r="G47864" t="s">
        <v>275966</v>
      </c>
      <c r="H47864" t="s">
        <v>275966</v>
      </c>
      <c r="I47864" s="1">
        <v>42675</v>
      </c>
      <c r="J47864" t="s">
        <v>18</v>
      </c>
      <c r="K47864" t="s">
        <v>213016</v>
      </c>
    </row>
    <row r="47865" spans="1:11" x14ac:dyDescent="0.4">
      <c r="A47865">
        <v>1</v>
      </c>
      <c r="B47865" t="s">
        <v>275967</v>
      </c>
      <c r="C47865" t="s">
        <v>275968</v>
      </c>
      <c r="D47865" t="s">
        <v>275969</v>
      </c>
      <c r="E47865" t="s">
        <v>275970</v>
      </c>
      <c r="F47865" t="s">
        <v>275971</v>
      </c>
      <c r="G47865" t="s">
        <v>275972</v>
      </c>
      <c r="H47865" t="s">
        <v>275973</v>
      </c>
      <c r="I47865" s="1">
        <v>42675</v>
      </c>
      <c r="J47865" t="s">
        <v>18</v>
      </c>
      <c r="K47865" t="s">
        <v>213016</v>
      </c>
    </row>
    <row r="47866" spans="1:11" x14ac:dyDescent="0.4">
      <c r="A47866">
        <v>1</v>
      </c>
      <c r="B47866" t="s">
        <v>275974</v>
      </c>
      <c r="C47866" t="s">
        <v>131628</v>
      </c>
      <c r="D47866" t="s">
        <v>275307</v>
      </c>
      <c r="E47866" t="s">
        <v>275975</v>
      </c>
      <c r="F47866" t="s">
        <v>275976</v>
      </c>
      <c r="G47866" t="s">
        <v>275977</v>
      </c>
      <c r="H47866" t="s">
        <v>275977</v>
      </c>
      <c r="I47866" s="1">
        <v>42705</v>
      </c>
      <c r="J47866" t="s">
        <v>18</v>
      </c>
      <c r="K47866" t="s">
        <v>213016</v>
      </c>
    </row>
    <row r="47867" spans="1:11" x14ac:dyDescent="0.4">
      <c r="A47867">
        <v>1</v>
      </c>
      <c r="B47867" t="s">
        <v>275978</v>
      </c>
      <c r="C47867" t="s">
        <v>275979</v>
      </c>
      <c r="D47867" t="s">
        <v>275980</v>
      </c>
      <c r="E47867" t="s">
        <v>275981</v>
      </c>
      <c r="F47867" t="s">
        <v>275982</v>
      </c>
      <c r="G47867" t="s">
        <v>275983</v>
      </c>
      <c r="H47867" t="s">
        <v>275983</v>
      </c>
      <c r="I47867" s="1">
        <v>42807</v>
      </c>
      <c r="J47867" t="s">
        <v>18</v>
      </c>
      <c r="K47867" t="s">
        <v>213016</v>
      </c>
    </row>
    <row r="47868" spans="1:11" x14ac:dyDescent="0.4">
      <c r="A47868">
        <v>1</v>
      </c>
      <c r="B47868" t="s">
        <v>275984</v>
      </c>
      <c r="C47868" t="s">
        <v>275985</v>
      </c>
      <c r="D47868" t="s">
        <v>274738</v>
      </c>
      <c r="E47868" t="s">
        <v>275986</v>
      </c>
      <c r="F47868" t="s">
        <v>275987</v>
      </c>
      <c r="G47868" t="s">
        <v>275988</v>
      </c>
      <c r="H47868" t="s">
        <v>275988</v>
      </c>
      <c r="I47868" s="1">
        <v>42826</v>
      </c>
      <c r="J47868" t="s">
        <v>18</v>
      </c>
      <c r="K47868" t="s">
        <v>213016</v>
      </c>
    </row>
    <row r="47869" spans="1:11" x14ac:dyDescent="0.4">
      <c r="A47869">
        <v>1</v>
      </c>
      <c r="B47869" t="s">
        <v>275989</v>
      </c>
      <c r="C47869" t="s">
        <v>275990</v>
      </c>
      <c r="D47869" t="s">
        <v>275095</v>
      </c>
      <c r="E47869" t="s">
        <v>275991</v>
      </c>
      <c r="F47869" t="s">
        <v>275992</v>
      </c>
      <c r="G47869" t="s">
        <v>275993</v>
      </c>
      <c r="H47869" t="s">
        <v>275994</v>
      </c>
      <c r="I47869" s="1">
        <v>42856</v>
      </c>
      <c r="J47869" t="s">
        <v>18</v>
      </c>
      <c r="K47869" t="s">
        <v>213016</v>
      </c>
    </row>
    <row r="47870" spans="1:11" x14ac:dyDescent="0.4">
      <c r="A47870">
        <v>1</v>
      </c>
      <c r="B47870" t="s">
        <v>275995</v>
      </c>
      <c r="C47870" t="s">
        <v>34447</v>
      </c>
      <c r="D47870" t="s">
        <v>274789</v>
      </c>
      <c r="E47870" t="s">
        <v>275996</v>
      </c>
      <c r="F47870" t="s">
        <v>275997</v>
      </c>
      <c r="G47870" t="s">
        <v>273906</v>
      </c>
      <c r="H47870" t="s">
        <v>275998</v>
      </c>
      <c r="I47870" s="1">
        <v>42861</v>
      </c>
      <c r="J47870" t="s">
        <v>18</v>
      </c>
      <c r="K47870" t="s">
        <v>213016</v>
      </c>
    </row>
    <row r="47871" spans="1:11" x14ac:dyDescent="0.4">
      <c r="A47871">
        <v>1</v>
      </c>
      <c r="B47871" t="s">
        <v>275999</v>
      </c>
      <c r="C47871" t="s">
        <v>7994</v>
      </c>
      <c r="D47871" t="s">
        <v>274819</v>
      </c>
      <c r="E47871" t="s">
        <v>276000</v>
      </c>
      <c r="F47871" t="s">
        <v>276001</v>
      </c>
      <c r="G47871" t="s">
        <v>276002</v>
      </c>
      <c r="H47871" t="s">
        <v>276002</v>
      </c>
      <c r="I47871" s="1">
        <v>42917</v>
      </c>
      <c r="J47871" t="s">
        <v>18</v>
      </c>
      <c r="K47871" t="s">
        <v>213016</v>
      </c>
    </row>
    <row r="47872" spans="1:11" x14ac:dyDescent="0.4">
      <c r="A47872">
        <v>1</v>
      </c>
      <c r="B47872" t="s">
        <v>276003</v>
      </c>
      <c r="C47872" t="s">
        <v>276004</v>
      </c>
      <c r="D47872" t="s">
        <v>274763</v>
      </c>
      <c r="E47872" t="s">
        <v>276005</v>
      </c>
      <c r="F47872" t="s">
        <v>276006</v>
      </c>
      <c r="G47872" t="s">
        <v>276007</v>
      </c>
      <c r="H47872" t="s">
        <v>276007</v>
      </c>
      <c r="I47872" s="1">
        <v>43009</v>
      </c>
      <c r="J47872" t="s">
        <v>18</v>
      </c>
      <c r="K47872" t="s">
        <v>213016</v>
      </c>
    </row>
    <row r="47873" spans="1:11" x14ac:dyDescent="0.4">
      <c r="A47873">
        <v>1</v>
      </c>
      <c r="B47873" t="s">
        <v>276008</v>
      </c>
      <c r="C47873" t="s">
        <v>276009</v>
      </c>
      <c r="D47873" t="s">
        <v>275061</v>
      </c>
      <c r="E47873" t="s">
        <v>276010</v>
      </c>
      <c r="F47873" t="s">
        <v>276011</v>
      </c>
      <c r="G47873" t="s">
        <v>276012</v>
      </c>
      <c r="H47873" t="s">
        <v>276013</v>
      </c>
      <c r="I47873" s="1">
        <v>42979</v>
      </c>
      <c r="J47873" t="s">
        <v>18</v>
      </c>
      <c r="K47873" t="s">
        <v>213016</v>
      </c>
    </row>
    <row r="47874" spans="1:11" x14ac:dyDescent="0.4">
      <c r="A47874">
        <v>1</v>
      </c>
      <c r="B47874" t="s">
        <v>276014</v>
      </c>
      <c r="C47874" t="s">
        <v>276015</v>
      </c>
      <c r="D47874" t="s">
        <v>274794</v>
      </c>
      <c r="E47874" t="s">
        <v>276016</v>
      </c>
      <c r="F47874" t="s">
        <v>276017</v>
      </c>
      <c r="G47874" t="s">
        <v>276018</v>
      </c>
      <c r="H47874" t="s">
        <v>276019</v>
      </c>
      <c r="I47874" s="1">
        <v>42979</v>
      </c>
      <c r="J47874" t="s">
        <v>18</v>
      </c>
      <c r="K47874" t="s">
        <v>213016</v>
      </c>
    </row>
    <row r="47875" spans="1:11" x14ac:dyDescent="0.4">
      <c r="A47875">
        <v>1</v>
      </c>
      <c r="B47875" t="s">
        <v>276020</v>
      </c>
      <c r="C47875" t="s">
        <v>276021</v>
      </c>
      <c r="D47875" t="s">
        <v>274800</v>
      </c>
      <c r="E47875" t="s">
        <v>276022</v>
      </c>
      <c r="F47875" t="s">
        <v>276023</v>
      </c>
      <c r="G47875" t="s">
        <v>246185</v>
      </c>
      <c r="H47875" t="s">
        <v>276024</v>
      </c>
      <c r="I47875" s="1">
        <v>42979</v>
      </c>
      <c r="J47875" t="s">
        <v>18</v>
      </c>
      <c r="K47875" t="s">
        <v>213016</v>
      </c>
    </row>
    <row r="47876" spans="1:11" x14ac:dyDescent="0.4">
      <c r="A47876">
        <v>1</v>
      </c>
      <c r="B47876" t="s">
        <v>276025</v>
      </c>
      <c r="C47876" t="s">
        <v>276026</v>
      </c>
      <c r="D47876" t="s">
        <v>275208</v>
      </c>
      <c r="E47876" t="s">
        <v>276027</v>
      </c>
      <c r="F47876" t="s">
        <v>276028</v>
      </c>
      <c r="G47876" t="s">
        <v>276029</v>
      </c>
      <c r="H47876" t="s">
        <v>276030</v>
      </c>
      <c r="I47876" s="1">
        <v>43101</v>
      </c>
      <c r="J47876" t="s">
        <v>18</v>
      </c>
      <c r="K47876" t="s">
        <v>213016</v>
      </c>
    </row>
    <row r="47877" spans="1:11" x14ac:dyDescent="0.4">
      <c r="A47877">
        <v>1</v>
      </c>
      <c r="B47877" t="s">
        <v>276031</v>
      </c>
      <c r="C47877" t="s">
        <v>276032</v>
      </c>
      <c r="D47877" t="s">
        <v>274744</v>
      </c>
      <c r="E47877" t="s">
        <v>276033</v>
      </c>
      <c r="F47877" t="s">
        <v>276034</v>
      </c>
      <c r="G47877" t="s">
        <v>276035</v>
      </c>
      <c r="H47877" t="s">
        <v>276035</v>
      </c>
      <c r="I47877" s="1">
        <v>43160</v>
      </c>
      <c r="J47877" t="s">
        <v>18</v>
      </c>
      <c r="K47877" t="s">
        <v>213016</v>
      </c>
    </row>
    <row r="47878" spans="1:11" x14ac:dyDescent="0.4">
      <c r="A47878">
        <v>1</v>
      </c>
      <c r="B47878" t="s">
        <v>276036</v>
      </c>
      <c r="C47878" t="s">
        <v>276037</v>
      </c>
      <c r="D47878" t="s">
        <v>275301</v>
      </c>
      <c r="E47878" t="s">
        <v>276038</v>
      </c>
      <c r="F47878" t="s">
        <v>276039</v>
      </c>
      <c r="G47878" t="s">
        <v>276040</v>
      </c>
      <c r="H47878" t="s">
        <v>276041</v>
      </c>
      <c r="I47878" s="1">
        <v>43160</v>
      </c>
      <c r="J47878" t="s">
        <v>18</v>
      </c>
      <c r="K47878" t="s">
        <v>213016</v>
      </c>
    </row>
    <row r="47879" spans="1:11" x14ac:dyDescent="0.4">
      <c r="A47879">
        <v>1</v>
      </c>
      <c r="B47879" t="s">
        <v>276042</v>
      </c>
      <c r="C47879" t="s">
        <v>276043</v>
      </c>
      <c r="D47879" t="s">
        <v>274775</v>
      </c>
      <c r="E47879" t="s">
        <v>276044</v>
      </c>
      <c r="F47879" t="s">
        <v>276045</v>
      </c>
      <c r="G47879" t="s">
        <v>276046</v>
      </c>
      <c r="H47879" t="s">
        <v>276047</v>
      </c>
      <c r="I47879" s="1">
        <v>43160</v>
      </c>
      <c r="J47879" t="s">
        <v>18</v>
      </c>
      <c r="K47879" t="s">
        <v>213016</v>
      </c>
    </row>
    <row r="47880" spans="1:11" x14ac:dyDescent="0.4">
      <c r="A47880">
        <v>1</v>
      </c>
      <c r="B47880" t="s">
        <v>276048</v>
      </c>
      <c r="C47880" t="s">
        <v>276049</v>
      </c>
      <c r="D47880" t="s">
        <v>274951</v>
      </c>
      <c r="E47880" t="s">
        <v>276050</v>
      </c>
      <c r="F47880" t="s">
        <v>276051</v>
      </c>
      <c r="G47880" t="s">
        <v>276052</v>
      </c>
      <c r="H47880" t="s">
        <v>276052</v>
      </c>
      <c r="I47880" s="1">
        <v>43282</v>
      </c>
      <c r="J47880" t="s">
        <v>18</v>
      </c>
      <c r="K47880" t="s">
        <v>213016</v>
      </c>
    </row>
    <row r="47881" spans="1:11" x14ac:dyDescent="0.4">
      <c r="A47881">
        <v>1</v>
      </c>
      <c r="B47881" t="s">
        <v>276053</v>
      </c>
      <c r="C47881" t="s">
        <v>9785</v>
      </c>
      <c r="D47881" t="s">
        <v>274951</v>
      </c>
      <c r="E47881" t="s">
        <v>276054</v>
      </c>
      <c r="F47881" t="s">
        <v>276055</v>
      </c>
      <c r="G47881" t="s">
        <v>276056</v>
      </c>
      <c r="H47881" t="s">
        <v>276056</v>
      </c>
      <c r="I47881" s="1">
        <v>43313</v>
      </c>
      <c r="J47881" t="s">
        <v>18</v>
      </c>
      <c r="K47881" t="s">
        <v>213016</v>
      </c>
    </row>
    <row r="47882" spans="1:11" x14ac:dyDescent="0.4">
      <c r="A47882">
        <v>1</v>
      </c>
      <c r="B47882" t="s">
        <v>276057</v>
      </c>
      <c r="C47882" t="s">
        <v>11105</v>
      </c>
      <c r="D47882" t="s">
        <v>276058</v>
      </c>
      <c r="E47882" t="s">
        <v>276059</v>
      </c>
      <c r="F47882" t="s">
        <v>276060</v>
      </c>
      <c r="G47882" t="s">
        <v>276061</v>
      </c>
      <c r="H47882" t="s">
        <v>276061</v>
      </c>
      <c r="I47882" s="1">
        <v>43344</v>
      </c>
      <c r="J47882" t="s">
        <v>18</v>
      </c>
      <c r="K47882" t="s">
        <v>213016</v>
      </c>
    </row>
    <row r="47883" spans="1:11" x14ac:dyDescent="0.4">
      <c r="A47883">
        <v>1</v>
      </c>
      <c r="B47883" t="s">
        <v>276062</v>
      </c>
      <c r="C47883" t="s">
        <v>276063</v>
      </c>
      <c r="D47883" t="s">
        <v>274763</v>
      </c>
      <c r="E47883" t="s">
        <v>276064</v>
      </c>
      <c r="F47883" t="s">
        <v>276065</v>
      </c>
      <c r="G47883" t="s">
        <v>276066</v>
      </c>
      <c r="H47883" t="s">
        <v>276067</v>
      </c>
      <c r="I47883" s="1">
        <v>43344</v>
      </c>
      <c r="J47883" t="s">
        <v>18</v>
      </c>
      <c r="K47883" t="s">
        <v>213016</v>
      </c>
    </row>
    <row r="47884" spans="1:11" x14ac:dyDescent="0.4">
      <c r="A47884">
        <v>1</v>
      </c>
      <c r="B47884" t="s">
        <v>276068</v>
      </c>
      <c r="C47884" t="s">
        <v>276069</v>
      </c>
      <c r="D47884" t="s">
        <v>276070</v>
      </c>
      <c r="E47884" t="s">
        <v>276071</v>
      </c>
      <c r="F47884" t="s">
        <v>276072</v>
      </c>
      <c r="G47884" t="s">
        <v>276073</v>
      </c>
      <c r="H47884" t="s">
        <v>276074</v>
      </c>
      <c r="I47884" s="1">
        <v>43344</v>
      </c>
      <c r="J47884" t="s">
        <v>18</v>
      </c>
      <c r="K47884" t="s">
        <v>213016</v>
      </c>
    </row>
    <row r="47885" spans="1:11" x14ac:dyDescent="0.4">
      <c r="A47885">
        <v>1</v>
      </c>
      <c r="B47885" t="s">
        <v>276075</v>
      </c>
      <c r="C47885" t="s">
        <v>276076</v>
      </c>
      <c r="D47885" t="s">
        <v>276058</v>
      </c>
      <c r="E47885" t="s">
        <v>276077</v>
      </c>
      <c r="F47885" t="s">
        <v>276078</v>
      </c>
      <c r="G47885" t="s">
        <v>275423</v>
      </c>
      <c r="H47885" t="s">
        <v>276079</v>
      </c>
      <c r="I47885" s="1">
        <v>43421</v>
      </c>
      <c r="J47885" t="s">
        <v>18</v>
      </c>
      <c r="K47885" t="s">
        <v>213016</v>
      </c>
    </row>
    <row r="47886" spans="1:11" x14ac:dyDescent="0.4">
      <c r="A47886">
        <v>1</v>
      </c>
      <c r="B47886" t="s">
        <v>276080</v>
      </c>
      <c r="C47886" t="s">
        <v>276081</v>
      </c>
      <c r="D47886" t="s">
        <v>276058</v>
      </c>
      <c r="E47886" t="s">
        <v>276082</v>
      </c>
      <c r="F47886" t="s">
        <v>276083</v>
      </c>
      <c r="G47886" t="s">
        <v>276084</v>
      </c>
      <c r="H47886" t="s">
        <v>276084</v>
      </c>
      <c r="I47886" s="1">
        <v>43421</v>
      </c>
      <c r="J47886" t="s">
        <v>18</v>
      </c>
      <c r="K47886" t="s">
        <v>213016</v>
      </c>
    </row>
    <row r="47887" spans="1:11" x14ac:dyDescent="0.4">
      <c r="A47887">
        <v>1</v>
      </c>
      <c r="B47887" t="s">
        <v>276085</v>
      </c>
      <c r="C47887" t="s">
        <v>276086</v>
      </c>
      <c r="D47887" t="s">
        <v>276058</v>
      </c>
      <c r="E47887" t="s">
        <v>276087</v>
      </c>
      <c r="F47887" t="s">
        <v>276088</v>
      </c>
      <c r="G47887" t="s">
        <v>276089</v>
      </c>
      <c r="H47887" t="s">
        <v>276089</v>
      </c>
      <c r="I47887" s="1">
        <v>43421</v>
      </c>
      <c r="J47887" t="s">
        <v>18</v>
      </c>
      <c r="K47887" t="s">
        <v>213016</v>
      </c>
    </row>
    <row r="47888" spans="1:11" x14ac:dyDescent="0.4">
      <c r="A47888">
        <v>1</v>
      </c>
      <c r="B47888" t="s">
        <v>276090</v>
      </c>
      <c r="C47888" t="s">
        <v>276091</v>
      </c>
      <c r="D47888" t="s">
        <v>276058</v>
      </c>
      <c r="E47888" t="s">
        <v>276087</v>
      </c>
      <c r="F47888" t="s">
        <v>276092</v>
      </c>
      <c r="G47888" t="s">
        <v>276093</v>
      </c>
      <c r="H47888" t="s">
        <v>276094</v>
      </c>
      <c r="I47888" s="1">
        <v>43421</v>
      </c>
      <c r="J47888" t="s">
        <v>18</v>
      </c>
      <c r="K47888" t="s">
        <v>213016</v>
      </c>
    </row>
    <row r="47889" spans="1:11" x14ac:dyDescent="0.4">
      <c r="A47889">
        <v>1</v>
      </c>
      <c r="B47889" t="s">
        <v>276095</v>
      </c>
      <c r="C47889" t="s">
        <v>276096</v>
      </c>
      <c r="D47889" t="s">
        <v>274807</v>
      </c>
      <c r="E47889" t="s">
        <v>276097</v>
      </c>
      <c r="F47889" t="s">
        <v>276098</v>
      </c>
      <c r="G47889" t="s">
        <v>276099</v>
      </c>
      <c r="H47889" t="s">
        <v>276100</v>
      </c>
      <c r="I47889" s="1">
        <v>43382</v>
      </c>
      <c r="J47889" t="s">
        <v>18</v>
      </c>
      <c r="K47889" t="s">
        <v>213016</v>
      </c>
    </row>
    <row r="47890" spans="1:11" x14ac:dyDescent="0.4">
      <c r="A47890">
        <v>1</v>
      </c>
      <c r="B47890" t="s">
        <v>276101</v>
      </c>
      <c r="C47890" t="s">
        <v>276102</v>
      </c>
      <c r="D47890" t="s">
        <v>276103</v>
      </c>
      <c r="E47890" t="s">
        <v>276104</v>
      </c>
      <c r="F47890" t="s">
        <v>276105</v>
      </c>
      <c r="G47890" t="s">
        <v>276106</v>
      </c>
      <c r="H47890" t="s">
        <v>276107</v>
      </c>
      <c r="I47890" s="1">
        <v>43435</v>
      </c>
      <c r="J47890" t="s">
        <v>27</v>
      </c>
      <c r="K47890" t="s">
        <v>213016</v>
      </c>
    </row>
    <row r="47891" spans="1:11" x14ac:dyDescent="0.4">
      <c r="A47891">
        <v>1</v>
      </c>
      <c r="B47891" t="s">
        <v>276108</v>
      </c>
      <c r="C47891" t="s">
        <v>276109</v>
      </c>
      <c r="D47891" t="s">
        <v>275980</v>
      </c>
      <c r="E47891" t="s">
        <v>276110</v>
      </c>
      <c r="F47891" t="s">
        <v>276111</v>
      </c>
      <c r="G47891" t="s">
        <v>276112</v>
      </c>
      <c r="H47891" t="s">
        <v>276112</v>
      </c>
      <c r="I47891" s="1">
        <v>43497</v>
      </c>
      <c r="J47891" t="s">
        <v>18</v>
      </c>
      <c r="K47891" t="s">
        <v>213016</v>
      </c>
    </row>
    <row r="47892" spans="1:11" x14ac:dyDescent="0.4">
      <c r="A47892">
        <v>1</v>
      </c>
      <c r="B47892" t="s">
        <v>276113</v>
      </c>
      <c r="C47892" t="s">
        <v>5629</v>
      </c>
      <c r="D47892" t="s">
        <v>275617</v>
      </c>
      <c r="E47892" t="s">
        <v>276114</v>
      </c>
      <c r="F47892" t="s">
        <v>276115</v>
      </c>
      <c r="G47892" t="s">
        <v>276116</v>
      </c>
      <c r="H47892" t="s">
        <v>276116</v>
      </c>
      <c r="I47892" s="1">
        <v>43466</v>
      </c>
      <c r="J47892" t="s">
        <v>18</v>
      </c>
      <c r="K47892" t="s">
        <v>213016</v>
      </c>
    </row>
    <row r="47893" spans="1:11" x14ac:dyDescent="0.4">
      <c r="A47893">
        <v>1</v>
      </c>
      <c r="B47893" t="s">
        <v>276117</v>
      </c>
      <c r="C47893" t="s">
        <v>276118</v>
      </c>
      <c r="D47893" t="s">
        <v>275980</v>
      </c>
      <c r="E47893" t="s">
        <v>276119</v>
      </c>
      <c r="F47893" t="s">
        <v>276120</v>
      </c>
      <c r="G47893" t="s">
        <v>276121</v>
      </c>
      <c r="H47893" t="s">
        <v>276122</v>
      </c>
      <c r="I47893" s="1">
        <v>43556</v>
      </c>
      <c r="J47893" t="s">
        <v>18</v>
      </c>
      <c r="K47893" t="s">
        <v>213016</v>
      </c>
    </row>
    <row r="47894" spans="1:11" x14ac:dyDescent="0.4">
      <c r="A47894">
        <v>1</v>
      </c>
      <c r="B47894" t="s">
        <v>276123</v>
      </c>
      <c r="C47894" t="s">
        <v>276124</v>
      </c>
      <c r="D47894" t="s">
        <v>274789</v>
      </c>
      <c r="E47894" t="s">
        <v>276125</v>
      </c>
      <c r="F47894" t="s">
        <v>276126</v>
      </c>
      <c r="G47894" t="s">
        <v>276127</v>
      </c>
      <c r="H47894" t="s">
        <v>170283</v>
      </c>
      <c r="I47894" s="1">
        <v>43525</v>
      </c>
      <c r="J47894" t="s">
        <v>18</v>
      </c>
      <c r="K47894" t="s">
        <v>213016</v>
      </c>
    </row>
    <row r="47895" spans="1:11" x14ac:dyDescent="0.4">
      <c r="A47895">
        <v>1</v>
      </c>
      <c r="B47895" t="s">
        <v>276128</v>
      </c>
      <c r="C47895" t="s">
        <v>276129</v>
      </c>
      <c r="D47895" t="s">
        <v>275095</v>
      </c>
      <c r="E47895" t="s">
        <v>276130</v>
      </c>
      <c r="F47895" t="s">
        <v>276131</v>
      </c>
      <c r="G47895" t="s">
        <v>276132</v>
      </c>
      <c r="H47895" t="s">
        <v>276133</v>
      </c>
      <c r="I47895" s="1">
        <v>43525</v>
      </c>
      <c r="J47895" t="s">
        <v>18</v>
      </c>
      <c r="K47895" t="s">
        <v>213016</v>
      </c>
    </row>
    <row r="47896" spans="1:11" x14ac:dyDescent="0.4">
      <c r="A47896">
        <v>1</v>
      </c>
      <c r="B47896" t="s">
        <v>276134</v>
      </c>
      <c r="C47896" t="s">
        <v>276135</v>
      </c>
      <c r="D47896" t="s">
        <v>274876</v>
      </c>
      <c r="E47896" t="s">
        <v>276136</v>
      </c>
      <c r="F47896" t="s">
        <v>276137</v>
      </c>
      <c r="G47896" t="s">
        <v>276138</v>
      </c>
      <c r="H47896" t="s">
        <v>276138</v>
      </c>
      <c r="I47896" s="1">
        <v>43586</v>
      </c>
      <c r="J47896" t="s">
        <v>18</v>
      </c>
      <c r="K47896" t="s">
        <v>213016</v>
      </c>
    </row>
    <row r="47897" spans="1:11" x14ac:dyDescent="0.4">
      <c r="A47897">
        <v>1</v>
      </c>
      <c r="B47897" t="s">
        <v>276139</v>
      </c>
      <c r="C47897" t="s">
        <v>124807</v>
      </c>
      <c r="D47897" t="s">
        <v>274876</v>
      </c>
      <c r="E47897" t="s">
        <v>276140</v>
      </c>
      <c r="F47897" t="s">
        <v>276141</v>
      </c>
      <c r="G47897" t="s">
        <v>276142</v>
      </c>
      <c r="H47897" t="s">
        <v>276142</v>
      </c>
      <c r="I47897" s="1">
        <v>43678</v>
      </c>
      <c r="J47897" t="s">
        <v>18</v>
      </c>
      <c r="K47897" t="s">
        <v>213016</v>
      </c>
    </row>
    <row r="47898" spans="1:11" x14ac:dyDescent="0.4">
      <c r="A47898">
        <v>1</v>
      </c>
      <c r="B47898" t="s">
        <v>276143</v>
      </c>
      <c r="C47898" t="s">
        <v>276144</v>
      </c>
      <c r="D47898" t="s">
        <v>275140</v>
      </c>
      <c r="E47898" t="s">
        <v>276145</v>
      </c>
      <c r="F47898" t="s">
        <v>276146</v>
      </c>
      <c r="G47898" t="s">
        <v>276147</v>
      </c>
      <c r="H47898" t="s">
        <v>276147</v>
      </c>
      <c r="I47898" s="1">
        <v>43800</v>
      </c>
      <c r="J47898" t="s">
        <v>18</v>
      </c>
      <c r="K47898" t="s">
        <v>213016</v>
      </c>
    </row>
    <row r="47899" spans="1:11" x14ac:dyDescent="0.4">
      <c r="A47899">
        <v>1</v>
      </c>
      <c r="B47899" t="s">
        <v>276148</v>
      </c>
      <c r="C47899" t="s">
        <v>276149</v>
      </c>
      <c r="D47899" t="s">
        <v>275378</v>
      </c>
      <c r="E47899" t="s">
        <v>276150</v>
      </c>
      <c r="F47899" t="s">
        <v>276151</v>
      </c>
      <c r="G47899" t="s">
        <v>276152</v>
      </c>
      <c r="H47899" t="s">
        <v>276152</v>
      </c>
      <c r="I47899" s="1">
        <v>43862</v>
      </c>
      <c r="J47899" t="s">
        <v>18</v>
      </c>
      <c r="K47899" t="s">
        <v>213016</v>
      </c>
    </row>
    <row r="47900" spans="1:11" x14ac:dyDescent="0.4">
      <c r="A47900">
        <v>1</v>
      </c>
      <c r="B47900" t="s">
        <v>276153</v>
      </c>
      <c r="C47900" t="s">
        <v>276154</v>
      </c>
      <c r="D47900" t="s">
        <v>276058</v>
      </c>
      <c r="E47900" t="s">
        <v>276155</v>
      </c>
      <c r="F47900" t="s">
        <v>276156</v>
      </c>
      <c r="G47900" t="s">
        <v>254265</v>
      </c>
      <c r="H47900" t="s">
        <v>276157</v>
      </c>
      <c r="I47900" s="1">
        <v>43862</v>
      </c>
      <c r="J47900" t="s">
        <v>18</v>
      </c>
      <c r="K47900" t="s">
        <v>213016</v>
      </c>
    </row>
    <row r="47901" spans="1:11" x14ac:dyDescent="0.4">
      <c r="A47901">
        <v>1</v>
      </c>
      <c r="B47901" t="s">
        <v>276158</v>
      </c>
      <c r="C47901" t="s">
        <v>276159</v>
      </c>
      <c r="D47901" t="s">
        <v>275061</v>
      </c>
      <c r="E47901" t="s">
        <v>276160</v>
      </c>
      <c r="F47901" t="s">
        <v>276161</v>
      </c>
      <c r="G47901" t="s">
        <v>276162</v>
      </c>
      <c r="H47901" t="s">
        <v>276163</v>
      </c>
      <c r="I47901" s="1">
        <v>43891</v>
      </c>
      <c r="J47901" t="s">
        <v>18</v>
      </c>
      <c r="K47901" t="s">
        <v>213016</v>
      </c>
    </row>
    <row r="47902" spans="1:11" x14ac:dyDescent="0.4">
      <c r="A47902">
        <v>1</v>
      </c>
      <c r="B47902" t="s">
        <v>276164</v>
      </c>
      <c r="C47902" t="s">
        <v>276165</v>
      </c>
      <c r="D47902" t="s">
        <v>274951</v>
      </c>
      <c r="E47902" t="s">
        <v>276166</v>
      </c>
      <c r="F47902" t="s">
        <v>276167</v>
      </c>
      <c r="G47902" t="s">
        <v>276168</v>
      </c>
      <c r="H47902" t="s">
        <v>276169</v>
      </c>
      <c r="I47902" s="1">
        <v>43891</v>
      </c>
      <c r="J47902" t="s">
        <v>18</v>
      </c>
      <c r="K47902" t="s">
        <v>213016</v>
      </c>
    </row>
    <row r="47903" spans="1:11" x14ac:dyDescent="0.4">
      <c r="A47903">
        <v>1</v>
      </c>
      <c r="B47903" t="s">
        <v>276170</v>
      </c>
      <c r="C47903" t="s">
        <v>276171</v>
      </c>
      <c r="D47903" t="s">
        <v>274738</v>
      </c>
      <c r="E47903" t="s">
        <v>276172</v>
      </c>
      <c r="F47903" t="s">
        <v>276173</v>
      </c>
      <c r="G47903" t="s">
        <v>276174</v>
      </c>
      <c r="H47903" t="s">
        <v>276175</v>
      </c>
      <c r="I47903" s="1">
        <v>43891</v>
      </c>
      <c r="J47903" t="s">
        <v>18</v>
      </c>
      <c r="K47903" t="s">
        <v>213016</v>
      </c>
    </row>
    <row r="47904" spans="1:11" x14ac:dyDescent="0.4">
      <c r="A47904">
        <v>1</v>
      </c>
      <c r="B47904" t="s">
        <v>276176</v>
      </c>
      <c r="C47904" t="s">
        <v>276177</v>
      </c>
      <c r="D47904" t="s">
        <v>275333</v>
      </c>
      <c r="E47904" t="s">
        <v>276178</v>
      </c>
      <c r="F47904" t="s">
        <v>276179</v>
      </c>
      <c r="G47904" t="s">
        <v>276180</v>
      </c>
      <c r="H47904" t="s">
        <v>276180</v>
      </c>
      <c r="I47904" s="1">
        <v>43952</v>
      </c>
      <c r="J47904" t="s">
        <v>18</v>
      </c>
      <c r="K47904" t="s">
        <v>213016</v>
      </c>
    </row>
    <row r="47905" spans="1:11" x14ac:dyDescent="0.4">
      <c r="A47905">
        <v>1</v>
      </c>
      <c r="B47905" t="s">
        <v>276181</v>
      </c>
      <c r="C47905" t="s">
        <v>276182</v>
      </c>
      <c r="D47905" t="s">
        <v>276183</v>
      </c>
      <c r="E47905" t="s">
        <v>276184</v>
      </c>
      <c r="F47905" t="s">
        <v>276185</v>
      </c>
      <c r="G47905" t="s">
        <v>276186</v>
      </c>
      <c r="H47905" t="s">
        <v>276186</v>
      </c>
      <c r="I47905" s="1">
        <v>43922</v>
      </c>
      <c r="J47905" t="s">
        <v>18</v>
      </c>
      <c r="K47905" t="s">
        <v>213016</v>
      </c>
    </row>
    <row r="47906" spans="1:11" x14ac:dyDescent="0.4">
      <c r="A47906">
        <v>1</v>
      </c>
      <c r="B47906" t="s">
        <v>276187</v>
      </c>
      <c r="C47906" t="s">
        <v>276188</v>
      </c>
      <c r="D47906" t="s">
        <v>274876</v>
      </c>
      <c r="E47906" t="s">
        <v>276140</v>
      </c>
      <c r="F47906" t="s">
        <v>276189</v>
      </c>
      <c r="G47906" t="s">
        <v>276190</v>
      </c>
      <c r="H47906" t="s">
        <v>276190</v>
      </c>
      <c r="I47906" s="1">
        <v>43983</v>
      </c>
      <c r="J47906" t="s">
        <v>18</v>
      </c>
      <c r="K47906" t="s">
        <v>213016</v>
      </c>
    </row>
    <row r="47907" spans="1:11" x14ac:dyDescent="0.4">
      <c r="A47907">
        <v>1</v>
      </c>
      <c r="B47907" t="s">
        <v>276191</v>
      </c>
      <c r="C47907" t="s">
        <v>276192</v>
      </c>
      <c r="D47907" t="s">
        <v>275980</v>
      </c>
      <c r="E47907" t="s">
        <v>276193</v>
      </c>
      <c r="F47907" t="s">
        <v>276194</v>
      </c>
      <c r="G47907" t="s">
        <v>276195</v>
      </c>
      <c r="H47907" t="s">
        <v>276195</v>
      </c>
      <c r="I47907" s="1">
        <v>44013</v>
      </c>
      <c r="J47907" t="s">
        <v>18</v>
      </c>
      <c r="K47907" t="s">
        <v>213016</v>
      </c>
    </row>
    <row r="47908" spans="1:11" x14ac:dyDescent="0.4">
      <c r="A47908">
        <v>1</v>
      </c>
      <c r="B47908" t="s">
        <v>276196</v>
      </c>
      <c r="C47908" t="s">
        <v>276197</v>
      </c>
      <c r="D47908" t="s">
        <v>275307</v>
      </c>
      <c r="E47908" t="s">
        <v>276198</v>
      </c>
      <c r="F47908" t="s">
        <v>276199</v>
      </c>
      <c r="G47908" t="s">
        <v>276200</v>
      </c>
      <c r="H47908" t="s">
        <v>274861</v>
      </c>
      <c r="I47908" s="1">
        <v>43982</v>
      </c>
      <c r="J47908" t="s">
        <v>18</v>
      </c>
      <c r="K47908" t="s">
        <v>213016</v>
      </c>
    </row>
    <row r="47909" spans="1:11" x14ac:dyDescent="0.4">
      <c r="A47909">
        <v>1</v>
      </c>
      <c r="B47909" t="s">
        <v>276201</v>
      </c>
      <c r="C47909" t="s">
        <v>276202</v>
      </c>
      <c r="D47909" t="s">
        <v>276203</v>
      </c>
      <c r="E47909" t="s">
        <v>276204</v>
      </c>
      <c r="F47909" t="s">
        <v>276205</v>
      </c>
      <c r="G47909" t="s">
        <v>271527</v>
      </c>
      <c r="H47909" t="s">
        <v>276206</v>
      </c>
      <c r="I47909" s="1">
        <v>44013</v>
      </c>
      <c r="J47909" t="s">
        <v>18</v>
      </c>
      <c r="K47909" t="s">
        <v>213016</v>
      </c>
    </row>
    <row r="47910" spans="1:11" x14ac:dyDescent="0.4">
      <c r="A47910">
        <v>1</v>
      </c>
      <c r="B47910" t="s">
        <v>276207</v>
      </c>
      <c r="C47910" t="s">
        <v>276208</v>
      </c>
      <c r="D47910" t="s">
        <v>275307</v>
      </c>
      <c r="E47910" t="s">
        <v>276209</v>
      </c>
      <c r="F47910" t="s">
        <v>276210</v>
      </c>
      <c r="G47910" t="s">
        <v>276211</v>
      </c>
      <c r="H47910" t="s">
        <v>276211</v>
      </c>
      <c r="I47910" s="1">
        <v>44075</v>
      </c>
      <c r="J47910" t="s">
        <v>18</v>
      </c>
      <c r="K47910" t="s">
        <v>213016</v>
      </c>
    </row>
    <row r="47911" spans="1:11" x14ac:dyDescent="0.4">
      <c r="A47911">
        <v>1</v>
      </c>
      <c r="B47911" t="s">
        <v>276212</v>
      </c>
      <c r="C47911" t="s">
        <v>276213</v>
      </c>
      <c r="D47911" t="s">
        <v>274876</v>
      </c>
      <c r="E47911" t="s">
        <v>276214</v>
      </c>
      <c r="F47911" t="s">
        <v>276215</v>
      </c>
      <c r="G47911" t="s">
        <v>276216</v>
      </c>
      <c r="H47911" t="s">
        <v>276216</v>
      </c>
      <c r="I47911" s="1">
        <v>44075</v>
      </c>
      <c r="J47911" t="s">
        <v>18</v>
      </c>
      <c r="K47911" t="s">
        <v>213016</v>
      </c>
    </row>
    <row r="47912" spans="1:11" x14ac:dyDescent="0.4">
      <c r="A47912">
        <v>1</v>
      </c>
      <c r="B47912" t="s">
        <v>276217</v>
      </c>
      <c r="C47912" t="s">
        <v>276218</v>
      </c>
      <c r="D47912" t="s">
        <v>275333</v>
      </c>
      <c r="E47912" t="s">
        <v>276178</v>
      </c>
      <c r="F47912" t="s">
        <v>276219</v>
      </c>
      <c r="G47912" t="s">
        <v>276220</v>
      </c>
      <c r="H47912" t="s">
        <v>276220</v>
      </c>
      <c r="I47912" s="1">
        <v>44105</v>
      </c>
      <c r="J47912" t="s">
        <v>18</v>
      </c>
      <c r="K47912" t="s">
        <v>213016</v>
      </c>
    </row>
    <row r="47913" spans="1:11" x14ac:dyDescent="0.4">
      <c r="A47913">
        <v>1</v>
      </c>
      <c r="B47913" t="s">
        <v>276221</v>
      </c>
      <c r="C47913" t="s">
        <v>276222</v>
      </c>
      <c r="D47913" t="s">
        <v>275208</v>
      </c>
      <c r="E47913" t="s">
        <v>276223</v>
      </c>
      <c r="F47913" t="s">
        <v>276224</v>
      </c>
      <c r="G47913" t="s">
        <v>276225</v>
      </c>
      <c r="H47913" t="s">
        <v>276225</v>
      </c>
      <c r="I47913" s="1">
        <v>44105</v>
      </c>
      <c r="J47913" t="s">
        <v>18</v>
      </c>
      <c r="K47913" t="s">
        <v>213016</v>
      </c>
    </row>
    <row r="47914" spans="1:11" x14ac:dyDescent="0.4">
      <c r="A47914">
        <v>1</v>
      </c>
      <c r="B47914" t="s">
        <v>276226</v>
      </c>
      <c r="C47914" t="s">
        <v>276227</v>
      </c>
      <c r="D47914" t="s">
        <v>274876</v>
      </c>
      <c r="E47914" t="s">
        <v>276228</v>
      </c>
      <c r="F47914" t="s">
        <v>276229</v>
      </c>
      <c r="G47914" t="s">
        <v>276230</v>
      </c>
      <c r="H47914" t="s">
        <v>276230</v>
      </c>
      <c r="I47914" s="1">
        <v>44105</v>
      </c>
      <c r="J47914" t="s">
        <v>18</v>
      </c>
      <c r="K47914" t="s">
        <v>213016</v>
      </c>
    </row>
    <row r="47915" spans="1:11" x14ac:dyDescent="0.4">
      <c r="A47915">
        <v>1</v>
      </c>
      <c r="B47915" t="s">
        <v>276231</v>
      </c>
      <c r="C47915" t="s">
        <v>276232</v>
      </c>
      <c r="D47915" t="s">
        <v>276058</v>
      </c>
      <c r="E47915" t="s">
        <v>276233</v>
      </c>
      <c r="F47915" t="s">
        <v>276234</v>
      </c>
      <c r="G47915" t="s">
        <v>276235</v>
      </c>
      <c r="H47915" t="s">
        <v>276236</v>
      </c>
      <c r="I47915" s="1">
        <v>44075</v>
      </c>
      <c r="J47915" t="s">
        <v>18</v>
      </c>
      <c r="K47915" t="s">
        <v>213016</v>
      </c>
    </row>
    <row r="47916" spans="1:11" x14ac:dyDescent="0.4">
      <c r="A47916">
        <v>1</v>
      </c>
      <c r="B47916" t="s">
        <v>276237</v>
      </c>
      <c r="C47916" t="s">
        <v>276238</v>
      </c>
      <c r="D47916" t="s">
        <v>276058</v>
      </c>
      <c r="E47916" t="s">
        <v>276239</v>
      </c>
      <c r="F47916" t="s">
        <v>276240</v>
      </c>
      <c r="G47916" t="s">
        <v>276241</v>
      </c>
      <c r="H47916" t="s">
        <v>276241</v>
      </c>
      <c r="I47916" s="1">
        <v>44136</v>
      </c>
      <c r="J47916" t="s">
        <v>18</v>
      </c>
      <c r="K47916" t="s">
        <v>213016</v>
      </c>
    </row>
    <row r="47917" spans="1:11" x14ac:dyDescent="0.4">
      <c r="A47917">
        <v>1</v>
      </c>
      <c r="B47917" t="s">
        <v>276242</v>
      </c>
      <c r="C47917" t="s">
        <v>276243</v>
      </c>
      <c r="D47917" t="s">
        <v>275451</v>
      </c>
      <c r="E47917" t="s">
        <v>276244</v>
      </c>
      <c r="F47917" t="s">
        <v>276245</v>
      </c>
      <c r="G47917" t="s">
        <v>276246</v>
      </c>
      <c r="H47917" t="s">
        <v>276247</v>
      </c>
      <c r="I47917" s="1">
        <v>44166</v>
      </c>
      <c r="J47917" t="s">
        <v>18</v>
      </c>
      <c r="K47917" t="s">
        <v>213016</v>
      </c>
    </row>
    <row r="47918" spans="1:11" x14ac:dyDescent="0.4">
      <c r="A47918">
        <v>1</v>
      </c>
      <c r="B47918" t="s">
        <v>276248</v>
      </c>
      <c r="C47918" t="s">
        <v>276249</v>
      </c>
      <c r="D47918" t="s">
        <v>274912</v>
      </c>
      <c r="E47918" t="s">
        <v>276250</v>
      </c>
      <c r="F47918" t="s">
        <v>276251</v>
      </c>
      <c r="G47918" t="s">
        <v>276252</v>
      </c>
      <c r="H47918" t="s">
        <v>276253</v>
      </c>
      <c r="I47918" s="1">
        <v>44136</v>
      </c>
      <c r="J47918" t="s">
        <v>18</v>
      </c>
      <c r="K47918" t="s">
        <v>213016</v>
      </c>
    </row>
    <row r="47919" spans="1:11" x14ac:dyDescent="0.4">
      <c r="A47919">
        <v>1</v>
      </c>
      <c r="B47919" t="s">
        <v>276254</v>
      </c>
      <c r="C47919" t="s">
        <v>276255</v>
      </c>
      <c r="D47919" t="s">
        <v>275095</v>
      </c>
      <c r="E47919" t="s">
        <v>276256</v>
      </c>
      <c r="F47919" t="s">
        <v>276257</v>
      </c>
      <c r="G47919" t="s">
        <v>276258</v>
      </c>
      <c r="H47919" t="s">
        <v>276258</v>
      </c>
      <c r="I47919" s="1">
        <v>44228</v>
      </c>
      <c r="J47919" t="s">
        <v>18</v>
      </c>
      <c r="K47919" t="s">
        <v>213016</v>
      </c>
    </row>
    <row r="47920" spans="1:11" x14ac:dyDescent="0.4">
      <c r="A47920">
        <v>1</v>
      </c>
      <c r="B47920" t="s">
        <v>276259</v>
      </c>
      <c r="C47920" t="s">
        <v>276260</v>
      </c>
      <c r="D47920" t="s">
        <v>275095</v>
      </c>
      <c r="E47920" t="s">
        <v>276261</v>
      </c>
      <c r="F47920" t="s">
        <v>276262</v>
      </c>
      <c r="G47920" t="s">
        <v>276263</v>
      </c>
      <c r="H47920" t="s">
        <v>276264</v>
      </c>
      <c r="I47920" s="1">
        <v>44197</v>
      </c>
      <c r="J47920" t="s">
        <v>18</v>
      </c>
      <c r="K47920" t="s">
        <v>213016</v>
      </c>
    </row>
    <row r="47921" spans="1:11" x14ac:dyDescent="0.4">
      <c r="A47921">
        <v>1</v>
      </c>
      <c r="B47921" t="s">
        <v>276265</v>
      </c>
      <c r="C47921" t="s">
        <v>276266</v>
      </c>
      <c r="D47921" t="s">
        <v>274789</v>
      </c>
      <c r="E47921" t="s">
        <v>276267</v>
      </c>
      <c r="F47921" t="s">
        <v>276268</v>
      </c>
      <c r="G47921" t="s">
        <v>276269</v>
      </c>
      <c r="H47921" t="s">
        <v>276270</v>
      </c>
      <c r="I47921" s="1">
        <v>44256</v>
      </c>
      <c r="J47921" t="s">
        <v>18</v>
      </c>
      <c r="K47921" t="s">
        <v>213016</v>
      </c>
    </row>
    <row r="47922" spans="1:11" x14ac:dyDescent="0.4">
      <c r="A47922">
        <v>1</v>
      </c>
      <c r="B47922" t="s">
        <v>276271</v>
      </c>
      <c r="C47922" t="s">
        <v>276272</v>
      </c>
      <c r="D47922" t="s">
        <v>274857</v>
      </c>
      <c r="E47922" t="s">
        <v>276273</v>
      </c>
      <c r="F47922" t="s">
        <v>276274</v>
      </c>
      <c r="G47922" t="s">
        <v>276275</v>
      </c>
      <c r="H47922" t="s">
        <v>276276</v>
      </c>
      <c r="I47922" s="1">
        <v>44256</v>
      </c>
      <c r="J47922" t="s">
        <v>18</v>
      </c>
      <c r="K47922" t="s">
        <v>213016</v>
      </c>
    </row>
    <row r="47923" spans="1:11" x14ac:dyDescent="0.4">
      <c r="A47923">
        <v>1</v>
      </c>
      <c r="B47923" t="s">
        <v>276277</v>
      </c>
      <c r="C47923" t="s">
        <v>276278</v>
      </c>
      <c r="D47923" t="s">
        <v>275095</v>
      </c>
      <c r="E47923" t="s">
        <v>276279</v>
      </c>
      <c r="F47923" t="s">
        <v>276280</v>
      </c>
      <c r="G47923" t="s">
        <v>276281</v>
      </c>
      <c r="H47923" t="s">
        <v>276282</v>
      </c>
      <c r="I47923" s="1">
        <v>44256</v>
      </c>
      <c r="J47923" t="s">
        <v>18</v>
      </c>
      <c r="K47923" t="s">
        <v>213016</v>
      </c>
    </row>
    <row r="47924" spans="1:11" x14ac:dyDescent="0.4">
      <c r="A47924">
        <v>1</v>
      </c>
      <c r="B47924" t="s">
        <v>276283</v>
      </c>
      <c r="C47924" t="s">
        <v>276284</v>
      </c>
      <c r="D47924" t="s">
        <v>275333</v>
      </c>
      <c r="E47924" t="s">
        <v>276285</v>
      </c>
      <c r="F47924" t="s">
        <v>276286</v>
      </c>
      <c r="G47924" t="s">
        <v>276287</v>
      </c>
      <c r="H47924" t="s">
        <v>276287</v>
      </c>
      <c r="I47924" s="1">
        <v>44317</v>
      </c>
      <c r="J47924" t="s">
        <v>18</v>
      </c>
      <c r="K47924" t="s">
        <v>213016</v>
      </c>
    </row>
    <row r="47925" spans="1:11" x14ac:dyDescent="0.4">
      <c r="A47925">
        <v>1</v>
      </c>
      <c r="B47925" t="s">
        <v>276288</v>
      </c>
      <c r="C47925" t="s">
        <v>76924</v>
      </c>
      <c r="D47925" t="s">
        <v>274800</v>
      </c>
      <c r="E47925" t="s">
        <v>276289</v>
      </c>
      <c r="F47925" t="s">
        <v>276290</v>
      </c>
      <c r="G47925" t="s">
        <v>276291</v>
      </c>
      <c r="H47925" t="s">
        <v>276291</v>
      </c>
      <c r="I47925" s="1">
        <v>44348</v>
      </c>
      <c r="J47925" t="s">
        <v>18</v>
      </c>
      <c r="K47925" t="s">
        <v>213016</v>
      </c>
    </row>
    <row r="47926" spans="1:11" x14ac:dyDescent="0.4">
      <c r="A47926">
        <v>1</v>
      </c>
      <c r="B47926" t="s">
        <v>276292</v>
      </c>
      <c r="C47926" t="s">
        <v>276293</v>
      </c>
      <c r="D47926" t="s">
        <v>274807</v>
      </c>
      <c r="E47926" t="s">
        <v>276294</v>
      </c>
      <c r="F47926" t="s">
        <v>276295</v>
      </c>
      <c r="G47926" t="s">
        <v>244872</v>
      </c>
      <c r="H47926" t="s">
        <v>276296</v>
      </c>
      <c r="I47926" s="1">
        <v>44378</v>
      </c>
      <c r="J47926" t="s">
        <v>18</v>
      </c>
      <c r="K47926" t="s">
        <v>213016</v>
      </c>
    </row>
    <row r="47927" spans="1:11" x14ac:dyDescent="0.4">
      <c r="A47927">
        <v>1</v>
      </c>
      <c r="B47927" t="s">
        <v>276297</v>
      </c>
      <c r="C47927" t="s">
        <v>276298</v>
      </c>
      <c r="D47927" t="s">
        <v>274968</v>
      </c>
      <c r="E47927" t="s">
        <v>276299</v>
      </c>
      <c r="F47927" t="s">
        <v>276300</v>
      </c>
      <c r="G47927" t="s">
        <v>276301</v>
      </c>
      <c r="H47927" t="s">
        <v>276302</v>
      </c>
      <c r="I47927" s="1">
        <v>44440</v>
      </c>
      <c r="J47927" t="s">
        <v>18</v>
      </c>
      <c r="K47927" t="s">
        <v>213016</v>
      </c>
    </row>
    <row r="47928" spans="1:11" x14ac:dyDescent="0.4">
      <c r="A47928">
        <v>1</v>
      </c>
      <c r="B47928" t="s">
        <v>276303</v>
      </c>
      <c r="C47928" t="s">
        <v>276304</v>
      </c>
      <c r="D47928" t="s">
        <v>274870</v>
      </c>
      <c r="E47928" t="s">
        <v>276305</v>
      </c>
      <c r="F47928" t="s">
        <v>276306</v>
      </c>
      <c r="G47928" t="s">
        <v>276307</v>
      </c>
      <c r="H47928" t="s">
        <v>276308</v>
      </c>
      <c r="I47928" s="1">
        <v>44440</v>
      </c>
      <c r="J47928" t="s">
        <v>18</v>
      </c>
      <c r="K47928" t="s">
        <v>213016</v>
      </c>
    </row>
    <row r="47929" spans="1:11" x14ac:dyDescent="0.4">
      <c r="A47929">
        <v>1</v>
      </c>
      <c r="B47929" t="s">
        <v>276309</v>
      </c>
      <c r="C47929" t="s">
        <v>276310</v>
      </c>
      <c r="D47929" t="s">
        <v>276058</v>
      </c>
      <c r="E47929" t="s">
        <v>276311</v>
      </c>
      <c r="F47929" t="s">
        <v>276312</v>
      </c>
      <c r="G47929" t="s">
        <v>276313</v>
      </c>
      <c r="H47929" t="s">
        <v>276314</v>
      </c>
      <c r="I47929" s="1">
        <v>44440</v>
      </c>
      <c r="J47929" t="s">
        <v>18</v>
      </c>
      <c r="K47929" t="s">
        <v>213016</v>
      </c>
    </row>
    <row r="47930" spans="1:11" x14ac:dyDescent="0.4">
      <c r="A47930">
        <v>1</v>
      </c>
      <c r="B47930" t="s">
        <v>276315</v>
      </c>
      <c r="C47930" t="s">
        <v>276316</v>
      </c>
      <c r="D47930" t="s">
        <v>274789</v>
      </c>
      <c r="E47930" t="s">
        <v>276317</v>
      </c>
      <c r="F47930" t="s">
        <v>276318</v>
      </c>
      <c r="G47930" t="s">
        <v>276319</v>
      </c>
      <c r="H47930" t="s">
        <v>228604</v>
      </c>
      <c r="I47930" s="1">
        <v>44440</v>
      </c>
      <c r="J47930" t="s">
        <v>18</v>
      </c>
      <c r="K47930" t="s">
        <v>213016</v>
      </c>
    </row>
    <row r="47931" spans="1:11" x14ac:dyDescent="0.4">
      <c r="A47931">
        <v>1</v>
      </c>
      <c r="B47931" t="s">
        <v>276320</v>
      </c>
      <c r="C47931" t="s">
        <v>276321</v>
      </c>
      <c r="D47931" t="s">
        <v>276058</v>
      </c>
      <c r="E47931" t="s">
        <v>276311</v>
      </c>
      <c r="F47931" t="s">
        <v>276322</v>
      </c>
      <c r="G47931" t="s">
        <v>276323</v>
      </c>
      <c r="H47931" t="s">
        <v>276324</v>
      </c>
      <c r="I47931" s="1">
        <v>44440</v>
      </c>
      <c r="J47931" t="s">
        <v>18</v>
      </c>
      <c r="K47931" t="s">
        <v>213016</v>
      </c>
    </row>
    <row r="47932" spans="1:11" x14ac:dyDescent="0.4">
      <c r="A47932">
        <v>1</v>
      </c>
      <c r="B47932" t="s">
        <v>276325</v>
      </c>
      <c r="C47932" t="s">
        <v>276326</v>
      </c>
      <c r="D47932" t="s">
        <v>274789</v>
      </c>
      <c r="E47932" t="s">
        <v>276327</v>
      </c>
      <c r="F47932" t="s">
        <v>276328</v>
      </c>
      <c r="G47932" t="s">
        <v>276329</v>
      </c>
      <c r="H47932" t="s">
        <v>276330</v>
      </c>
      <c r="I47932" s="1">
        <v>44440</v>
      </c>
      <c r="J47932" t="s">
        <v>18</v>
      </c>
      <c r="K47932" t="s">
        <v>213016</v>
      </c>
    </row>
    <row r="47933" spans="1:11" x14ac:dyDescent="0.4">
      <c r="A47933">
        <v>1</v>
      </c>
      <c r="B47933" t="s">
        <v>276331</v>
      </c>
      <c r="C47933" t="s">
        <v>276332</v>
      </c>
      <c r="D47933" t="s">
        <v>274905</v>
      </c>
      <c r="E47933" t="s">
        <v>276333</v>
      </c>
      <c r="F47933" t="s">
        <v>276334</v>
      </c>
      <c r="G47933" t="s">
        <v>276335</v>
      </c>
      <c r="H47933" t="s">
        <v>276335</v>
      </c>
      <c r="I47933" s="1">
        <v>44470</v>
      </c>
      <c r="J47933" t="s">
        <v>18</v>
      </c>
      <c r="K47933" t="s">
        <v>213016</v>
      </c>
    </row>
    <row r="47934" spans="1:11" x14ac:dyDescent="0.4">
      <c r="A47934">
        <v>1</v>
      </c>
      <c r="B47934" t="s">
        <v>73453</v>
      </c>
      <c r="C47934" t="s">
        <v>276336</v>
      </c>
      <c r="D47934" t="s">
        <v>276337</v>
      </c>
      <c r="E47934" t="s">
        <v>276338</v>
      </c>
      <c r="F47934" t="s">
        <v>276339</v>
      </c>
      <c r="G47934" t="s">
        <v>276340</v>
      </c>
      <c r="H47934" t="s">
        <v>276341</v>
      </c>
      <c r="I47934" s="1">
        <v>44501</v>
      </c>
      <c r="J47934" t="s">
        <v>18</v>
      </c>
      <c r="K47934" t="s">
        <v>213016</v>
      </c>
    </row>
    <row r="47935" spans="1:11" x14ac:dyDescent="0.4">
      <c r="A47935">
        <v>1</v>
      </c>
      <c r="B47935" t="s">
        <v>34570</v>
      </c>
      <c r="C47935" t="s">
        <v>276342</v>
      </c>
      <c r="D47935" t="s">
        <v>274782</v>
      </c>
      <c r="E47935" t="s">
        <v>276343</v>
      </c>
      <c r="F47935" t="s">
        <v>276344</v>
      </c>
      <c r="G47935" t="s">
        <v>274081</v>
      </c>
      <c r="H47935" t="s">
        <v>276345</v>
      </c>
      <c r="I47935" s="1">
        <v>44531</v>
      </c>
      <c r="J47935" t="s">
        <v>18</v>
      </c>
      <c r="K47935" t="s">
        <v>213016</v>
      </c>
    </row>
    <row r="47936" spans="1:11" x14ac:dyDescent="0.4">
      <c r="A47936">
        <v>1</v>
      </c>
      <c r="B47936" t="s">
        <v>276346</v>
      </c>
      <c r="C47936" t="s">
        <v>276347</v>
      </c>
      <c r="D47936" t="s">
        <v>274744</v>
      </c>
      <c r="E47936" t="s">
        <v>276348</v>
      </c>
      <c r="F47936" t="s">
        <v>276349</v>
      </c>
      <c r="G47936" t="s">
        <v>276350</v>
      </c>
      <c r="H47936" t="s">
        <v>276351</v>
      </c>
      <c r="I47936" s="1">
        <v>44562</v>
      </c>
      <c r="J47936" t="s">
        <v>18</v>
      </c>
      <c r="K47936" t="s">
        <v>213016</v>
      </c>
    </row>
    <row r="47937" spans="1:11" x14ac:dyDescent="0.4">
      <c r="A47937">
        <v>1</v>
      </c>
      <c r="B47937" t="s">
        <v>73465</v>
      </c>
      <c r="C47937" t="s">
        <v>276352</v>
      </c>
      <c r="D47937" t="s">
        <v>274857</v>
      </c>
      <c r="E47937" t="s">
        <v>276353</v>
      </c>
      <c r="F47937" t="s">
        <v>276354</v>
      </c>
      <c r="G47937" t="s">
        <v>276355</v>
      </c>
      <c r="H47937" t="s">
        <v>276356</v>
      </c>
      <c r="I47937" s="1">
        <v>44652</v>
      </c>
      <c r="J47937" t="s">
        <v>18</v>
      </c>
      <c r="K47937" t="s">
        <v>213016</v>
      </c>
    </row>
    <row r="47938" spans="1:11" x14ac:dyDescent="0.4">
      <c r="A47938">
        <v>1</v>
      </c>
      <c r="B47938" t="s">
        <v>34582</v>
      </c>
      <c r="C47938" t="s">
        <v>276357</v>
      </c>
      <c r="D47938" t="s">
        <v>275451</v>
      </c>
      <c r="E47938" t="s">
        <v>276358</v>
      </c>
      <c r="F47938" t="s">
        <v>276359</v>
      </c>
      <c r="G47938" t="s">
        <v>276360</v>
      </c>
      <c r="H47938" t="s">
        <v>276360</v>
      </c>
      <c r="I47938" s="1">
        <v>44652</v>
      </c>
      <c r="J47938" t="s">
        <v>18</v>
      </c>
      <c r="K47938" t="s">
        <v>213016</v>
      </c>
    </row>
    <row r="47939" spans="1:11" x14ac:dyDescent="0.4">
      <c r="A47939">
        <v>1</v>
      </c>
      <c r="B47939" t="s">
        <v>34589</v>
      </c>
      <c r="C47939" t="s">
        <v>276361</v>
      </c>
      <c r="D47939" t="s">
        <v>275451</v>
      </c>
      <c r="E47939" t="s">
        <v>276362</v>
      </c>
      <c r="F47939" t="s">
        <v>276363</v>
      </c>
      <c r="G47939" t="s">
        <v>276364</v>
      </c>
      <c r="H47939" t="s">
        <v>276365</v>
      </c>
      <c r="I47939" s="1">
        <v>44652</v>
      </c>
      <c r="J47939" t="s">
        <v>18</v>
      </c>
      <c r="K47939" t="s">
        <v>213016</v>
      </c>
    </row>
    <row r="47940" spans="1:11" x14ac:dyDescent="0.4">
      <c r="A47940">
        <v>1</v>
      </c>
      <c r="B47940" t="s">
        <v>73477</v>
      </c>
      <c r="C47940" t="s">
        <v>276366</v>
      </c>
      <c r="D47940" t="s">
        <v>274839</v>
      </c>
      <c r="E47940" t="s">
        <v>276367</v>
      </c>
      <c r="F47940" t="s">
        <v>276368</v>
      </c>
      <c r="G47940" t="s">
        <v>276369</v>
      </c>
      <c r="H47940" t="s">
        <v>276369</v>
      </c>
      <c r="I47940" s="1">
        <v>44652</v>
      </c>
      <c r="J47940" t="s">
        <v>18</v>
      </c>
      <c r="K47940" t="s">
        <v>213016</v>
      </c>
    </row>
    <row r="47941" spans="1:11" x14ac:dyDescent="0.4">
      <c r="A47941">
        <v>1</v>
      </c>
      <c r="B47941" t="s">
        <v>276370</v>
      </c>
      <c r="C47941" t="s">
        <v>276371</v>
      </c>
      <c r="D47941" t="s">
        <v>274789</v>
      </c>
      <c r="E47941" t="s">
        <v>276372</v>
      </c>
      <c r="F47941" t="s">
        <v>276373</v>
      </c>
      <c r="G47941" t="s">
        <v>276374</v>
      </c>
      <c r="H47941" t="s">
        <v>276375</v>
      </c>
      <c r="I47941" s="1">
        <v>44682</v>
      </c>
      <c r="J47941" t="s">
        <v>18</v>
      </c>
      <c r="K47941" t="s">
        <v>213016</v>
      </c>
    </row>
    <row r="47942" spans="1:11" x14ac:dyDescent="0.4">
      <c r="A47942">
        <v>1</v>
      </c>
      <c r="B47942" t="s">
        <v>34601</v>
      </c>
      <c r="C47942" t="s">
        <v>276376</v>
      </c>
      <c r="D47942" t="s">
        <v>275033</v>
      </c>
      <c r="E47942" t="s">
        <v>276377</v>
      </c>
      <c r="F47942" t="s">
        <v>276378</v>
      </c>
      <c r="G47942" t="s">
        <v>276379</v>
      </c>
      <c r="H47942" t="s">
        <v>276380</v>
      </c>
      <c r="I47942" s="1">
        <v>44776</v>
      </c>
      <c r="J47942" t="s">
        <v>18</v>
      </c>
      <c r="K47942" t="s">
        <v>213016</v>
      </c>
    </row>
    <row r="47943" spans="1:11" x14ac:dyDescent="0.4">
      <c r="A47943">
        <v>1</v>
      </c>
      <c r="B47943" t="s">
        <v>276381</v>
      </c>
      <c r="C47943" t="s">
        <v>276382</v>
      </c>
      <c r="D47943" t="s">
        <v>274789</v>
      </c>
      <c r="E47943" t="s">
        <v>276383</v>
      </c>
      <c r="F47943" t="s">
        <v>276384</v>
      </c>
      <c r="G47943" t="s">
        <v>276385</v>
      </c>
      <c r="H47943" t="s">
        <v>276385</v>
      </c>
      <c r="I47943" s="1">
        <v>44844</v>
      </c>
      <c r="J47943" t="s">
        <v>18</v>
      </c>
      <c r="K47943" t="s">
        <v>213016</v>
      </c>
    </row>
    <row r="47944" spans="1:11" x14ac:dyDescent="0.4">
      <c r="A47944">
        <v>1</v>
      </c>
      <c r="B47944" t="s">
        <v>73499</v>
      </c>
      <c r="C47944" t="s">
        <v>276386</v>
      </c>
      <c r="D47944" t="s">
        <v>275333</v>
      </c>
      <c r="E47944" t="s">
        <v>276387</v>
      </c>
      <c r="F47944" t="s">
        <v>276388</v>
      </c>
      <c r="G47944" t="s">
        <v>276389</v>
      </c>
      <c r="H47944" t="s">
        <v>276390</v>
      </c>
      <c r="I47944" s="1">
        <v>44805</v>
      </c>
      <c r="J47944" t="s">
        <v>18</v>
      </c>
      <c r="K47944" t="s">
        <v>213016</v>
      </c>
    </row>
    <row r="47945" spans="1:11" x14ac:dyDescent="0.4">
      <c r="A47945">
        <v>1</v>
      </c>
      <c r="B47945" t="s">
        <v>73504</v>
      </c>
      <c r="C47945" t="s">
        <v>276391</v>
      </c>
      <c r="D47945" t="s">
        <v>274819</v>
      </c>
      <c r="E47945" t="s">
        <v>276392</v>
      </c>
      <c r="F47945" t="s">
        <v>276393</v>
      </c>
      <c r="G47945" t="s">
        <v>276394</v>
      </c>
      <c r="H47945" t="s">
        <v>276395</v>
      </c>
      <c r="I47945" s="1">
        <v>44806</v>
      </c>
      <c r="J47945" t="s">
        <v>18</v>
      </c>
      <c r="K47945" t="s">
        <v>213016</v>
      </c>
    </row>
    <row r="47946" spans="1:11" x14ac:dyDescent="0.4">
      <c r="A47946">
        <v>1</v>
      </c>
      <c r="B47946" t="s">
        <v>73510</v>
      </c>
      <c r="C47946" t="s">
        <v>276396</v>
      </c>
      <c r="D47946" t="s">
        <v>274782</v>
      </c>
      <c r="E47946" t="s">
        <v>276397</v>
      </c>
      <c r="F47946" t="s">
        <v>276398</v>
      </c>
      <c r="G47946" t="s">
        <v>276399</v>
      </c>
      <c r="H47946" t="s">
        <v>276399</v>
      </c>
      <c r="I47946" s="1">
        <v>44835</v>
      </c>
      <c r="J47946" t="s">
        <v>18</v>
      </c>
      <c r="K47946" t="s">
        <v>213016</v>
      </c>
    </row>
    <row r="47947" spans="1:11" x14ac:dyDescent="0.4">
      <c r="A47947">
        <v>1</v>
      </c>
      <c r="B47947" t="s">
        <v>34607</v>
      </c>
      <c r="C47947" t="s">
        <v>276400</v>
      </c>
      <c r="D47947" t="s">
        <v>275451</v>
      </c>
      <c r="E47947" t="s">
        <v>276401</v>
      </c>
      <c r="F47947" t="s">
        <v>276402</v>
      </c>
      <c r="G47947" t="s">
        <v>276403</v>
      </c>
      <c r="H47947" t="s">
        <v>276404</v>
      </c>
      <c r="I47947" s="1">
        <v>44805</v>
      </c>
      <c r="J47947" t="s">
        <v>18</v>
      </c>
      <c r="K47947" t="s">
        <v>213016</v>
      </c>
    </row>
    <row r="47948" spans="1:11" x14ac:dyDescent="0.4">
      <c r="A47948">
        <v>1</v>
      </c>
      <c r="B47948" t="s">
        <v>34613</v>
      </c>
      <c r="C47948" t="s">
        <v>276405</v>
      </c>
      <c r="D47948" t="s">
        <v>274789</v>
      </c>
      <c r="E47948" t="s">
        <v>276406</v>
      </c>
      <c r="F47948" t="s">
        <v>276407</v>
      </c>
      <c r="G47948" t="s">
        <v>276408</v>
      </c>
      <c r="H47948" t="s">
        <v>276409</v>
      </c>
      <c r="I47948" s="1">
        <v>44805</v>
      </c>
      <c r="J47948" t="s">
        <v>18</v>
      </c>
      <c r="K47948" t="s">
        <v>213016</v>
      </c>
    </row>
    <row r="47949" spans="1:11" x14ac:dyDescent="0.4">
      <c r="A47949">
        <v>1</v>
      </c>
      <c r="B47949" t="s">
        <v>34619</v>
      </c>
      <c r="C47949" t="s">
        <v>276410</v>
      </c>
      <c r="D47949" t="s">
        <v>274789</v>
      </c>
      <c r="E47949" t="s">
        <v>276411</v>
      </c>
      <c r="F47949" t="s">
        <v>276412</v>
      </c>
      <c r="G47949" t="s">
        <v>276413</v>
      </c>
      <c r="H47949" t="s">
        <v>276413</v>
      </c>
      <c r="I47949" s="1">
        <v>44896</v>
      </c>
      <c r="J47949" t="s">
        <v>18</v>
      </c>
      <c r="K47949" t="s">
        <v>213016</v>
      </c>
    </row>
    <row r="47950" spans="1:11" x14ac:dyDescent="0.4">
      <c r="A47950">
        <v>1</v>
      </c>
      <c r="B47950" t="s">
        <v>34629</v>
      </c>
      <c r="C47950" t="s">
        <v>276414</v>
      </c>
      <c r="D47950" t="s">
        <v>275338</v>
      </c>
      <c r="E47950" t="s">
        <v>276415</v>
      </c>
      <c r="F47950" t="s">
        <v>276416</v>
      </c>
      <c r="G47950" t="s">
        <v>276417</v>
      </c>
      <c r="H47950" t="s">
        <v>276418</v>
      </c>
      <c r="I47950" s="1">
        <v>44986</v>
      </c>
      <c r="J47950" t="s">
        <v>18</v>
      </c>
      <c r="K47950" t="s">
        <v>213016</v>
      </c>
    </row>
    <row r="47951" spans="1:11" x14ac:dyDescent="0.4">
      <c r="A47951">
        <v>1</v>
      </c>
      <c r="B47951" t="s">
        <v>34635</v>
      </c>
      <c r="C47951" t="s">
        <v>276419</v>
      </c>
      <c r="D47951" t="s">
        <v>275307</v>
      </c>
      <c r="E47951" t="s">
        <v>276420</v>
      </c>
      <c r="F47951" t="s">
        <v>276421</v>
      </c>
      <c r="G47951" t="s">
        <v>276422</v>
      </c>
      <c r="H47951" t="s">
        <v>276422</v>
      </c>
      <c r="I47951" s="1">
        <v>45017</v>
      </c>
      <c r="J47951" t="s">
        <v>18</v>
      </c>
      <c r="K47951" t="s">
        <v>213016</v>
      </c>
    </row>
    <row r="47952" spans="1:11" x14ac:dyDescent="0.4">
      <c r="A47952">
        <v>1</v>
      </c>
      <c r="B47952" t="s">
        <v>73530</v>
      </c>
      <c r="C47952" t="s">
        <v>276423</v>
      </c>
      <c r="D47952" t="s">
        <v>274857</v>
      </c>
      <c r="E47952" t="s">
        <v>276424</v>
      </c>
      <c r="F47952" t="s">
        <v>276425</v>
      </c>
      <c r="G47952" t="s">
        <v>276426</v>
      </c>
      <c r="H47952" t="s">
        <v>276426</v>
      </c>
      <c r="I47952" s="1">
        <v>45017</v>
      </c>
      <c r="J47952" t="s">
        <v>18</v>
      </c>
      <c r="K47952" t="s">
        <v>213016</v>
      </c>
    </row>
    <row r="47953" spans="1:11" x14ac:dyDescent="0.4">
      <c r="A47953">
        <v>1</v>
      </c>
      <c r="B47953" t="s">
        <v>34640</v>
      </c>
      <c r="C47953" t="s">
        <v>276427</v>
      </c>
      <c r="D47953" t="s">
        <v>274968</v>
      </c>
      <c r="E47953" t="s">
        <v>276428</v>
      </c>
      <c r="F47953" t="s">
        <v>276429</v>
      </c>
      <c r="G47953" t="s">
        <v>276430</v>
      </c>
      <c r="H47953" t="s">
        <v>276431</v>
      </c>
      <c r="I47953" s="1">
        <v>44986</v>
      </c>
      <c r="J47953" t="s">
        <v>18</v>
      </c>
      <c r="K47953" t="s">
        <v>213016</v>
      </c>
    </row>
    <row r="47954" spans="1:11" x14ac:dyDescent="0.4">
      <c r="A47954">
        <v>1</v>
      </c>
      <c r="B47954" t="s">
        <v>34646</v>
      </c>
      <c r="C47954" t="s">
        <v>276432</v>
      </c>
      <c r="D47954" t="s">
        <v>275415</v>
      </c>
      <c r="E47954" t="s">
        <v>276433</v>
      </c>
      <c r="F47954" t="s">
        <v>276434</v>
      </c>
      <c r="G47954" t="s">
        <v>276435</v>
      </c>
      <c r="H47954" t="s">
        <v>276435</v>
      </c>
      <c r="I47954" s="1">
        <v>45017</v>
      </c>
      <c r="J47954" t="s">
        <v>18</v>
      </c>
      <c r="K47954" t="s">
        <v>213016</v>
      </c>
    </row>
    <row r="47955" spans="1:11" x14ac:dyDescent="0.4">
      <c r="A47955">
        <v>1</v>
      </c>
      <c r="B47955" t="s">
        <v>34651</v>
      </c>
      <c r="C47955" t="s">
        <v>276436</v>
      </c>
      <c r="D47955" t="s">
        <v>274857</v>
      </c>
      <c r="E47955" t="s">
        <v>276437</v>
      </c>
      <c r="F47955" t="s">
        <v>276438</v>
      </c>
      <c r="G47955" t="s">
        <v>276439</v>
      </c>
      <c r="H47955" t="s">
        <v>276439</v>
      </c>
      <c r="I47955" s="1">
        <v>45017</v>
      </c>
      <c r="J47955" t="s">
        <v>18</v>
      </c>
      <c r="K47955" t="s">
        <v>213016</v>
      </c>
    </row>
    <row r="47956" spans="1:11" x14ac:dyDescent="0.4">
      <c r="A47956">
        <v>1</v>
      </c>
      <c r="B47956" t="s">
        <v>34656</v>
      </c>
      <c r="C47956" t="s">
        <v>276440</v>
      </c>
      <c r="D47956" t="s">
        <v>274738</v>
      </c>
      <c r="E47956" t="s">
        <v>276441</v>
      </c>
      <c r="F47956" t="s">
        <v>276442</v>
      </c>
      <c r="G47956" t="s">
        <v>276443</v>
      </c>
      <c r="H47956" t="s">
        <v>276444</v>
      </c>
      <c r="I47956" s="1">
        <v>44986</v>
      </c>
      <c r="J47956" t="s">
        <v>18</v>
      </c>
      <c r="K47956" t="s">
        <v>213016</v>
      </c>
    </row>
    <row r="47957" spans="1:11" x14ac:dyDescent="0.4">
      <c r="A47957">
        <v>1</v>
      </c>
      <c r="B47957" t="s">
        <v>73542</v>
      </c>
      <c r="C47957" t="s">
        <v>276445</v>
      </c>
      <c r="D47957" t="s">
        <v>275611</v>
      </c>
      <c r="E47957" t="s">
        <v>275877</v>
      </c>
      <c r="F47957" t="s">
        <v>276446</v>
      </c>
      <c r="G47957" t="s">
        <v>276447</v>
      </c>
      <c r="H47957" t="s">
        <v>276448</v>
      </c>
      <c r="I47957" s="1">
        <v>44986</v>
      </c>
      <c r="J47957" t="s">
        <v>18</v>
      </c>
      <c r="K47957" t="s">
        <v>213016</v>
      </c>
    </row>
    <row r="47958" spans="1:11" x14ac:dyDescent="0.4">
      <c r="A47958">
        <v>1</v>
      </c>
      <c r="B47958" t="s">
        <v>276449</v>
      </c>
      <c r="C47958" t="s">
        <v>276450</v>
      </c>
      <c r="D47958" t="s">
        <v>274850</v>
      </c>
      <c r="E47958" t="s">
        <v>276451</v>
      </c>
      <c r="F47958" t="s">
        <v>276452</v>
      </c>
      <c r="G47958" t="s">
        <v>275157</v>
      </c>
      <c r="H47958" t="s">
        <v>275157</v>
      </c>
      <c r="I47958" s="1">
        <v>45047</v>
      </c>
      <c r="J47958" t="s">
        <v>18</v>
      </c>
      <c r="K47958" t="s">
        <v>213016</v>
      </c>
    </row>
    <row r="47959" spans="1:11" x14ac:dyDescent="0.4">
      <c r="A47959">
        <v>1</v>
      </c>
      <c r="B47959" t="s">
        <v>73549</v>
      </c>
      <c r="C47959" t="s">
        <v>276453</v>
      </c>
      <c r="D47959" t="s">
        <v>274876</v>
      </c>
      <c r="E47959" t="s">
        <v>276454</v>
      </c>
      <c r="F47959" t="s">
        <v>276455</v>
      </c>
      <c r="G47959" t="s">
        <v>276456</v>
      </c>
      <c r="H47959" t="s">
        <v>276456</v>
      </c>
      <c r="I47959" s="1">
        <v>45047</v>
      </c>
      <c r="J47959" t="s">
        <v>18</v>
      </c>
      <c r="K47959" t="s">
        <v>213016</v>
      </c>
    </row>
    <row r="47960" spans="1:11" x14ac:dyDescent="0.4">
      <c r="A47960">
        <v>1</v>
      </c>
      <c r="B47960" t="s">
        <v>73555</v>
      </c>
      <c r="C47960" t="s">
        <v>276457</v>
      </c>
      <c r="D47960" t="s">
        <v>275033</v>
      </c>
      <c r="E47960" t="s">
        <v>276458</v>
      </c>
      <c r="F47960" t="s">
        <v>276459</v>
      </c>
      <c r="G47960" t="s">
        <v>171856</v>
      </c>
      <c r="H47960" t="s">
        <v>171856</v>
      </c>
      <c r="I47960" s="1">
        <v>45047</v>
      </c>
      <c r="J47960" t="s">
        <v>18</v>
      </c>
      <c r="K47960" t="s">
        <v>213016</v>
      </c>
    </row>
    <row r="47961" spans="1:11" x14ac:dyDescent="0.4">
      <c r="A47961">
        <v>1</v>
      </c>
      <c r="B47961" t="s">
        <v>73562</v>
      </c>
      <c r="C47961" t="s">
        <v>276460</v>
      </c>
      <c r="D47961" t="s">
        <v>274775</v>
      </c>
      <c r="E47961" t="s">
        <v>276044</v>
      </c>
      <c r="F47961" t="s">
        <v>276461</v>
      </c>
      <c r="G47961" t="s">
        <v>276462</v>
      </c>
      <c r="H47961" t="s">
        <v>276462</v>
      </c>
      <c r="I47961" s="1">
        <v>45017</v>
      </c>
      <c r="J47961" t="s">
        <v>18</v>
      </c>
      <c r="K47961" t="s">
        <v>213016</v>
      </c>
    </row>
    <row r="47962" spans="1:11" x14ac:dyDescent="0.4">
      <c r="A47962">
        <v>1</v>
      </c>
      <c r="B47962" t="s">
        <v>73566</v>
      </c>
      <c r="C47962" t="s">
        <v>276463</v>
      </c>
      <c r="D47962" t="s">
        <v>276058</v>
      </c>
      <c r="E47962" t="s">
        <v>276311</v>
      </c>
      <c r="F47962" t="s">
        <v>276464</v>
      </c>
      <c r="G47962" t="s">
        <v>276465</v>
      </c>
      <c r="H47962" t="s">
        <v>276466</v>
      </c>
      <c r="I47962" s="1">
        <v>45047</v>
      </c>
      <c r="J47962" t="s">
        <v>18</v>
      </c>
      <c r="K47962" t="s">
        <v>213016</v>
      </c>
    </row>
    <row r="47963" spans="1:11" x14ac:dyDescent="0.4">
      <c r="A47963">
        <v>1</v>
      </c>
      <c r="B47963" t="s">
        <v>73572</v>
      </c>
      <c r="C47963" t="s">
        <v>276467</v>
      </c>
      <c r="D47963" t="s">
        <v>274738</v>
      </c>
      <c r="E47963" t="s">
        <v>276468</v>
      </c>
      <c r="F47963" t="s">
        <v>276469</v>
      </c>
      <c r="G47963" t="s">
        <v>276470</v>
      </c>
      <c r="H47963" t="s">
        <v>276471</v>
      </c>
      <c r="I47963" s="1">
        <v>45078</v>
      </c>
      <c r="J47963" t="s">
        <v>18</v>
      </c>
      <c r="K47963" t="s">
        <v>213016</v>
      </c>
    </row>
    <row r="47964" spans="1:11" x14ac:dyDescent="0.4">
      <c r="A47964">
        <v>1</v>
      </c>
      <c r="B47964" t="s">
        <v>73578</v>
      </c>
      <c r="C47964" t="s">
        <v>276472</v>
      </c>
      <c r="D47964" t="s">
        <v>274912</v>
      </c>
      <c r="E47964" t="s">
        <v>276473</v>
      </c>
      <c r="F47964" t="s">
        <v>276474</v>
      </c>
      <c r="G47964" t="s">
        <v>276475</v>
      </c>
      <c r="H47964" t="s">
        <v>276475</v>
      </c>
      <c r="I47964" s="1">
        <v>45108</v>
      </c>
      <c r="J47964" t="s">
        <v>18</v>
      </c>
      <c r="K47964" t="s">
        <v>213016</v>
      </c>
    </row>
    <row r="47965" spans="1:11" x14ac:dyDescent="0.4">
      <c r="A47965">
        <v>1</v>
      </c>
      <c r="B47965" t="s">
        <v>73584</v>
      </c>
      <c r="C47965" t="s">
        <v>276476</v>
      </c>
      <c r="D47965" t="s">
        <v>274738</v>
      </c>
      <c r="E47965" t="s">
        <v>276477</v>
      </c>
      <c r="F47965" t="s">
        <v>276478</v>
      </c>
      <c r="G47965" t="s">
        <v>276479</v>
      </c>
      <c r="H47965" t="s">
        <v>276479</v>
      </c>
      <c r="I47965" s="1">
        <v>45170</v>
      </c>
      <c r="J47965" t="s">
        <v>18</v>
      </c>
      <c r="K47965" t="s">
        <v>213016</v>
      </c>
    </row>
    <row r="47966" spans="1:11" x14ac:dyDescent="0.4">
      <c r="A47966">
        <v>1</v>
      </c>
      <c r="B47966" t="s">
        <v>276480</v>
      </c>
      <c r="C47966" t="s">
        <v>276481</v>
      </c>
      <c r="D47966" t="s">
        <v>274769</v>
      </c>
      <c r="E47966" t="s">
        <v>276482</v>
      </c>
      <c r="F47966" t="s">
        <v>276483</v>
      </c>
      <c r="G47966" t="s">
        <v>276484</v>
      </c>
      <c r="H47966" t="s">
        <v>276484</v>
      </c>
      <c r="I47966" s="1">
        <v>45200</v>
      </c>
      <c r="J47966" t="s">
        <v>18</v>
      </c>
      <c r="K47966" t="s">
        <v>213016</v>
      </c>
    </row>
    <row r="47967" spans="1:11" x14ac:dyDescent="0.4">
      <c r="A47967">
        <v>1</v>
      </c>
      <c r="B47967" t="s">
        <v>73589</v>
      </c>
      <c r="C47967" t="s">
        <v>276485</v>
      </c>
      <c r="D47967" t="s">
        <v>275415</v>
      </c>
      <c r="E47967" t="s">
        <v>276486</v>
      </c>
      <c r="F47967" t="s">
        <v>276487</v>
      </c>
      <c r="G47967" t="s">
        <v>276488</v>
      </c>
      <c r="H47967" t="s">
        <v>276489</v>
      </c>
      <c r="I47967" s="1">
        <v>45170</v>
      </c>
      <c r="J47967" t="s">
        <v>18</v>
      </c>
      <c r="K47967" t="s">
        <v>213016</v>
      </c>
    </row>
    <row r="47968" spans="1:11" x14ac:dyDescent="0.4">
      <c r="A47968">
        <v>1</v>
      </c>
      <c r="B47968" t="s">
        <v>276490</v>
      </c>
      <c r="C47968" t="s">
        <v>276491</v>
      </c>
      <c r="D47968" t="s">
        <v>274769</v>
      </c>
      <c r="E47968" t="s">
        <v>276492</v>
      </c>
      <c r="F47968" t="s">
        <v>276493</v>
      </c>
      <c r="G47968" t="s">
        <v>276494</v>
      </c>
      <c r="H47968" t="s">
        <v>276494</v>
      </c>
      <c r="I47968" s="1">
        <v>45200</v>
      </c>
      <c r="J47968" t="s">
        <v>18</v>
      </c>
      <c r="K47968" t="s">
        <v>213016</v>
      </c>
    </row>
    <row r="47969" spans="1:11" x14ac:dyDescent="0.4">
      <c r="A47969">
        <v>1</v>
      </c>
      <c r="B47969" t="s">
        <v>73594</v>
      </c>
      <c r="C47969" t="s">
        <v>276495</v>
      </c>
      <c r="D47969" t="s">
        <v>274769</v>
      </c>
      <c r="E47969" t="s">
        <v>276496</v>
      </c>
      <c r="F47969" t="s">
        <v>276497</v>
      </c>
      <c r="G47969" t="s">
        <v>276498</v>
      </c>
      <c r="H47969" t="s">
        <v>276498</v>
      </c>
      <c r="I47969" s="1">
        <v>45200</v>
      </c>
      <c r="J47969" t="s">
        <v>18</v>
      </c>
      <c r="K47969" t="s">
        <v>213016</v>
      </c>
    </row>
    <row r="47970" spans="1:11" x14ac:dyDescent="0.4">
      <c r="A47970">
        <v>1</v>
      </c>
      <c r="B47970" t="s">
        <v>276499</v>
      </c>
      <c r="C47970" t="s">
        <v>276500</v>
      </c>
      <c r="D47970" t="s">
        <v>274769</v>
      </c>
      <c r="E47970" t="s">
        <v>276501</v>
      </c>
      <c r="F47970" t="s">
        <v>276502</v>
      </c>
      <c r="G47970" t="s">
        <v>276132</v>
      </c>
      <c r="H47970" t="s">
        <v>276503</v>
      </c>
      <c r="I47970" s="1">
        <v>45200</v>
      </c>
      <c r="J47970" t="s">
        <v>18</v>
      </c>
      <c r="K47970" t="s">
        <v>213016</v>
      </c>
    </row>
    <row r="47971" spans="1:11" x14ac:dyDescent="0.4">
      <c r="A47971">
        <v>1</v>
      </c>
      <c r="B47971" t="s">
        <v>73600</v>
      </c>
      <c r="C47971" t="s">
        <v>276504</v>
      </c>
      <c r="D47971" t="s">
        <v>274968</v>
      </c>
      <c r="E47971" t="s">
        <v>276505</v>
      </c>
      <c r="F47971" t="s">
        <v>276506</v>
      </c>
      <c r="G47971" t="s">
        <v>276507</v>
      </c>
      <c r="H47971" t="s">
        <v>276508</v>
      </c>
      <c r="I47971" s="1">
        <v>45170</v>
      </c>
      <c r="J47971" t="s">
        <v>18</v>
      </c>
      <c r="K47971" t="s">
        <v>213016</v>
      </c>
    </row>
    <row r="47972" spans="1:11" x14ac:dyDescent="0.4">
      <c r="A47972">
        <v>1</v>
      </c>
      <c r="B47972" t="s">
        <v>73605</v>
      </c>
      <c r="C47972" t="s">
        <v>276509</v>
      </c>
      <c r="D47972" t="s">
        <v>275333</v>
      </c>
      <c r="E47972" t="s">
        <v>276387</v>
      </c>
      <c r="F47972" t="s">
        <v>276510</v>
      </c>
      <c r="G47972" t="s">
        <v>276511</v>
      </c>
      <c r="H47972" t="s">
        <v>276512</v>
      </c>
      <c r="I47972" s="1">
        <v>45170</v>
      </c>
      <c r="J47972" t="s">
        <v>18</v>
      </c>
      <c r="K47972" t="s">
        <v>213016</v>
      </c>
    </row>
    <row r="47973" spans="1:11" x14ac:dyDescent="0.4">
      <c r="A47973">
        <v>1</v>
      </c>
      <c r="B47973" t="s">
        <v>276513</v>
      </c>
      <c r="C47973" t="s">
        <v>276514</v>
      </c>
      <c r="D47973" t="s">
        <v>274738</v>
      </c>
      <c r="E47973" t="s">
        <v>276515</v>
      </c>
      <c r="F47973" t="s">
        <v>276516</v>
      </c>
      <c r="G47973" t="s">
        <v>276517</v>
      </c>
      <c r="H47973" t="s">
        <v>276518</v>
      </c>
      <c r="I47973" s="1">
        <v>45262</v>
      </c>
      <c r="J47973" t="s">
        <v>18</v>
      </c>
      <c r="K47973" t="s">
        <v>213016</v>
      </c>
    </row>
    <row r="47974" spans="1:11" x14ac:dyDescent="0.4">
      <c r="A47974">
        <v>1</v>
      </c>
      <c r="B47974" t="s">
        <v>276519</v>
      </c>
      <c r="C47974" t="s">
        <v>276520</v>
      </c>
      <c r="D47974" t="s">
        <v>276521</v>
      </c>
      <c r="E47974" t="s">
        <v>276522</v>
      </c>
      <c r="F47974" t="s">
        <v>276523</v>
      </c>
      <c r="G47974" t="s">
        <v>276524</v>
      </c>
      <c r="H47974" t="s">
        <v>276524</v>
      </c>
      <c r="I47974" s="1">
        <v>45413</v>
      </c>
      <c r="J47974" t="s">
        <v>18</v>
      </c>
      <c r="K47974" t="s">
        <v>213016</v>
      </c>
    </row>
    <row r="47975" spans="1:11" x14ac:dyDescent="0.4">
      <c r="A47975">
        <v>1</v>
      </c>
      <c r="B47975" t="s">
        <v>73624</v>
      </c>
      <c r="C47975" t="s">
        <v>276525</v>
      </c>
      <c r="D47975" t="s">
        <v>274857</v>
      </c>
      <c r="E47975" t="s">
        <v>276526</v>
      </c>
      <c r="F47975" t="s">
        <v>276527</v>
      </c>
      <c r="G47975" t="s">
        <v>276528</v>
      </c>
      <c r="H47975" t="s">
        <v>276528</v>
      </c>
      <c r="I47975" s="1">
        <v>45352</v>
      </c>
      <c r="J47975" t="s">
        <v>18</v>
      </c>
      <c r="K47975" t="s">
        <v>213016</v>
      </c>
    </row>
    <row r="47976" spans="1:11" x14ac:dyDescent="0.4">
      <c r="A47976">
        <v>1</v>
      </c>
      <c r="B47976" t="s">
        <v>73628</v>
      </c>
      <c r="C47976" t="s">
        <v>43878</v>
      </c>
      <c r="D47976" t="s">
        <v>275338</v>
      </c>
      <c r="E47976" t="s">
        <v>276529</v>
      </c>
      <c r="F47976" t="s">
        <v>276530</v>
      </c>
      <c r="G47976" t="s">
        <v>276531</v>
      </c>
      <c r="H47976" t="s">
        <v>276532</v>
      </c>
      <c r="I47976" s="1">
        <v>45352</v>
      </c>
      <c r="J47976" t="s">
        <v>18</v>
      </c>
      <c r="K47976" t="s">
        <v>213016</v>
      </c>
    </row>
    <row r="47977" spans="1:11" x14ac:dyDescent="0.4">
      <c r="A47977">
        <v>1</v>
      </c>
      <c r="B47977" t="s">
        <v>106414</v>
      </c>
      <c r="C47977" t="s">
        <v>213583</v>
      </c>
      <c r="D47977" t="s">
        <v>276533</v>
      </c>
      <c r="E47977" t="s">
        <v>276534</v>
      </c>
      <c r="F47977" t="s">
        <v>276535</v>
      </c>
      <c r="G47977" t="s">
        <v>276536</v>
      </c>
      <c r="H47977" t="s">
        <v>276536</v>
      </c>
      <c r="I47977" s="1">
        <v>45474</v>
      </c>
      <c r="J47977" t="s">
        <v>18</v>
      </c>
      <c r="K47977" t="s">
        <v>213016</v>
      </c>
    </row>
    <row r="47978" spans="1:11" x14ac:dyDescent="0.4">
      <c r="A47978">
        <v>1</v>
      </c>
      <c r="B47978" t="s">
        <v>276537</v>
      </c>
      <c r="C47978" t="s">
        <v>276538</v>
      </c>
      <c r="D47978" t="s">
        <v>275415</v>
      </c>
      <c r="E47978" t="s">
        <v>276539</v>
      </c>
      <c r="F47978" t="s">
        <v>276540</v>
      </c>
      <c r="G47978" t="s">
        <v>242553</v>
      </c>
      <c r="H47978" t="s">
        <v>276541</v>
      </c>
      <c r="I47978" s="1">
        <v>45413</v>
      </c>
      <c r="J47978" t="s">
        <v>18</v>
      </c>
      <c r="K47978" t="s">
        <v>213016</v>
      </c>
    </row>
    <row r="47979" spans="1:11" x14ac:dyDescent="0.4">
      <c r="A47979">
        <v>1</v>
      </c>
      <c r="B47979" t="s">
        <v>276542</v>
      </c>
      <c r="C47979" t="s">
        <v>276543</v>
      </c>
      <c r="D47979" t="s">
        <v>275338</v>
      </c>
      <c r="E47979" t="s">
        <v>276544</v>
      </c>
      <c r="F47979" t="s">
        <v>276545</v>
      </c>
      <c r="G47979" t="s">
        <v>276546</v>
      </c>
      <c r="H47979" t="s">
        <v>276546</v>
      </c>
      <c r="I47979" s="1">
        <v>45413</v>
      </c>
      <c r="J47979" t="s">
        <v>18</v>
      </c>
      <c r="K47979" t="s">
        <v>213016</v>
      </c>
    </row>
    <row r="47980" spans="1:11" x14ac:dyDescent="0.4">
      <c r="A47980">
        <v>1</v>
      </c>
      <c r="B47980" t="s">
        <v>276547</v>
      </c>
      <c r="C47980" t="s">
        <v>276548</v>
      </c>
      <c r="D47980" t="s">
        <v>274876</v>
      </c>
      <c r="E47980" t="s">
        <v>276549</v>
      </c>
      <c r="F47980" t="s">
        <v>276550</v>
      </c>
      <c r="G47980" t="s">
        <v>276551</v>
      </c>
      <c r="H47980" t="s">
        <v>276551</v>
      </c>
      <c r="I47980" s="1">
        <v>45383</v>
      </c>
      <c r="J47980" t="s">
        <v>18</v>
      </c>
      <c r="K47980" t="s">
        <v>213016</v>
      </c>
    </row>
    <row r="47981" spans="1:11" x14ac:dyDescent="0.4">
      <c r="A47981">
        <v>1</v>
      </c>
      <c r="B47981" t="s">
        <v>276552</v>
      </c>
      <c r="C47981" t="s">
        <v>276553</v>
      </c>
      <c r="D47981" t="s">
        <v>276554</v>
      </c>
      <c r="E47981" t="s">
        <v>276555</v>
      </c>
      <c r="F47981" t="s">
        <v>276556</v>
      </c>
      <c r="G47981" t="s">
        <v>276557</v>
      </c>
      <c r="H47981" t="s">
        <v>276557</v>
      </c>
      <c r="I47981" s="1">
        <v>45474</v>
      </c>
      <c r="J47981" t="s">
        <v>18</v>
      </c>
      <c r="K47981" t="s">
        <v>213016</v>
      </c>
    </row>
    <row r="47982" spans="1:11" x14ac:dyDescent="0.4">
      <c r="A47982">
        <v>1</v>
      </c>
      <c r="B47982" t="s">
        <v>276558</v>
      </c>
      <c r="C47982" t="s">
        <v>276559</v>
      </c>
      <c r="D47982" t="s">
        <v>274775</v>
      </c>
      <c r="E47982" t="s">
        <v>276560</v>
      </c>
      <c r="F47982" t="s">
        <v>276561</v>
      </c>
      <c r="G47982" t="s">
        <v>276562</v>
      </c>
      <c r="H47982" t="s">
        <v>276562</v>
      </c>
      <c r="I47982" s="1">
        <v>45413</v>
      </c>
      <c r="J47982" t="s">
        <v>18</v>
      </c>
      <c r="K47982" t="s">
        <v>213016</v>
      </c>
    </row>
    <row r="47983" spans="1:11" x14ac:dyDescent="0.4">
      <c r="A47983">
        <v>1</v>
      </c>
      <c r="B47983" t="s">
        <v>276563</v>
      </c>
      <c r="C47983" t="s">
        <v>276564</v>
      </c>
      <c r="D47983" t="s">
        <v>274782</v>
      </c>
      <c r="E47983" t="s">
        <v>276565</v>
      </c>
      <c r="F47983" t="s">
        <v>276566</v>
      </c>
      <c r="G47983" t="s">
        <v>276567</v>
      </c>
      <c r="H47983" t="s">
        <v>276568</v>
      </c>
      <c r="I47983" s="1">
        <v>45413</v>
      </c>
      <c r="J47983" t="s">
        <v>18</v>
      </c>
      <c r="K47983" t="s">
        <v>213016</v>
      </c>
    </row>
    <row r="47984" spans="1:11" x14ac:dyDescent="0.4">
      <c r="A47984">
        <v>1</v>
      </c>
      <c r="B47984" t="s">
        <v>276569</v>
      </c>
      <c r="C47984" t="s">
        <v>276570</v>
      </c>
      <c r="D47984" t="s">
        <v>274789</v>
      </c>
      <c r="E47984" t="s">
        <v>276571</v>
      </c>
      <c r="F47984" t="s">
        <v>276572</v>
      </c>
      <c r="G47984" t="s">
        <v>276573</v>
      </c>
      <c r="H47984" t="s">
        <v>276573</v>
      </c>
      <c r="I47984" s="1">
        <v>45505</v>
      </c>
      <c r="J47984" t="s">
        <v>18</v>
      </c>
      <c r="K47984" t="s">
        <v>213016</v>
      </c>
    </row>
    <row r="47985" spans="1:11" x14ac:dyDescent="0.4">
      <c r="A47985">
        <v>1</v>
      </c>
      <c r="B47985" t="s">
        <v>276574</v>
      </c>
      <c r="C47985" t="s">
        <v>276575</v>
      </c>
      <c r="D47985" t="s">
        <v>275095</v>
      </c>
      <c r="E47985" t="s">
        <v>276576</v>
      </c>
      <c r="F47985" t="s">
        <v>276577</v>
      </c>
      <c r="G47985" t="s">
        <v>276578</v>
      </c>
      <c r="H47985" t="s">
        <v>276578</v>
      </c>
      <c r="I47985" s="1">
        <v>45505</v>
      </c>
      <c r="J47985" t="s">
        <v>18</v>
      </c>
      <c r="K47985" t="s">
        <v>213016</v>
      </c>
    </row>
    <row r="47986" spans="1:11" x14ac:dyDescent="0.4">
      <c r="A47986">
        <v>1</v>
      </c>
      <c r="B47986" t="s">
        <v>276579</v>
      </c>
      <c r="C47986" t="s">
        <v>276580</v>
      </c>
      <c r="D47986" t="s">
        <v>274951</v>
      </c>
      <c r="E47986" t="s">
        <v>276581</v>
      </c>
      <c r="F47986" t="s">
        <v>276582</v>
      </c>
      <c r="G47986" t="s">
        <v>276583</v>
      </c>
      <c r="H47986" t="s">
        <v>276584</v>
      </c>
      <c r="I47986" s="1">
        <v>45505</v>
      </c>
      <c r="J47986" t="s">
        <v>18</v>
      </c>
      <c r="K47986" t="s">
        <v>213016</v>
      </c>
    </row>
    <row r="47987" spans="1:11" x14ac:dyDescent="0.4">
      <c r="A47987">
        <v>1</v>
      </c>
      <c r="B47987" t="s">
        <v>276585</v>
      </c>
      <c r="C47987" t="s">
        <v>276586</v>
      </c>
      <c r="D47987" t="s">
        <v>274951</v>
      </c>
      <c r="E47987" t="s">
        <v>276587</v>
      </c>
      <c r="F47987" t="s">
        <v>276588</v>
      </c>
      <c r="G47987" t="s">
        <v>276589</v>
      </c>
      <c r="H47987" t="s">
        <v>276589</v>
      </c>
      <c r="I47987" s="1">
        <v>45474</v>
      </c>
      <c r="J47987" t="s">
        <v>18</v>
      </c>
      <c r="K47987" t="s">
        <v>213016</v>
      </c>
    </row>
    <row r="47988" spans="1:11" x14ac:dyDescent="0.4">
      <c r="A47988">
        <v>1</v>
      </c>
      <c r="B47988" t="s">
        <v>276590</v>
      </c>
      <c r="C47988" t="s">
        <v>276591</v>
      </c>
      <c r="D47988" t="s">
        <v>275611</v>
      </c>
      <c r="E47988" t="s">
        <v>276592</v>
      </c>
      <c r="F47988" t="s">
        <v>276593</v>
      </c>
      <c r="G47988" t="s">
        <v>255538</v>
      </c>
      <c r="H47988" t="s">
        <v>276594</v>
      </c>
      <c r="I47988" s="1">
        <v>45566</v>
      </c>
      <c r="J47988" t="s">
        <v>18</v>
      </c>
      <c r="K47988" t="s">
        <v>213016</v>
      </c>
    </row>
    <row r="47989" spans="1:11" x14ac:dyDescent="0.4">
      <c r="A47989">
        <v>1</v>
      </c>
      <c r="B47989" t="s">
        <v>276595</v>
      </c>
      <c r="C47989" t="s">
        <v>124364</v>
      </c>
      <c r="D47989" t="s">
        <v>276596</v>
      </c>
      <c r="E47989" t="s">
        <v>276597</v>
      </c>
      <c r="F47989" t="s">
        <v>276598</v>
      </c>
      <c r="G47989" t="s">
        <v>276599</v>
      </c>
      <c r="H47989" t="s">
        <v>276599</v>
      </c>
      <c r="I47989" s="1">
        <v>45505</v>
      </c>
      <c r="J47989" t="s">
        <v>18</v>
      </c>
      <c r="K47989" t="s">
        <v>213016</v>
      </c>
    </row>
    <row r="47990" spans="1:11" x14ac:dyDescent="0.4">
      <c r="A47990">
        <v>1</v>
      </c>
      <c r="B47990" t="s">
        <v>276600</v>
      </c>
      <c r="C47990" t="s">
        <v>276601</v>
      </c>
      <c r="D47990" t="s">
        <v>276554</v>
      </c>
      <c r="E47990" t="s">
        <v>276602</v>
      </c>
      <c r="F47990" t="s">
        <v>276603</v>
      </c>
      <c r="G47990" t="s">
        <v>276604</v>
      </c>
      <c r="H47990" t="s">
        <v>276604</v>
      </c>
      <c r="I47990" s="1">
        <v>45597</v>
      </c>
      <c r="J47990" t="s">
        <v>18</v>
      </c>
      <c r="K47990" t="s">
        <v>213016</v>
      </c>
    </row>
    <row r="47991" spans="1:11" x14ac:dyDescent="0.4">
      <c r="A47991">
        <v>1</v>
      </c>
      <c r="B47991" t="s">
        <v>106421</v>
      </c>
      <c r="C47991" t="s">
        <v>276605</v>
      </c>
      <c r="D47991" t="s">
        <v>274951</v>
      </c>
      <c r="E47991" t="s">
        <v>276606</v>
      </c>
      <c r="F47991" t="s">
        <v>276607</v>
      </c>
      <c r="G47991" t="s">
        <v>276608</v>
      </c>
      <c r="H47991" t="s">
        <v>276609</v>
      </c>
      <c r="I47991" s="1">
        <v>45536</v>
      </c>
      <c r="J47991" t="s">
        <v>18</v>
      </c>
      <c r="K47991" t="s">
        <v>213016</v>
      </c>
    </row>
    <row r="47992" spans="1:11" x14ac:dyDescent="0.4">
      <c r="A47992">
        <v>1</v>
      </c>
      <c r="B47992" t="s">
        <v>276610</v>
      </c>
      <c r="C47992" t="s">
        <v>276611</v>
      </c>
      <c r="D47992" t="s">
        <v>274738</v>
      </c>
      <c r="E47992" t="s">
        <v>276612</v>
      </c>
      <c r="F47992" t="s">
        <v>276613</v>
      </c>
      <c r="G47992" t="s">
        <v>276614</v>
      </c>
      <c r="H47992" t="s">
        <v>276615</v>
      </c>
      <c r="I47992" s="1">
        <v>45536</v>
      </c>
      <c r="J47992" t="s">
        <v>18</v>
      </c>
      <c r="K47992" t="s">
        <v>213016</v>
      </c>
    </row>
    <row r="47993" spans="1:11" x14ac:dyDescent="0.4">
      <c r="A47993">
        <v>1</v>
      </c>
      <c r="B47993" t="s">
        <v>117368</v>
      </c>
      <c r="C47993" t="s">
        <v>276616</v>
      </c>
      <c r="D47993" t="s">
        <v>274857</v>
      </c>
      <c r="E47993" t="s">
        <v>276617</v>
      </c>
      <c r="F47993" t="s">
        <v>276618</v>
      </c>
      <c r="G47993" t="s">
        <v>276619</v>
      </c>
      <c r="H47993" t="s">
        <v>276619</v>
      </c>
      <c r="I47993" s="1">
        <v>45597</v>
      </c>
      <c r="J47993" t="s">
        <v>18</v>
      </c>
      <c r="K47993" t="s">
        <v>213016</v>
      </c>
    </row>
    <row r="47994" spans="1:11" x14ac:dyDescent="0.4">
      <c r="A47994">
        <v>1</v>
      </c>
      <c r="B47994" t="s">
        <v>276620</v>
      </c>
      <c r="C47994" t="s">
        <v>276621</v>
      </c>
      <c r="D47994" t="s">
        <v>274850</v>
      </c>
      <c r="E47994" t="s">
        <v>276622</v>
      </c>
      <c r="F47994" t="s">
        <v>276623</v>
      </c>
      <c r="G47994" t="s">
        <v>276624</v>
      </c>
      <c r="H47994" t="s">
        <v>276624</v>
      </c>
      <c r="I47994" s="1">
        <v>45689</v>
      </c>
      <c r="J47994" t="s">
        <v>18</v>
      </c>
      <c r="K47994" t="s">
        <v>213016</v>
      </c>
    </row>
    <row r="47995" spans="1:11" x14ac:dyDescent="0.4">
      <c r="A47995">
        <v>1</v>
      </c>
      <c r="B47995" t="s">
        <v>276625</v>
      </c>
      <c r="C47995" t="s">
        <v>276626</v>
      </c>
      <c r="D47995" t="s">
        <v>274857</v>
      </c>
      <c r="E47995" t="s">
        <v>276627</v>
      </c>
      <c r="F47995" t="s">
        <v>276628</v>
      </c>
      <c r="G47995" t="s">
        <v>276629</v>
      </c>
      <c r="H47995" t="s">
        <v>276630</v>
      </c>
      <c r="I47995" s="1">
        <v>45597</v>
      </c>
      <c r="J47995" t="s">
        <v>18</v>
      </c>
      <c r="K47995" t="s">
        <v>213016</v>
      </c>
    </row>
    <row r="47996" spans="1:11" x14ac:dyDescent="0.4">
      <c r="A47996">
        <v>1</v>
      </c>
      <c r="B47996" t="s">
        <v>276631</v>
      </c>
      <c r="C47996" t="s">
        <v>276632</v>
      </c>
      <c r="D47996" t="s">
        <v>274744</v>
      </c>
      <c r="E47996" t="s">
        <v>276633</v>
      </c>
      <c r="F47996" t="s">
        <v>276634</v>
      </c>
      <c r="G47996" t="s">
        <v>276635</v>
      </c>
      <c r="H47996" t="s">
        <v>276635</v>
      </c>
      <c r="I47996" s="1">
        <v>45597</v>
      </c>
      <c r="J47996" t="s">
        <v>18</v>
      </c>
      <c r="K47996" t="s">
        <v>213016</v>
      </c>
    </row>
    <row r="47997" spans="1:11" x14ac:dyDescent="0.4">
      <c r="A47997">
        <v>1</v>
      </c>
      <c r="B47997" t="s">
        <v>276636</v>
      </c>
      <c r="C47997" t="s">
        <v>276637</v>
      </c>
      <c r="D47997" t="s">
        <v>274989</v>
      </c>
      <c r="E47997" t="s">
        <v>276638</v>
      </c>
      <c r="F47997" t="s">
        <v>276639</v>
      </c>
      <c r="G47997" t="s">
        <v>276640</v>
      </c>
      <c r="H47997" t="s">
        <v>276640</v>
      </c>
      <c r="I47997" s="1">
        <v>45717</v>
      </c>
      <c r="J47997" t="s">
        <v>18</v>
      </c>
      <c r="K47997" t="s">
        <v>213016</v>
      </c>
    </row>
    <row r="47998" spans="1:11" x14ac:dyDescent="0.4">
      <c r="A47998">
        <v>1</v>
      </c>
      <c r="B47998" t="s">
        <v>276641</v>
      </c>
      <c r="C47998" t="s">
        <v>276642</v>
      </c>
      <c r="D47998" t="s">
        <v>275307</v>
      </c>
      <c r="E47998" t="s">
        <v>276643</v>
      </c>
      <c r="F47998" t="s">
        <v>276644</v>
      </c>
      <c r="G47998" t="s">
        <v>276645</v>
      </c>
      <c r="H47998" t="s">
        <v>276645</v>
      </c>
      <c r="I47998" s="1">
        <v>45689</v>
      </c>
      <c r="J47998" t="s">
        <v>18</v>
      </c>
      <c r="K47998" t="s">
        <v>213016</v>
      </c>
    </row>
    <row r="47999" spans="1:11" x14ac:dyDescent="0.4">
      <c r="A47999">
        <v>1</v>
      </c>
      <c r="B47999" t="s">
        <v>276646</v>
      </c>
      <c r="C47999" t="s">
        <v>276647</v>
      </c>
      <c r="D47999" t="s">
        <v>276648</v>
      </c>
      <c r="E47999" t="s">
        <v>276649</v>
      </c>
      <c r="F47999" t="s">
        <v>276650</v>
      </c>
      <c r="G47999" t="s">
        <v>276651</v>
      </c>
      <c r="H47999" t="s">
        <v>276652</v>
      </c>
      <c r="I47999" s="1">
        <v>45748</v>
      </c>
      <c r="J47999" t="s">
        <v>18</v>
      </c>
      <c r="K47999" t="s">
        <v>213016</v>
      </c>
    </row>
    <row r="48000" spans="1:11" x14ac:dyDescent="0.4">
      <c r="A48000">
        <v>1</v>
      </c>
      <c r="B48000" t="s">
        <v>276653</v>
      </c>
      <c r="C48000" t="s">
        <v>276654</v>
      </c>
      <c r="D48000" t="s">
        <v>275095</v>
      </c>
      <c r="E48000" t="s">
        <v>276655</v>
      </c>
      <c r="F48000" t="s">
        <v>276656</v>
      </c>
      <c r="G48000" t="s">
        <v>276379</v>
      </c>
      <c r="H48000" t="s">
        <v>276657</v>
      </c>
      <c r="I48000" s="1">
        <v>45677</v>
      </c>
      <c r="J48000" t="s">
        <v>18</v>
      </c>
      <c r="K48000" t="s">
        <v>213016</v>
      </c>
    </row>
    <row r="48001" spans="1:11" x14ac:dyDescent="0.4">
      <c r="A48001">
        <v>1</v>
      </c>
      <c r="B48001" t="s">
        <v>276658</v>
      </c>
      <c r="C48001" t="s">
        <v>276659</v>
      </c>
      <c r="D48001" t="s">
        <v>276660</v>
      </c>
      <c r="E48001" t="s">
        <v>276661</v>
      </c>
      <c r="F48001" t="s">
        <v>276662</v>
      </c>
      <c r="G48001" t="s">
        <v>276663</v>
      </c>
      <c r="H48001" t="s">
        <v>276663</v>
      </c>
      <c r="I48001" s="1">
        <v>45717</v>
      </c>
      <c r="J48001" t="s">
        <v>18</v>
      </c>
      <c r="K48001" t="s">
        <v>213016</v>
      </c>
    </row>
    <row r="48002" spans="1:11" x14ac:dyDescent="0.4">
      <c r="A48002">
        <v>1</v>
      </c>
      <c r="B48002" t="s">
        <v>276664</v>
      </c>
      <c r="C48002" t="s">
        <v>276665</v>
      </c>
      <c r="D48002" t="s">
        <v>274807</v>
      </c>
      <c r="E48002" t="s">
        <v>276666</v>
      </c>
      <c r="F48002" t="s">
        <v>276667</v>
      </c>
      <c r="G48002" t="s">
        <v>276668</v>
      </c>
      <c r="H48002" t="s">
        <v>276669</v>
      </c>
      <c r="I48002" s="1">
        <v>45778</v>
      </c>
      <c r="J48002" t="s">
        <v>18</v>
      </c>
      <c r="K48002" t="s">
        <v>213016</v>
      </c>
    </row>
    <row r="48003" spans="1:11" x14ac:dyDescent="0.4">
      <c r="A48003">
        <v>1</v>
      </c>
      <c r="B48003" t="s">
        <v>117375</v>
      </c>
      <c r="C48003" t="s">
        <v>276670</v>
      </c>
      <c r="D48003" t="s">
        <v>275451</v>
      </c>
      <c r="E48003" t="s">
        <v>276671</v>
      </c>
      <c r="F48003" t="s">
        <v>276672</v>
      </c>
      <c r="G48003" t="s">
        <v>276246</v>
      </c>
      <c r="H48003" t="s">
        <v>276673</v>
      </c>
      <c r="I48003" s="1">
        <v>45778</v>
      </c>
      <c r="J48003" t="s">
        <v>18</v>
      </c>
      <c r="K48003" t="s">
        <v>213016</v>
      </c>
    </row>
    <row r="48004" spans="1:11" x14ac:dyDescent="0.4">
      <c r="A48004">
        <v>1</v>
      </c>
      <c r="B48004" t="s">
        <v>276674</v>
      </c>
      <c r="C48004" t="s">
        <v>276675</v>
      </c>
      <c r="D48004" t="s">
        <v>274738</v>
      </c>
      <c r="E48004" t="s">
        <v>276676</v>
      </c>
      <c r="F48004" t="s">
        <v>276677</v>
      </c>
      <c r="G48004" t="s">
        <v>276678</v>
      </c>
      <c r="H48004" t="s">
        <v>276679</v>
      </c>
      <c r="I48004" s="1">
        <v>45717</v>
      </c>
      <c r="J48004" t="s">
        <v>18</v>
      </c>
      <c r="K48004" t="s">
        <v>213016</v>
      </c>
    </row>
    <row r="48005" spans="1:11" x14ac:dyDescent="0.4">
      <c r="A48005">
        <v>1</v>
      </c>
      <c r="B48005" t="s">
        <v>276680</v>
      </c>
      <c r="C48005" t="s">
        <v>276681</v>
      </c>
      <c r="D48005" t="s">
        <v>275095</v>
      </c>
      <c r="E48005" t="s">
        <v>276682</v>
      </c>
      <c r="F48005" t="s">
        <v>276683</v>
      </c>
      <c r="G48005" t="s">
        <v>276684</v>
      </c>
      <c r="H48005" t="s">
        <v>276685</v>
      </c>
      <c r="I48005" s="1">
        <v>45717</v>
      </c>
      <c r="J48005" t="s">
        <v>18</v>
      </c>
      <c r="K48005" t="s">
        <v>213016</v>
      </c>
    </row>
    <row r="48006" spans="1:11" x14ac:dyDescent="0.4">
      <c r="A48006">
        <v>1</v>
      </c>
      <c r="B48006" t="s">
        <v>276686</v>
      </c>
      <c r="C48006" t="s">
        <v>276687</v>
      </c>
      <c r="D48006" t="s">
        <v>274807</v>
      </c>
      <c r="E48006" t="s">
        <v>276688</v>
      </c>
      <c r="F48006" t="s">
        <v>276689</v>
      </c>
      <c r="G48006" t="s">
        <v>276690</v>
      </c>
      <c r="H48006" t="s">
        <v>276690</v>
      </c>
      <c r="I48006" s="1">
        <v>45778</v>
      </c>
      <c r="J48006" t="s">
        <v>18</v>
      </c>
      <c r="K48006" t="s">
        <v>213016</v>
      </c>
    </row>
    <row r="48007" spans="1:11" x14ac:dyDescent="0.4">
      <c r="A48007">
        <v>1</v>
      </c>
      <c r="B48007" t="s">
        <v>117381</v>
      </c>
      <c r="C48007" t="s">
        <v>276691</v>
      </c>
      <c r="D48007" t="s">
        <v>274800</v>
      </c>
      <c r="E48007" t="s">
        <v>276692</v>
      </c>
      <c r="F48007" t="s">
        <v>276693</v>
      </c>
      <c r="G48007" t="s">
        <v>276694</v>
      </c>
      <c r="H48007" t="s">
        <v>276695</v>
      </c>
      <c r="I48007" s="1">
        <v>45748</v>
      </c>
      <c r="J48007" t="s">
        <v>18</v>
      </c>
      <c r="K48007" t="s">
        <v>213016</v>
      </c>
    </row>
    <row r="48008" spans="1:11" x14ac:dyDescent="0.4">
      <c r="A48008">
        <v>1</v>
      </c>
      <c r="B48008" t="s">
        <v>276696</v>
      </c>
      <c r="C48008" t="s">
        <v>276697</v>
      </c>
      <c r="D48008" t="s">
        <v>274800</v>
      </c>
      <c r="E48008" t="s">
        <v>275838</v>
      </c>
      <c r="F48008" t="s">
        <v>276698</v>
      </c>
      <c r="G48008" t="s">
        <v>276699</v>
      </c>
      <c r="H48008" t="s">
        <v>276699</v>
      </c>
      <c r="I48008" s="1">
        <v>45839</v>
      </c>
      <c r="J48008" t="s">
        <v>18</v>
      </c>
      <c r="K48008" t="s">
        <v>213016</v>
      </c>
    </row>
    <row r="48009" spans="1:11" x14ac:dyDescent="0.4">
      <c r="A48009">
        <v>1</v>
      </c>
      <c r="B48009" t="s">
        <v>276700</v>
      </c>
      <c r="C48009" t="s">
        <v>276701</v>
      </c>
      <c r="D48009" t="s">
        <v>274807</v>
      </c>
      <c r="E48009" t="s">
        <v>276702</v>
      </c>
      <c r="F48009" t="s">
        <v>276703</v>
      </c>
      <c r="G48009" t="s">
        <v>276704</v>
      </c>
      <c r="H48009" t="s">
        <v>276704</v>
      </c>
      <c r="I48009" s="1">
        <v>45901</v>
      </c>
      <c r="J48009" t="s">
        <v>18</v>
      </c>
      <c r="K48009" t="s">
        <v>213016</v>
      </c>
    </row>
    <row r="48010" spans="1:11" x14ac:dyDescent="0.4">
      <c r="A48010">
        <v>1</v>
      </c>
      <c r="B48010" t="s">
        <v>276705</v>
      </c>
      <c r="C48010" t="s">
        <v>276706</v>
      </c>
      <c r="D48010" t="s">
        <v>275378</v>
      </c>
      <c r="E48010" t="s">
        <v>276707</v>
      </c>
      <c r="F48010" t="s">
        <v>276708</v>
      </c>
      <c r="G48010" t="s">
        <v>276709</v>
      </c>
      <c r="H48010" t="s">
        <v>276710</v>
      </c>
      <c r="I48010" s="1">
        <v>45778</v>
      </c>
      <c r="J48010" t="s">
        <v>18</v>
      </c>
      <c r="K48010" t="s">
        <v>213016</v>
      </c>
    </row>
    <row r="48011" spans="1:11" x14ac:dyDescent="0.4">
      <c r="A48011">
        <v>1</v>
      </c>
      <c r="B48011" t="s">
        <v>117387</v>
      </c>
      <c r="C48011" t="s">
        <v>276711</v>
      </c>
      <c r="D48011" t="s">
        <v>274989</v>
      </c>
      <c r="E48011" t="s">
        <v>276712</v>
      </c>
      <c r="F48011" t="s">
        <v>276713</v>
      </c>
      <c r="G48011" t="s">
        <v>276714</v>
      </c>
      <c r="H48011" t="s">
        <v>276714</v>
      </c>
      <c r="I48011" s="1">
        <v>45870</v>
      </c>
      <c r="J48011" t="s">
        <v>18</v>
      </c>
      <c r="K48011" t="s">
        <v>213016</v>
      </c>
    </row>
    <row r="48012" spans="1:11" x14ac:dyDescent="0.4">
      <c r="A48012">
        <v>1</v>
      </c>
      <c r="B48012" t="s">
        <v>276715</v>
      </c>
      <c r="C48012" t="s">
        <v>276716</v>
      </c>
      <c r="D48012" t="s">
        <v>276717</v>
      </c>
      <c r="E48012" t="s">
        <v>276718</v>
      </c>
      <c r="F48012" t="s">
        <v>276719</v>
      </c>
      <c r="G48012" t="s">
        <v>276720</v>
      </c>
      <c r="H48012" t="s">
        <v>276721</v>
      </c>
      <c r="I48012" s="1">
        <v>21043</v>
      </c>
      <c r="J48012" t="s">
        <v>27</v>
      </c>
      <c r="K48012" t="s">
        <v>213016</v>
      </c>
    </row>
    <row r="48013" spans="1:11" x14ac:dyDescent="0.4">
      <c r="A48013">
        <v>1</v>
      </c>
      <c r="B48013" t="s">
        <v>276722</v>
      </c>
      <c r="C48013" t="s">
        <v>276723</v>
      </c>
      <c r="D48013" t="s">
        <v>276724</v>
      </c>
      <c r="E48013" t="s">
        <v>276725</v>
      </c>
      <c r="F48013" t="s">
        <v>276726</v>
      </c>
      <c r="G48013" t="s">
        <v>40</v>
      </c>
      <c r="H48013" t="s">
        <v>276727</v>
      </c>
      <c r="I48013" s="1">
        <v>21094</v>
      </c>
      <c r="J48013" t="s">
        <v>126003</v>
      </c>
      <c r="K48013" t="s">
        <v>213016</v>
      </c>
    </row>
    <row r="48014" spans="1:11" x14ac:dyDescent="0.4">
      <c r="A48014">
        <v>1</v>
      </c>
      <c r="B48014" t="s">
        <v>276728</v>
      </c>
      <c r="C48014" t="s">
        <v>276729</v>
      </c>
      <c r="D48014" t="s">
        <v>276730</v>
      </c>
      <c r="E48014" t="s">
        <v>276731</v>
      </c>
      <c r="F48014" t="s">
        <v>276732</v>
      </c>
      <c r="G48014" t="s">
        <v>276733</v>
      </c>
      <c r="H48014" t="s">
        <v>276734</v>
      </c>
      <c r="I48014" s="1">
        <v>23682</v>
      </c>
      <c r="J48014" t="s">
        <v>27</v>
      </c>
      <c r="K48014" t="s">
        <v>213016</v>
      </c>
    </row>
    <row r="48015" spans="1:11" x14ac:dyDescent="0.4">
      <c r="A48015">
        <v>1</v>
      </c>
      <c r="B48015" t="s">
        <v>276735</v>
      </c>
      <c r="C48015" t="s">
        <v>276736</v>
      </c>
      <c r="D48015" t="s">
        <v>276717</v>
      </c>
      <c r="E48015" t="s">
        <v>276737</v>
      </c>
      <c r="F48015" t="s">
        <v>276738</v>
      </c>
      <c r="G48015" t="s">
        <v>276739</v>
      </c>
      <c r="H48015" t="s">
        <v>276740</v>
      </c>
      <c r="I48015" s="1">
        <v>24898</v>
      </c>
      <c r="J48015" t="s">
        <v>18</v>
      </c>
      <c r="K48015" t="s">
        <v>213016</v>
      </c>
    </row>
    <row r="48016" spans="1:11" x14ac:dyDescent="0.4">
      <c r="A48016">
        <v>1</v>
      </c>
      <c r="B48016" t="s">
        <v>276741</v>
      </c>
      <c r="C48016" t="s">
        <v>276742</v>
      </c>
      <c r="D48016" t="s">
        <v>276743</v>
      </c>
      <c r="E48016" t="s">
        <v>276744</v>
      </c>
      <c r="F48016" t="s">
        <v>276745</v>
      </c>
      <c r="G48016" t="s">
        <v>276746</v>
      </c>
      <c r="H48016" t="s">
        <v>276747</v>
      </c>
      <c r="I48016" s="1">
        <v>26755</v>
      </c>
      <c r="J48016" t="s">
        <v>27</v>
      </c>
      <c r="K48016" t="s">
        <v>213016</v>
      </c>
    </row>
    <row r="48017" spans="1:11" x14ac:dyDescent="0.4">
      <c r="A48017">
        <v>1</v>
      </c>
      <c r="B48017" t="s">
        <v>276748</v>
      </c>
      <c r="C48017" t="s">
        <v>128492</v>
      </c>
      <c r="D48017" t="s">
        <v>276749</v>
      </c>
      <c r="E48017" t="s">
        <v>276750</v>
      </c>
      <c r="F48017" t="s">
        <v>276751</v>
      </c>
      <c r="G48017" t="s">
        <v>276752</v>
      </c>
      <c r="H48017" t="s">
        <v>276752</v>
      </c>
      <c r="I48017" s="1">
        <v>28915</v>
      </c>
      <c r="J48017" t="s">
        <v>18</v>
      </c>
      <c r="K48017" t="s">
        <v>213016</v>
      </c>
    </row>
    <row r="48018" spans="1:11" x14ac:dyDescent="0.4">
      <c r="A48018">
        <v>1</v>
      </c>
      <c r="B48018" t="s">
        <v>276753</v>
      </c>
      <c r="C48018" t="s">
        <v>276754</v>
      </c>
      <c r="D48018" t="s">
        <v>276755</v>
      </c>
      <c r="E48018" t="s">
        <v>276756</v>
      </c>
      <c r="F48018" t="s">
        <v>276757</v>
      </c>
      <c r="G48018" t="s">
        <v>276758</v>
      </c>
      <c r="H48018" t="s">
        <v>276758</v>
      </c>
      <c r="I48018" s="1">
        <v>29768</v>
      </c>
      <c r="J48018" t="s">
        <v>18</v>
      </c>
      <c r="K48018" t="s">
        <v>213016</v>
      </c>
    </row>
    <row r="48019" spans="1:11" x14ac:dyDescent="0.4">
      <c r="A48019">
        <v>1</v>
      </c>
      <c r="B48019" t="s">
        <v>276759</v>
      </c>
      <c r="C48019" t="s">
        <v>201725</v>
      </c>
      <c r="D48019" t="s">
        <v>276760</v>
      </c>
      <c r="E48019" t="s">
        <v>276761</v>
      </c>
      <c r="F48019" t="s">
        <v>276762</v>
      </c>
      <c r="G48019" t="s">
        <v>276763</v>
      </c>
      <c r="H48019" t="s">
        <v>276763</v>
      </c>
      <c r="I48019" s="1">
        <v>30529</v>
      </c>
      <c r="J48019" t="s">
        <v>18</v>
      </c>
      <c r="K48019" t="s">
        <v>213016</v>
      </c>
    </row>
    <row r="48020" spans="1:11" x14ac:dyDescent="0.4">
      <c r="A48020">
        <v>1</v>
      </c>
      <c r="B48020" t="s">
        <v>276764</v>
      </c>
      <c r="C48020" t="s">
        <v>276765</v>
      </c>
      <c r="D48020" t="s">
        <v>276717</v>
      </c>
      <c r="E48020" t="s">
        <v>276766</v>
      </c>
      <c r="F48020" t="s">
        <v>276767</v>
      </c>
      <c r="G48020" t="s">
        <v>276768</v>
      </c>
      <c r="H48020" t="s">
        <v>276769</v>
      </c>
      <c r="I48020" s="1">
        <v>31352</v>
      </c>
      <c r="J48020" t="s">
        <v>18</v>
      </c>
      <c r="K48020" t="s">
        <v>213016</v>
      </c>
    </row>
    <row r="48021" spans="1:11" x14ac:dyDescent="0.4">
      <c r="A48021">
        <v>1</v>
      </c>
      <c r="B48021" t="s">
        <v>276770</v>
      </c>
      <c r="C48021" t="s">
        <v>276771</v>
      </c>
      <c r="D48021" t="s">
        <v>276772</v>
      </c>
      <c r="E48021" t="s">
        <v>276773</v>
      </c>
      <c r="F48021" t="s">
        <v>276774</v>
      </c>
      <c r="G48021" t="s">
        <v>276775</v>
      </c>
      <c r="H48021" t="s">
        <v>276776</v>
      </c>
      <c r="I48021" s="1">
        <v>31868</v>
      </c>
      <c r="J48021" t="s">
        <v>18</v>
      </c>
      <c r="K48021" t="s">
        <v>213016</v>
      </c>
    </row>
    <row r="48022" spans="1:11" x14ac:dyDescent="0.4">
      <c r="A48022">
        <v>1</v>
      </c>
      <c r="B48022" t="s">
        <v>276777</v>
      </c>
      <c r="C48022" t="s">
        <v>113229</v>
      </c>
      <c r="D48022" t="s">
        <v>276717</v>
      </c>
      <c r="E48022" t="s">
        <v>276778</v>
      </c>
      <c r="F48022" t="s">
        <v>276779</v>
      </c>
      <c r="G48022" t="s">
        <v>276780</v>
      </c>
      <c r="H48022" t="s">
        <v>31238</v>
      </c>
      <c r="I48022" s="1">
        <v>24990</v>
      </c>
      <c r="J48022" t="s">
        <v>18</v>
      </c>
      <c r="K48022" t="s">
        <v>213016</v>
      </c>
    </row>
    <row r="48023" spans="1:11" x14ac:dyDescent="0.4">
      <c r="A48023">
        <v>1</v>
      </c>
      <c r="B48023" t="s">
        <v>276781</v>
      </c>
      <c r="C48023" t="s">
        <v>52564</v>
      </c>
      <c r="D48023" t="s">
        <v>276782</v>
      </c>
      <c r="E48023" t="s">
        <v>276783</v>
      </c>
      <c r="F48023" t="s">
        <v>276784</v>
      </c>
      <c r="G48023" t="s">
        <v>276785</v>
      </c>
      <c r="H48023" t="s">
        <v>276786</v>
      </c>
      <c r="I48023" s="1">
        <v>25082</v>
      </c>
      <c r="J48023" t="s">
        <v>18</v>
      </c>
      <c r="K48023" t="s">
        <v>213016</v>
      </c>
    </row>
    <row r="48024" spans="1:11" x14ac:dyDescent="0.4">
      <c r="A48024">
        <v>1</v>
      </c>
      <c r="B48024" t="s">
        <v>276787</v>
      </c>
      <c r="C48024" t="s">
        <v>276788</v>
      </c>
      <c r="D48024" t="s">
        <v>276789</v>
      </c>
      <c r="E48024" t="s">
        <v>276790</v>
      </c>
      <c r="F48024" t="s">
        <v>276791</v>
      </c>
      <c r="G48024" t="s">
        <v>276792</v>
      </c>
      <c r="H48024" t="s">
        <v>276793</v>
      </c>
      <c r="I48024" s="1">
        <v>26634</v>
      </c>
      <c r="J48024" t="s">
        <v>18</v>
      </c>
      <c r="K48024" t="s">
        <v>213016</v>
      </c>
    </row>
    <row r="48025" spans="1:11" x14ac:dyDescent="0.4">
      <c r="A48025">
        <v>1</v>
      </c>
      <c r="B48025" t="s">
        <v>276794</v>
      </c>
      <c r="C48025" t="s">
        <v>276795</v>
      </c>
      <c r="D48025" t="s">
        <v>276796</v>
      </c>
      <c r="E48025" t="s">
        <v>276797</v>
      </c>
      <c r="F48025" t="s">
        <v>276798</v>
      </c>
      <c r="G48025" t="s">
        <v>276799</v>
      </c>
      <c r="H48025" t="s">
        <v>276799</v>
      </c>
      <c r="I48025" s="1">
        <v>32721</v>
      </c>
      <c r="J48025" t="s">
        <v>18</v>
      </c>
      <c r="K48025" t="s">
        <v>213016</v>
      </c>
    </row>
    <row r="48026" spans="1:11" x14ac:dyDescent="0.4">
      <c r="A48026">
        <v>1</v>
      </c>
      <c r="B48026" t="s">
        <v>276800</v>
      </c>
      <c r="C48026" t="s">
        <v>276801</v>
      </c>
      <c r="D48026" t="s">
        <v>276802</v>
      </c>
      <c r="E48026" t="s">
        <v>276803</v>
      </c>
      <c r="F48026" t="s">
        <v>276804</v>
      </c>
      <c r="G48026" t="s">
        <v>276805</v>
      </c>
      <c r="H48026" t="s">
        <v>276806</v>
      </c>
      <c r="I48026" s="1">
        <v>33055</v>
      </c>
      <c r="J48026" t="s">
        <v>18</v>
      </c>
      <c r="K48026" t="s">
        <v>213016</v>
      </c>
    </row>
    <row r="48027" spans="1:11" x14ac:dyDescent="0.4">
      <c r="A48027">
        <v>1</v>
      </c>
      <c r="B48027" t="s">
        <v>276807</v>
      </c>
      <c r="C48027" t="s">
        <v>276808</v>
      </c>
      <c r="D48027" t="s">
        <v>276802</v>
      </c>
      <c r="E48027" t="s">
        <v>276809</v>
      </c>
      <c r="F48027" t="s">
        <v>276810</v>
      </c>
      <c r="G48027" t="s">
        <v>276811</v>
      </c>
      <c r="H48027" t="s">
        <v>276811</v>
      </c>
      <c r="I48027" s="1">
        <v>33970</v>
      </c>
      <c r="J48027" t="s">
        <v>18</v>
      </c>
      <c r="K48027" t="s">
        <v>213016</v>
      </c>
    </row>
    <row r="48028" spans="1:11" x14ac:dyDescent="0.4">
      <c r="A48028">
        <v>1</v>
      </c>
      <c r="B48028" t="s">
        <v>276812</v>
      </c>
      <c r="C48028" t="s">
        <v>276813</v>
      </c>
      <c r="D48028" t="s">
        <v>276796</v>
      </c>
      <c r="E48028" t="s">
        <v>276814</v>
      </c>
      <c r="F48028" t="s">
        <v>276815</v>
      </c>
      <c r="G48028" t="s">
        <v>276816</v>
      </c>
      <c r="H48028" t="s">
        <v>276817</v>
      </c>
      <c r="I48028" s="1">
        <v>33970</v>
      </c>
      <c r="J48028" t="s">
        <v>18</v>
      </c>
      <c r="K48028" t="s">
        <v>213016</v>
      </c>
    </row>
    <row r="48029" spans="1:11" x14ac:dyDescent="0.4">
      <c r="A48029">
        <v>1</v>
      </c>
      <c r="B48029" t="s">
        <v>276818</v>
      </c>
      <c r="C48029" t="s">
        <v>276819</v>
      </c>
      <c r="D48029" t="s">
        <v>276820</v>
      </c>
      <c r="E48029" t="s">
        <v>276821</v>
      </c>
      <c r="F48029" t="s">
        <v>276822</v>
      </c>
      <c r="G48029" t="s">
        <v>276823</v>
      </c>
      <c r="H48029" t="s">
        <v>276824</v>
      </c>
      <c r="I48029" s="1">
        <v>34151</v>
      </c>
      <c r="J48029" t="s">
        <v>18</v>
      </c>
      <c r="K48029" t="s">
        <v>213016</v>
      </c>
    </row>
    <row r="48030" spans="1:11" x14ac:dyDescent="0.4">
      <c r="A48030">
        <v>1</v>
      </c>
      <c r="B48030" t="s">
        <v>276825</v>
      </c>
      <c r="C48030" t="s">
        <v>146246</v>
      </c>
      <c r="D48030" t="s">
        <v>276826</v>
      </c>
      <c r="E48030" t="s">
        <v>276827</v>
      </c>
      <c r="F48030" t="s">
        <v>276828</v>
      </c>
      <c r="G48030" t="s">
        <v>276829</v>
      </c>
      <c r="H48030" t="s">
        <v>276829</v>
      </c>
      <c r="I48030" s="1">
        <v>34213</v>
      </c>
      <c r="J48030" t="s">
        <v>18</v>
      </c>
      <c r="K48030" t="s">
        <v>213016</v>
      </c>
    </row>
    <row r="48031" spans="1:11" x14ac:dyDescent="0.4">
      <c r="A48031">
        <v>1</v>
      </c>
      <c r="B48031" t="s">
        <v>276830</v>
      </c>
      <c r="C48031" t="s">
        <v>276831</v>
      </c>
      <c r="D48031" t="s">
        <v>276796</v>
      </c>
      <c r="E48031" t="s">
        <v>276832</v>
      </c>
      <c r="F48031" t="s">
        <v>276833</v>
      </c>
      <c r="G48031" t="s">
        <v>276834</v>
      </c>
      <c r="H48031" t="s">
        <v>276835</v>
      </c>
      <c r="I48031" s="1">
        <v>34335</v>
      </c>
      <c r="J48031" t="s">
        <v>18</v>
      </c>
      <c r="K48031" t="s">
        <v>213016</v>
      </c>
    </row>
    <row r="48032" spans="1:11" x14ac:dyDescent="0.4">
      <c r="A48032">
        <v>1</v>
      </c>
      <c r="B48032" t="s">
        <v>276836</v>
      </c>
      <c r="C48032" t="s">
        <v>276837</v>
      </c>
      <c r="D48032" t="s">
        <v>276838</v>
      </c>
      <c r="E48032" t="s">
        <v>276839</v>
      </c>
      <c r="F48032" t="s">
        <v>276840</v>
      </c>
      <c r="G48032" t="s">
        <v>276841</v>
      </c>
      <c r="H48032" t="s">
        <v>276842</v>
      </c>
      <c r="I48032" s="1">
        <v>34425</v>
      </c>
      <c r="J48032" t="s">
        <v>18</v>
      </c>
      <c r="K48032" t="s">
        <v>213016</v>
      </c>
    </row>
    <row r="48033" spans="1:11" x14ac:dyDescent="0.4">
      <c r="A48033">
        <v>1</v>
      </c>
      <c r="B48033" t="s">
        <v>276843</v>
      </c>
      <c r="C48033" t="s">
        <v>36285</v>
      </c>
      <c r="D48033" t="s">
        <v>276826</v>
      </c>
      <c r="E48033" t="s">
        <v>276844</v>
      </c>
      <c r="F48033" t="s">
        <v>276845</v>
      </c>
      <c r="G48033" t="s">
        <v>276846</v>
      </c>
      <c r="H48033" t="s">
        <v>276846</v>
      </c>
      <c r="I48033" s="1">
        <v>34516</v>
      </c>
      <c r="J48033" t="s">
        <v>18</v>
      </c>
      <c r="K48033" t="s">
        <v>213016</v>
      </c>
    </row>
    <row r="48034" spans="1:11" x14ac:dyDescent="0.4">
      <c r="A48034">
        <v>1</v>
      </c>
      <c r="B48034" t="s">
        <v>276847</v>
      </c>
      <c r="C48034" t="s">
        <v>276848</v>
      </c>
      <c r="D48034" t="s">
        <v>276849</v>
      </c>
      <c r="E48034" t="s">
        <v>276850</v>
      </c>
      <c r="F48034" t="s">
        <v>276851</v>
      </c>
      <c r="G48034" t="s">
        <v>276852</v>
      </c>
      <c r="H48034" t="s">
        <v>276852</v>
      </c>
      <c r="I48034" s="1">
        <v>34943</v>
      </c>
      <c r="J48034" t="s">
        <v>18</v>
      </c>
      <c r="K48034" t="s">
        <v>213016</v>
      </c>
    </row>
    <row r="48035" spans="1:11" x14ac:dyDescent="0.4">
      <c r="A48035">
        <v>1</v>
      </c>
      <c r="B48035" t="s">
        <v>276853</v>
      </c>
      <c r="C48035" t="s">
        <v>276854</v>
      </c>
      <c r="D48035" t="s">
        <v>276855</v>
      </c>
      <c r="E48035" t="s">
        <v>276856</v>
      </c>
      <c r="F48035" t="s">
        <v>276857</v>
      </c>
      <c r="G48035" t="s">
        <v>276858</v>
      </c>
      <c r="H48035" t="s">
        <v>276858</v>
      </c>
      <c r="I48035" s="1">
        <v>35065</v>
      </c>
      <c r="J48035" t="s">
        <v>18</v>
      </c>
      <c r="K48035" t="s">
        <v>213016</v>
      </c>
    </row>
    <row r="48036" spans="1:11" x14ac:dyDescent="0.4">
      <c r="A48036">
        <v>1</v>
      </c>
      <c r="B48036" t="s">
        <v>276859</v>
      </c>
      <c r="C48036" t="s">
        <v>276860</v>
      </c>
      <c r="D48036" t="s">
        <v>276861</v>
      </c>
      <c r="E48036" t="s">
        <v>276862</v>
      </c>
      <c r="F48036" t="s">
        <v>276863</v>
      </c>
      <c r="G48036" t="s">
        <v>276864</v>
      </c>
      <c r="H48036" t="s">
        <v>276865</v>
      </c>
      <c r="I48036" s="1">
        <v>35065</v>
      </c>
      <c r="J48036" t="s">
        <v>18</v>
      </c>
      <c r="K48036" t="s">
        <v>213016</v>
      </c>
    </row>
    <row r="48037" spans="1:11" x14ac:dyDescent="0.4">
      <c r="A48037">
        <v>1</v>
      </c>
      <c r="B48037" t="s">
        <v>276866</v>
      </c>
      <c r="C48037" t="s">
        <v>276867</v>
      </c>
      <c r="D48037" t="s">
        <v>276772</v>
      </c>
      <c r="E48037" t="s">
        <v>276868</v>
      </c>
      <c r="F48037" t="s">
        <v>276869</v>
      </c>
      <c r="G48037" t="s">
        <v>276870</v>
      </c>
      <c r="H48037" t="s">
        <v>100841</v>
      </c>
      <c r="I48037" s="1">
        <v>35096</v>
      </c>
      <c r="J48037" t="s">
        <v>18</v>
      </c>
      <c r="K48037" t="s">
        <v>213016</v>
      </c>
    </row>
    <row r="48038" spans="1:11" x14ac:dyDescent="0.4">
      <c r="A48038">
        <v>1</v>
      </c>
      <c r="B48038" t="s">
        <v>276871</v>
      </c>
      <c r="C48038" t="s">
        <v>276872</v>
      </c>
      <c r="D48038" t="s">
        <v>276873</v>
      </c>
      <c r="E48038" t="s">
        <v>276874</v>
      </c>
      <c r="F48038" t="s">
        <v>276875</v>
      </c>
      <c r="G48038" t="s">
        <v>276876</v>
      </c>
      <c r="H48038" t="s">
        <v>276877</v>
      </c>
      <c r="I48038" s="1">
        <v>35247</v>
      </c>
      <c r="J48038" t="s">
        <v>18</v>
      </c>
      <c r="K48038" t="s">
        <v>213016</v>
      </c>
    </row>
    <row r="48039" spans="1:11" x14ac:dyDescent="0.4">
      <c r="A48039">
        <v>1</v>
      </c>
      <c r="B48039" t="s">
        <v>276878</v>
      </c>
      <c r="C48039" t="s">
        <v>276879</v>
      </c>
      <c r="D48039" t="s">
        <v>276880</v>
      </c>
      <c r="E48039" t="s">
        <v>276881</v>
      </c>
      <c r="F48039" t="s">
        <v>276882</v>
      </c>
      <c r="G48039" t="s">
        <v>276720</v>
      </c>
      <c r="H48039" t="s">
        <v>276883</v>
      </c>
      <c r="I48039" s="1">
        <v>35431</v>
      </c>
      <c r="J48039" t="s">
        <v>18</v>
      </c>
      <c r="K48039" t="s">
        <v>213016</v>
      </c>
    </row>
    <row r="48040" spans="1:11" x14ac:dyDescent="0.4">
      <c r="A48040">
        <v>1</v>
      </c>
      <c r="B48040" t="s">
        <v>276884</v>
      </c>
      <c r="C48040" t="s">
        <v>276885</v>
      </c>
      <c r="D48040" t="s">
        <v>276826</v>
      </c>
      <c r="E48040" t="s">
        <v>276886</v>
      </c>
      <c r="F48040" t="s">
        <v>276887</v>
      </c>
      <c r="G48040" t="s">
        <v>276888</v>
      </c>
      <c r="H48040" t="s">
        <v>276889</v>
      </c>
      <c r="I48040" s="1">
        <v>35735</v>
      </c>
      <c r="J48040" t="s">
        <v>18</v>
      </c>
      <c r="K48040" t="s">
        <v>213016</v>
      </c>
    </row>
    <row r="48041" spans="1:11" x14ac:dyDescent="0.4">
      <c r="A48041">
        <v>1</v>
      </c>
      <c r="B48041" t="s">
        <v>276890</v>
      </c>
      <c r="C48041" t="s">
        <v>276891</v>
      </c>
      <c r="D48041" t="s">
        <v>276772</v>
      </c>
      <c r="E48041" t="s">
        <v>276892</v>
      </c>
      <c r="F48041" t="s">
        <v>276893</v>
      </c>
      <c r="G48041" t="s">
        <v>276894</v>
      </c>
      <c r="H48041" t="s">
        <v>276895</v>
      </c>
      <c r="I48041" s="1">
        <v>35704</v>
      </c>
      <c r="J48041" t="s">
        <v>18</v>
      </c>
      <c r="K48041" t="s">
        <v>213016</v>
      </c>
    </row>
    <row r="48042" spans="1:11" x14ac:dyDescent="0.4">
      <c r="A48042">
        <v>1</v>
      </c>
      <c r="B48042" t="s">
        <v>276896</v>
      </c>
      <c r="C48042" t="s">
        <v>276897</v>
      </c>
      <c r="D48042" t="s">
        <v>276898</v>
      </c>
      <c r="E48042" t="s">
        <v>276899</v>
      </c>
      <c r="F48042" t="s">
        <v>276900</v>
      </c>
      <c r="G48042" t="s">
        <v>276901</v>
      </c>
      <c r="H48042" t="s">
        <v>276901</v>
      </c>
      <c r="I48042" s="1">
        <v>35735</v>
      </c>
      <c r="J48042" t="s">
        <v>18</v>
      </c>
      <c r="K48042" t="s">
        <v>213016</v>
      </c>
    </row>
    <row r="48043" spans="1:11" x14ac:dyDescent="0.4">
      <c r="A48043">
        <v>1</v>
      </c>
      <c r="B48043" t="s">
        <v>276902</v>
      </c>
      <c r="C48043" t="s">
        <v>276903</v>
      </c>
      <c r="D48043" t="s">
        <v>276904</v>
      </c>
      <c r="E48043" t="s">
        <v>276905</v>
      </c>
      <c r="F48043" t="s">
        <v>276906</v>
      </c>
      <c r="G48043" t="s">
        <v>276907</v>
      </c>
      <c r="H48043" t="s">
        <v>276908</v>
      </c>
      <c r="I48043" s="1">
        <v>35796</v>
      </c>
      <c r="J48043" t="s">
        <v>18</v>
      </c>
      <c r="K48043" t="s">
        <v>213016</v>
      </c>
    </row>
    <row r="48044" spans="1:11" x14ac:dyDescent="0.4">
      <c r="A48044">
        <v>1</v>
      </c>
      <c r="B48044" t="s">
        <v>276909</v>
      </c>
      <c r="C48044" t="s">
        <v>186423</v>
      </c>
      <c r="D48044" t="s">
        <v>276796</v>
      </c>
      <c r="E48044" t="s">
        <v>276910</v>
      </c>
      <c r="F48044" t="s">
        <v>276911</v>
      </c>
      <c r="G48044" t="s">
        <v>276912</v>
      </c>
      <c r="H48044" t="s">
        <v>276912</v>
      </c>
      <c r="I48044" s="1">
        <v>35855</v>
      </c>
      <c r="J48044" t="s">
        <v>18</v>
      </c>
      <c r="K48044" t="s">
        <v>213016</v>
      </c>
    </row>
    <row r="48045" spans="1:11" x14ac:dyDescent="0.4">
      <c r="A48045">
        <v>1</v>
      </c>
      <c r="B48045" t="s">
        <v>276913</v>
      </c>
      <c r="C48045" t="s">
        <v>276914</v>
      </c>
      <c r="D48045" t="s">
        <v>276915</v>
      </c>
      <c r="E48045" t="s">
        <v>276916</v>
      </c>
      <c r="F48045" t="s">
        <v>276917</v>
      </c>
      <c r="G48045" t="s">
        <v>276918</v>
      </c>
      <c r="H48045" t="s">
        <v>276918</v>
      </c>
      <c r="I48045" s="1">
        <v>35886</v>
      </c>
      <c r="J48045" t="s">
        <v>18</v>
      </c>
      <c r="K48045" t="s">
        <v>213016</v>
      </c>
    </row>
    <row r="48046" spans="1:11" x14ac:dyDescent="0.4">
      <c r="A48046">
        <v>1</v>
      </c>
      <c r="B48046" t="s">
        <v>276919</v>
      </c>
      <c r="C48046" t="s">
        <v>276920</v>
      </c>
      <c r="D48046" t="s">
        <v>276898</v>
      </c>
      <c r="E48046" t="s">
        <v>276921</v>
      </c>
      <c r="F48046" t="s">
        <v>276922</v>
      </c>
      <c r="G48046" t="s">
        <v>276923</v>
      </c>
      <c r="H48046" t="s">
        <v>276923</v>
      </c>
      <c r="I48046" s="1">
        <v>36008</v>
      </c>
      <c r="J48046" t="s">
        <v>18</v>
      </c>
      <c r="K48046" t="s">
        <v>213016</v>
      </c>
    </row>
    <row r="48047" spans="1:11" x14ac:dyDescent="0.4">
      <c r="A48047">
        <v>1</v>
      </c>
      <c r="B48047" t="s">
        <v>276924</v>
      </c>
      <c r="C48047" t="s">
        <v>152928</v>
      </c>
      <c r="D48047" t="s">
        <v>276796</v>
      </c>
      <c r="E48047" t="s">
        <v>276925</v>
      </c>
      <c r="F48047" t="s">
        <v>276926</v>
      </c>
      <c r="G48047" t="s">
        <v>276927</v>
      </c>
      <c r="H48047" t="s">
        <v>276927</v>
      </c>
      <c r="I48047" s="1">
        <v>36069</v>
      </c>
      <c r="J48047" t="s">
        <v>18</v>
      </c>
      <c r="K48047" t="s">
        <v>213016</v>
      </c>
    </row>
    <row r="48048" spans="1:11" x14ac:dyDescent="0.4">
      <c r="A48048">
        <v>1</v>
      </c>
      <c r="B48048" t="s">
        <v>276928</v>
      </c>
      <c r="C48048" t="s">
        <v>276929</v>
      </c>
      <c r="D48048" t="s">
        <v>276904</v>
      </c>
      <c r="E48048" t="s">
        <v>276930</v>
      </c>
      <c r="F48048" t="s">
        <v>276931</v>
      </c>
      <c r="G48048" t="s">
        <v>276932</v>
      </c>
      <c r="H48048" t="s">
        <v>276932</v>
      </c>
      <c r="I48048" s="1">
        <v>36281</v>
      </c>
      <c r="J48048" t="s">
        <v>18</v>
      </c>
      <c r="K48048" t="s">
        <v>213016</v>
      </c>
    </row>
    <row r="48049" spans="1:11" x14ac:dyDescent="0.4">
      <c r="A48049">
        <v>1</v>
      </c>
      <c r="B48049" t="s">
        <v>276933</v>
      </c>
      <c r="C48049" t="s">
        <v>276934</v>
      </c>
      <c r="D48049" t="s">
        <v>276749</v>
      </c>
      <c r="E48049" t="s">
        <v>276935</v>
      </c>
      <c r="F48049" t="s">
        <v>276936</v>
      </c>
      <c r="G48049" t="s">
        <v>276937</v>
      </c>
      <c r="H48049" t="s">
        <v>276937</v>
      </c>
      <c r="I48049" s="1">
        <v>36281</v>
      </c>
      <c r="J48049" t="s">
        <v>18</v>
      </c>
      <c r="K48049" t="s">
        <v>213016</v>
      </c>
    </row>
    <row r="48050" spans="1:11" x14ac:dyDescent="0.4">
      <c r="A48050">
        <v>1</v>
      </c>
      <c r="B48050" t="s">
        <v>276938</v>
      </c>
      <c r="C48050" t="s">
        <v>276939</v>
      </c>
      <c r="D48050" t="s">
        <v>276796</v>
      </c>
      <c r="E48050" t="s">
        <v>276940</v>
      </c>
      <c r="F48050" t="s">
        <v>276941</v>
      </c>
      <c r="G48050" t="s">
        <v>276942</v>
      </c>
      <c r="H48050" t="s">
        <v>276942</v>
      </c>
      <c r="I48050" s="1">
        <v>36251</v>
      </c>
      <c r="J48050" t="s">
        <v>18</v>
      </c>
      <c r="K48050" t="s">
        <v>213016</v>
      </c>
    </row>
    <row r="48051" spans="1:11" x14ac:dyDescent="0.4">
      <c r="A48051">
        <v>1</v>
      </c>
      <c r="B48051" t="s">
        <v>276943</v>
      </c>
      <c r="C48051" t="s">
        <v>276944</v>
      </c>
      <c r="D48051" t="s">
        <v>276945</v>
      </c>
      <c r="E48051" t="s">
        <v>276946</v>
      </c>
      <c r="F48051" t="s">
        <v>276947</v>
      </c>
      <c r="G48051" t="s">
        <v>276948</v>
      </c>
      <c r="H48051" t="s">
        <v>276949</v>
      </c>
      <c r="I48051" s="1">
        <v>36404</v>
      </c>
      <c r="J48051" t="s">
        <v>27</v>
      </c>
      <c r="K48051" t="s">
        <v>213016</v>
      </c>
    </row>
    <row r="48052" spans="1:11" x14ac:dyDescent="0.4">
      <c r="A48052">
        <v>1</v>
      </c>
      <c r="B48052" t="s">
        <v>276950</v>
      </c>
      <c r="C48052" t="s">
        <v>276951</v>
      </c>
      <c r="D48052" t="s">
        <v>276802</v>
      </c>
      <c r="E48052" t="s">
        <v>276952</v>
      </c>
      <c r="F48052" t="s">
        <v>276953</v>
      </c>
      <c r="G48052" t="s">
        <v>276954</v>
      </c>
      <c r="H48052" t="s">
        <v>276954</v>
      </c>
      <c r="I48052" s="1">
        <v>36584</v>
      </c>
      <c r="J48052" t="s">
        <v>18</v>
      </c>
      <c r="K48052" t="s">
        <v>213016</v>
      </c>
    </row>
    <row r="48053" spans="1:11" x14ac:dyDescent="0.4">
      <c r="A48053">
        <v>1</v>
      </c>
      <c r="B48053" t="s">
        <v>276955</v>
      </c>
      <c r="C48053" t="s">
        <v>276956</v>
      </c>
      <c r="D48053" t="s">
        <v>276873</v>
      </c>
      <c r="E48053" t="s">
        <v>276957</v>
      </c>
      <c r="F48053" t="s">
        <v>276958</v>
      </c>
      <c r="G48053" t="s">
        <v>276959</v>
      </c>
      <c r="H48053" t="s">
        <v>276959</v>
      </c>
      <c r="I48053" s="1">
        <v>36982</v>
      </c>
      <c r="J48053" t="s">
        <v>18</v>
      </c>
      <c r="K48053" t="s">
        <v>213016</v>
      </c>
    </row>
    <row r="48054" spans="1:11" x14ac:dyDescent="0.4">
      <c r="A48054">
        <v>1</v>
      </c>
      <c r="B48054" t="s">
        <v>276960</v>
      </c>
      <c r="C48054" t="s">
        <v>276961</v>
      </c>
      <c r="D48054" t="s">
        <v>276962</v>
      </c>
      <c r="E48054" t="s">
        <v>276963</v>
      </c>
      <c r="F48054" t="s">
        <v>276964</v>
      </c>
      <c r="G48054" t="s">
        <v>276965</v>
      </c>
      <c r="H48054" t="s">
        <v>276965</v>
      </c>
      <c r="I48054" s="1">
        <v>36951</v>
      </c>
      <c r="J48054" t="s">
        <v>18</v>
      </c>
      <c r="K48054" t="s">
        <v>213016</v>
      </c>
    </row>
    <row r="48055" spans="1:11" x14ac:dyDescent="0.4">
      <c r="A48055">
        <v>1</v>
      </c>
      <c r="B48055" t="s">
        <v>276966</v>
      </c>
      <c r="C48055" t="s">
        <v>276967</v>
      </c>
      <c r="D48055" t="s">
        <v>276849</v>
      </c>
      <c r="E48055" t="s">
        <v>276968</v>
      </c>
      <c r="F48055" t="s">
        <v>276969</v>
      </c>
      <c r="G48055" t="s">
        <v>276970</v>
      </c>
      <c r="H48055" t="s">
        <v>276971</v>
      </c>
      <c r="I48055" s="1">
        <v>37165</v>
      </c>
      <c r="J48055" t="s">
        <v>18</v>
      </c>
      <c r="K48055" t="s">
        <v>213016</v>
      </c>
    </row>
    <row r="48056" spans="1:11" x14ac:dyDescent="0.4">
      <c r="A48056">
        <v>1</v>
      </c>
      <c r="B48056" t="s">
        <v>276972</v>
      </c>
      <c r="C48056" t="s">
        <v>222350</v>
      </c>
      <c r="D48056" t="s">
        <v>276820</v>
      </c>
      <c r="E48056" t="s">
        <v>276973</v>
      </c>
      <c r="F48056" t="s">
        <v>276974</v>
      </c>
      <c r="G48056" t="s">
        <v>276975</v>
      </c>
      <c r="H48056" t="s">
        <v>276975</v>
      </c>
      <c r="I48056" s="1">
        <v>37226</v>
      </c>
      <c r="J48056" t="s">
        <v>18</v>
      </c>
      <c r="K48056" t="s">
        <v>213016</v>
      </c>
    </row>
    <row r="48057" spans="1:11" x14ac:dyDescent="0.4">
      <c r="A48057">
        <v>1</v>
      </c>
      <c r="B48057" t="s">
        <v>276976</v>
      </c>
      <c r="C48057" t="s">
        <v>17516</v>
      </c>
      <c r="D48057" t="s">
        <v>276904</v>
      </c>
      <c r="E48057" t="s">
        <v>276977</v>
      </c>
      <c r="F48057" t="s">
        <v>276978</v>
      </c>
      <c r="G48057" t="s">
        <v>276979</v>
      </c>
      <c r="H48057" t="s">
        <v>276979</v>
      </c>
      <c r="I48057" s="1">
        <v>37530</v>
      </c>
      <c r="J48057" t="s">
        <v>18</v>
      </c>
      <c r="K48057" t="s">
        <v>213016</v>
      </c>
    </row>
    <row r="48058" spans="1:11" x14ac:dyDescent="0.4">
      <c r="A48058">
        <v>1</v>
      </c>
      <c r="B48058" t="s">
        <v>276980</v>
      </c>
      <c r="C48058" t="s">
        <v>24604</v>
      </c>
      <c r="D48058" t="s">
        <v>276849</v>
      </c>
      <c r="E48058" t="s">
        <v>276981</v>
      </c>
      <c r="F48058" t="s">
        <v>276982</v>
      </c>
      <c r="G48058" t="s">
        <v>276983</v>
      </c>
      <c r="H48058" t="s">
        <v>276983</v>
      </c>
      <c r="I48058" s="1">
        <v>37530</v>
      </c>
      <c r="J48058" t="s">
        <v>18</v>
      </c>
      <c r="K48058" t="s">
        <v>213016</v>
      </c>
    </row>
    <row r="48059" spans="1:11" x14ac:dyDescent="0.4">
      <c r="A48059">
        <v>1</v>
      </c>
      <c r="B48059" t="s">
        <v>276984</v>
      </c>
      <c r="C48059" t="s">
        <v>276985</v>
      </c>
      <c r="D48059" t="s">
        <v>276772</v>
      </c>
      <c r="E48059" t="s">
        <v>276986</v>
      </c>
      <c r="F48059" t="s">
        <v>276987</v>
      </c>
      <c r="G48059" t="s">
        <v>276988</v>
      </c>
      <c r="H48059" t="s">
        <v>276989</v>
      </c>
      <c r="I48059" s="1">
        <v>37712</v>
      </c>
      <c r="J48059" t="s">
        <v>18</v>
      </c>
      <c r="K48059" t="s">
        <v>213016</v>
      </c>
    </row>
    <row r="48060" spans="1:11" x14ac:dyDescent="0.4">
      <c r="A48060">
        <v>1</v>
      </c>
      <c r="B48060" t="s">
        <v>276990</v>
      </c>
      <c r="C48060" t="s">
        <v>276991</v>
      </c>
      <c r="D48060" t="s">
        <v>276904</v>
      </c>
      <c r="E48060" t="s">
        <v>276992</v>
      </c>
      <c r="F48060" t="s">
        <v>276993</v>
      </c>
      <c r="G48060" t="s">
        <v>276994</v>
      </c>
      <c r="H48060" t="s">
        <v>276994</v>
      </c>
      <c r="I48060" s="1">
        <v>37956</v>
      </c>
      <c r="J48060" t="s">
        <v>18</v>
      </c>
      <c r="K48060" t="s">
        <v>213016</v>
      </c>
    </row>
    <row r="48061" spans="1:11" x14ac:dyDescent="0.4">
      <c r="A48061">
        <v>1</v>
      </c>
      <c r="B48061" t="s">
        <v>276995</v>
      </c>
      <c r="C48061" t="s">
        <v>276996</v>
      </c>
      <c r="D48061" t="s">
        <v>276997</v>
      </c>
      <c r="E48061" t="s">
        <v>276998</v>
      </c>
      <c r="F48061" t="s">
        <v>276999</v>
      </c>
      <c r="G48061" t="s">
        <v>277000</v>
      </c>
      <c r="H48061" t="s">
        <v>15770</v>
      </c>
      <c r="I48061" s="1">
        <v>37956</v>
      </c>
      <c r="J48061" t="s">
        <v>18</v>
      </c>
      <c r="K48061" t="s">
        <v>213016</v>
      </c>
    </row>
    <row r="48062" spans="1:11" x14ac:dyDescent="0.4">
      <c r="A48062">
        <v>1</v>
      </c>
      <c r="B48062" t="s">
        <v>277001</v>
      </c>
      <c r="C48062" t="s">
        <v>277002</v>
      </c>
      <c r="D48062" t="s">
        <v>276717</v>
      </c>
      <c r="E48062" t="s">
        <v>277003</v>
      </c>
      <c r="F48062" t="s">
        <v>277004</v>
      </c>
      <c r="G48062" t="s">
        <v>277005</v>
      </c>
      <c r="H48062" t="s">
        <v>277006</v>
      </c>
      <c r="I48062" s="1">
        <v>37987</v>
      </c>
      <c r="J48062" t="s">
        <v>18</v>
      </c>
      <c r="K48062" t="s">
        <v>213016</v>
      </c>
    </row>
    <row r="48063" spans="1:11" x14ac:dyDescent="0.4">
      <c r="A48063">
        <v>1</v>
      </c>
      <c r="B48063" t="s">
        <v>277007</v>
      </c>
      <c r="C48063" t="s">
        <v>277008</v>
      </c>
      <c r="D48063" t="s">
        <v>277009</v>
      </c>
      <c r="E48063" t="s">
        <v>277010</v>
      </c>
      <c r="F48063" t="s">
        <v>277011</v>
      </c>
      <c r="G48063" t="s">
        <v>277012</v>
      </c>
      <c r="H48063" t="s">
        <v>277013</v>
      </c>
      <c r="I48063" s="1">
        <v>38006</v>
      </c>
      <c r="J48063" t="s">
        <v>18</v>
      </c>
      <c r="K48063" t="s">
        <v>213016</v>
      </c>
    </row>
    <row r="48064" spans="1:11" x14ac:dyDescent="0.4">
      <c r="A48064">
        <v>1</v>
      </c>
      <c r="B48064" t="s">
        <v>277014</v>
      </c>
      <c r="C48064" t="s">
        <v>277015</v>
      </c>
      <c r="D48064" t="s">
        <v>276749</v>
      </c>
      <c r="E48064" t="s">
        <v>277016</v>
      </c>
      <c r="F48064" t="s">
        <v>277017</v>
      </c>
      <c r="G48064" t="s">
        <v>277018</v>
      </c>
      <c r="H48064" t="s">
        <v>277019</v>
      </c>
      <c r="I48064" s="1">
        <v>38231</v>
      </c>
      <c r="J48064" t="s">
        <v>18</v>
      </c>
      <c r="K48064" t="s">
        <v>213016</v>
      </c>
    </row>
    <row r="48065" spans="1:11" x14ac:dyDescent="0.4">
      <c r="A48065">
        <v>1</v>
      </c>
      <c r="B48065" t="s">
        <v>277020</v>
      </c>
      <c r="C48065" t="s">
        <v>277021</v>
      </c>
      <c r="D48065" t="s">
        <v>277022</v>
      </c>
      <c r="E48065" t="s">
        <v>277023</v>
      </c>
      <c r="F48065" t="s">
        <v>277024</v>
      </c>
      <c r="G48065" t="s">
        <v>277025</v>
      </c>
      <c r="H48065" t="s">
        <v>277025</v>
      </c>
      <c r="I48065" s="1">
        <v>38322</v>
      </c>
      <c r="J48065" t="s">
        <v>18</v>
      </c>
      <c r="K48065" t="s">
        <v>213016</v>
      </c>
    </row>
    <row r="48066" spans="1:11" x14ac:dyDescent="0.4">
      <c r="A48066">
        <v>1</v>
      </c>
      <c r="B48066" t="s">
        <v>277026</v>
      </c>
      <c r="C48066" t="s">
        <v>277027</v>
      </c>
      <c r="D48066" t="s">
        <v>276796</v>
      </c>
      <c r="E48066" t="s">
        <v>277028</v>
      </c>
      <c r="F48066" t="s">
        <v>277029</v>
      </c>
      <c r="G48066" t="s">
        <v>277030</v>
      </c>
      <c r="H48066" t="s">
        <v>277030</v>
      </c>
      <c r="I48066" s="1">
        <v>38353</v>
      </c>
      <c r="J48066" t="s">
        <v>18</v>
      </c>
      <c r="K48066" t="s">
        <v>213016</v>
      </c>
    </row>
    <row r="48067" spans="1:11" x14ac:dyDescent="0.4">
      <c r="A48067">
        <v>1</v>
      </c>
      <c r="B48067" t="s">
        <v>277031</v>
      </c>
      <c r="C48067" t="s">
        <v>277032</v>
      </c>
      <c r="D48067" t="s">
        <v>276915</v>
      </c>
      <c r="E48067" t="s">
        <v>277033</v>
      </c>
      <c r="F48067" t="s">
        <v>277034</v>
      </c>
      <c r="G48067" t="s">
        <v>277035</v>
      </c>
      <c r="H48067" t="s">
        <v>277036</v>
      </c>
      <c r="I48067" s="1">
        <v>38353</v>
      </c>
      <c r="J48067" t="s">
        <v>18</v>
      </c>
      <c r="K48067" t="s">
        <v>213016</v>
      </c>
    </row>
    <row r="48068" spans="1:11" x14ac:dyDescent="0.4">
      <c r="A48068">
        <v>1</v>
      </c>
      <c r="B48068" t="s">
        <v>277037</v>
      </c>
      <c r="C48068" t="s">
        <v>41388</v>
      </c>
      <c r="D48068" t="s">
        <v>276904</v>
      </c>
      <c r="E48068" t="s">
        <v>277038</v>
      </c>
      <c r="F48068" t="s">
        <v>277039</v>
      </c>
      <c r="G48068" t="s">
        <v>40145</v>
      </c>
      <c r="H48068" t="s">
        <v>40145</v>
      </c>
      <c r="I48068" s="1">
        <v>38384</v>
      </c>
      <c r="J48068" t="s">
        <v>18</v>
      </c>
      <c r="K48068" t="s">
        <v>213016</v>
      </c>
    </row>
    <row r="48069" spans="1:11" x14ac:dyDescent="0.4">
      <c r="A48069">
        <v>1</v>
      </c>
      <c r="B48069" t="s">
        <v>277040</v>
      </c>
      <c r="C48069" t="s">
        <v>277041</v>
      </c>
      <c r="D48069" t="s">
        <v>276873</v>
      </c>
      <c r="E48069" t="s">
        <v>277042</v>
      </c>
      <c r="F48069" t="s">
        <v>277043</v>
      </c>
      <c r="G48069" t="s">
        <v>277044</v>
      </c>
      <c r="H48069" t="s">
        <v>277044</v>
      </c>
      <c r="I48069" s="1">
        <v>38412</v>
      </c>
      <c r="J48069" t="s">
        <v>18</v>
      </c>
      <c r="K48069" t="s">
        <v>213016</v>
      </c>
    </row>
    <row r="48070" spans="1:11" x14ac:dyDescent="0.4">
      <c r="A48070">
        <v>1</v>
      </c>
      <c r="B48070" t="s">
        <v>277045</v>
      </c>
      <c r="C48070" t="s">
        <v>277046</v>
      </c>
      <c r="D48070" t="s">
        <v>276796</v>
      </c>
      <c r="E48070" t="s">
        <v>277047</v>
      </c>
      <c r="F48070" t="s">
        <v>277048</v>
      </c>
      <c r="G48070" t="s">
        <v>277049</v>
      </c>
      <c r="H48070" t="s">
        <v>277049</v>
      </c>
      <c r="I48070" s="1">
        <v>38384</v>
      </c>
      <c r="J48070" t="s">
        <v>18</v>
      </c>
      <c r="K48070" t="s">
        <v>213016</v>
      </c>
    </row>
    <row r="48071" spans="1:11" x14ac:dyDescent="0.4">
      <c r="A48071">
        <v>1</v>
      </c>
      <c r="B48071" t="s">
        <v>277050</v>
      </c>
      <c r="C48071" t="s">
        <v>277051</v>
      </c>
      <c r="D48071" t="s">
        <v>276873</v>
      </c>
      <c r="E48071" t="s">
        <v>277052</v>
      </c>
      <c r="F48071" t="s">
        <v>277053</v>
      </c>
      <c r="G48071" t="s">
        <v>277054</v>
      </c>
      <c r="H48071" t="s">
        <v>277054</v>
      </c>
      <c r="I48071" s="1">
        <v>38412</v>
      </c>
      <c r="J48071" t="s">
        <v>18</v>
      </c>
      <c r="K48071" t="s">
        <v>213016</v>
      </c>
    </row>
    <row r="48072" spans="1:11" x14ac:dyDescent="0.4">
      <c r="A48072">
        <v>1</v>
      </c>
      <c r="B48072" t="s">
        <v>277055</v>
      </c>
      <c r="C48072" t="s">
        <v>277056</v>
      </c>
      <c r="D48072" t="s">
        <v>276898</v>
      </c>
      <c r="E48072" t="s">
        <v>277057</v>
      </c>
      <c r="F48072" t="s">
        <v>277058</v>
      </c>
      <c r="G48072" t="s">
        <v>277059</v>
      </c>
      <c r="H48072" t="s">
        <v>277060</v>
      </c>
      <c r="I48072" s="1">
        <v>38534</v>
      </c>
      <c r="J48072" t="s">
        <v>18</v>
      </c>
      <c r="K48072" t="s">
        <v>213016</v>
      </c>
    </row>
    <row r="48073" spans="1:11" x14ac:dyDescent="0.4">
      <c r="A48073">
        <v>1</v>
      </c>
      <c r="B48073" t="s">
        <v>277061</v>
      </c>
      <c r="C48073" t="s">
        <v>7105</v>
      </c>
      <c r="D48073" t="s">
        <v>276826</v>
      </c>
      <c r="E48073" t="s">
        <v>277062</v>
      </c>
      <c r="F48073" t="s">
        <v>277063</v>
      </c>
      <c r="G48073" t="s">
        <v>277064</v>
      </c>
      <c r="H48073" t="s">
        <v>274754</v>
      </c>
      <c r="I48073" s="1">
        <v>38534</v>
      </c>
      <c r="J48073" t="s">
        <v>18</v>
      </c>
      <c r="K48073" t="s">
        <v>213016</v>
      </c>
    </row>
    <row r="48074" spans="1:11" x14ac:dyDescent="0.4">
      <c r="A48074">
        <v>1</v>
      </c>
      <c r="B48074" t="s">
        <v>277065</v>
      </c>
      <c r="C48074" t="s">
        <v>277066</v>
      </c>
      <c r="D48074" t="s">
        <v>277067</v>
      </c>
      <c r="E48074" t="s">
        <v>277068</v>
      </c>
      <c r="F48074" t="s">
        <v>277069</v>
      </c>
      <c r="G48074" t="s">
        <v>277070</v>
      </c>
      <c r="H48074" t="s">
        <v>277070</v>
      </c>
      <c r="I48074" s="1">
        <v>38838</v>
      </c>
      <c r="J48074" t="s">
        <v>18</v>
      </c>
      <c r="K48074" t="s">
        <v>213016</v>
      </c>
    </row>
    <row r="48075" spans="1:11" x14ac:dyDescent="0.4">
      <c r="A48075">
        <v>1</v>
      </c>
      <c r="B48075" t="s">
        <v>277071</v>
      </c>
      <c r="C48075" t="s">
        <v>277072</v>
      </c>
      <c r="D48075" t="s">
        <v>276796</v>
      </c>
      <c r="E48075" t="s">
        <v>277073</v>
      </c>
      <c r="F48075" t="s">
        <v>277074</v>
      </c>
      <c r="G48075" t="s">
        <v>277075</v>
      </c>
      <c r="H48075" t="s">
        <v>277075</v>
      </c>
      <c r="I48075" s="1">
        <v>38808</v>
      </c>
      <c r="J48075" t="s">
        <v>18</v>
      </c>
      <c r="K48075" t="s">
        <v>213016</v>
      </c>
    </row>
    <row r="48076" spans="1:11" x14ac:dyDescent="0.4">
      <c r="A48076">
        <v>1</v>
      </c>
      <c r="B48076" t="s">
        <v>277076</v>
      </c>
      <c r="C48076" t="s">
        <v>277077</v>
      </c>
      <c r="D48076" t="s">
        <v>276772</v>
      </c>
      <c r="E48076" t="s">
        <v>277078</v>
      </c>
      <c r="F48076" t="s">
        <v>277079</v>
      </c>
      <c r="G48076" t="s">
        <v>277080</v>
      </c>
      <c r="H48076" t="s">
        <v>277080</v>
      </c>
      <c r="I48076" s="1">
        <v>38961</v>
      </c>
      <c r="J48076" t="s">
        <v>18</v>
      </c>
      <c r="K48076" t="s">
        <v>213016</v>
      </c>
    </row>
    <row r="48077" spans="1:11" x14ac:dyDescent="0.4">
      <c r="A48077">
        <v>1</v>
      </c>
      <c r="B48077" t="s">
        <v>277081</v>
      </c>
      <c r="C48077" t="s">
        <v>277082</v>
      </c>
      <c r="D48077" t="s">
        <v>276904</v>
      </c>
      <c r="E48077" t="s">
        <v>277083</v>
      </c>
      <c r="F48077" t="s">
        <v>277084</v>
      </c>
      <c r="G48077" t="s">
        <v>277085</v>
      </c>
      <c r="H48077" t="s">
        <v>43819</v>
      </c>
      <c r="I48077" s="1">
        <v>39083</v>
      </c>
      <c r="J48077" t="s">
        <v>18</v>
      </c>
      <c r="K48077" t="s">
        <v>213016</v>
      </c>
    </row>
    <row r="48078" spans="1:11" x14ac:dyDescent="0.4">
      <c r="A48078">
        <v>1</v>
      </c>
      <c r="B48078" t="s">
        <v>277086</v>
      </c>
      <c r="C48078" t="s">
        <v>56716</v>
      </c>
      <c r="D48078" t="s">
        <v>276717</v>
      </c>
      <c r="E48078" t="s">
        <v>277087</v>
      </c>
      <c r="F48078" t="s">
        <v>277088</v>
      </c>
      <c r="G48078" t="s">
        <v>277089</v>
      </c>
      <c r="H48078" t="s">
        <v>277090</v>
      </c>
      <c r="I48078" s="1">
        <v>39083</v>
      </c>
      <c r="J48078" t="s">
        <v>18</v>
      </c>
      <c r="K48078" t="s">
        <v>213016</v>
      </c>
    </row>
    <row r="48079" spans="1:11" x14ac:dyDescent="0.4">
      <c r="A48079">
        <v>1</v>
      </c>
      <c r="B48079" t="s">
        <v>277091</v>
      </c>
      <c r="C48079" t="s">
        <v>277092</v>
      </c>
      <c r="D48079" t="s">
        <v>276855</v>
      </c>
      <c r="E48079" t="s">
        <v>277093</v>
      </c>
      <c r="F48079" t="s">
        <v>277094</v>
      </c>
      <c r="G48079" t="s">
        <v>277095</v>
      </c>
      <c r="H48079" t="s">
        <v>277095</v>
      </c>
      <c r="I48079" s="1">
        <v>39142</v>
      </c>
      <c r="J48079" t="s">
        <v>18</v>
      </c>
      <c r="K48079" t="s">
        <v>213016</v>
      </c>
    </row>
    <row r="48080" spans="1:11" x14ac:dyDescent="0.4">
      <c r="A48080">
        <v>1</v>
      </c>
      <c r="B48080" t="s">
        <v>277096</v>
      </c>
      <c r="C48080" t="s">
        <v>197926</v>
      </c>
      <c r="D48080" t="s">
        <v>276855</v>
      </c>
      <c r="E48080" t="s">
        <v>277097</v>
      </c>
      <c r="F48080" t="s">
        <v>277098</v>
      </c>
      <c r="G48080" t="s">
        <v>277099</v>
      </c>
      <c r="H48080" t="s">
        <v>277099</v>
      </c>
      <c r="I48080" s="1">
        <v>39142</v>
      </c>
      <c r="J48080" t="s">
        <v>18</v>
      </c>
      <c r="K48080" t="s">
        <v>213016</v>
      </c>
    </row>
    <row r="48081" spans="1:11" x14ac:dyDescent="0.4">
      <c r="A48081">
        <v>1</v>
      </c>
      <c r="B48081" t="s">
        <v>277100</v>
      </c>
      <c r="C48081" t="s">
        <v>277101</v>
      </c>
      <c r="D48081" t="s">
        <v>276997</v>
      </c>
      <c r="E48081" t="s">
        <v>277102</v>
      </c>
      <c r="F48081" t="s">
        <v>277103</v>
      </c>
      <c r="G48081" t="s">
        <v>277104</v>
      </c>
      <c r="H48081" t="s">
        <v>277104</v>
      </c>
      <c r="I48081" s="1">
        <v>39142</v>
      </c>
      <c r="J48081" t="s">
        <v>18</v>
      </c>
      <c r="K48081" t="s">
        <v>213016</v>
      </c>
    </row>
    <row r="48082" spans="1:11" x14ac:dyDescent="0.4">
      <c r="A48082">
        <v>1</v>
      </c>
      <c r="B48082" t="s">
        <v>277105</v>
      </c>
      <c r="C48082" t="s">
        <v>277106</v>
      </c>
      <c r="D48082" t="s">
        <v>276915</v>
      </c>
      <c r="E48082" t="s">
        <v>277107</v>
      </c>
      <c r="F48082" t="s">
        <v>277108</v>
      </c>
      <c r="G48082" t="s">
        <v>277109</v>
      </c>
      <c r="H48082" t="s">
        <v>277109</v>
      </c>
      <c r="I48082" s="1">
        <v>39173</v>
      </c>
      <c r="J48082" t="s">
        <v>18</v>
      </c>
      <c r="K48082" t="s">
        <v>213016</v>
      </c>
    </row>
    <row r="48083" spans="1:11" x14ac:dyDescent="0.4">
      <c r="A48083">
        <v>1</v>
      </c>
      <c r="B48083" t="s">
        <v>277110</v>
      </c>
      <c r="C48083" t="s">
        <v>277111</v>
      </c>
      <c r="D48083" t="s">
        <v>276796</v>
      </c>
      <c r="E48083" t="s">
        <v>277112</v>
      </c>
      <c r="F48083" t="s">
        <v>277113</v>
      </c>
      <c r="G48083" t="s">
        <v>277114</v>
      </c>
      <c r="H48083" t="s">
        <v>277114</v>
      </c>
      <c r="I48083" s="1">
        <v>39203</v>
      </c>
      <c r="J48083" t="s">
        <v>18</v>
      </c>
      <c r="K48083" t="s">
        <v>213016</v>
      </c>
    </row>
    <row r="48084" spans="1:11" x14ac:dyDescent="0.4">
      <c r="A48084">
        <v>1</v>
      </c>
      <c r="B48084" t="s">
        <v>277115</v>
      </c>
      <c r="C48084" t="s">
        <v>277116</v>
      </c>
      <c r="D48084" t="s">
        <v>276904</v>
      </c>
      <c r="E48084" t="s">
        <v>277117</v>
      </c>
      <c r="F48084" t="s">
        <v>277118</v>
      </c>
      <c r="G48084" t="s">
        <v>277119</v>
      </c>
      <c r="H48084" t="s">
        <v>277120</v>
      </c>
      <c r="I48084" s="1">
        <v>39264</v>
      </c>
      <c r="J48084" t="s">
        <v>18</v>
      </c>
      <c r="K48084" t="s">
        <v>213016</v>
      </c>
    </row>
    <row r="48085" spans="1:11" x14ac:dyDescent="0.4">
      <c r="A48085">
        <v>1</v>
      </c>
      <c r="B48085" t="s">
        <v>277121</v>
      </c>
      <c r="C48085" t="s">
        <v>277122</v>
      </c>
      <c r="D48085" t="s">
        <v>276838</v>
      </c>
      <c r="E48085" t="s">
        <v>277123</v>
      </c>
      <c r="F48085" t="s">
        <v>277124</v>
      </c>
      <c r="G48085" t="s">
        <v>277125</v>
      </c>
      <c r="H48085" t="s">
        <v>277125</v>
      </c>
      <c r="I48085" s="1">
        <v>39264</v>
      </c>
      <c r="J48085" t="s">
        <v>18</v>
      </c>
      <c r="K48085" t="s">
        <v>213016</v>
      </c>
    </row>
    <row r="48086" spans="1:11" x14ac:dyDescent="0.4">
      <c r="A48086">
        <v>1</v>
      </c>
      <c r="B48086" t="s">
        <v>277126</v>
      </c>
      <c r="C48086" t="s">
        <v>277127</v>
      </c>
      <c r="D48086" t="s">
        <v>276796</v>
      </c>
      <c r="E48086" t="s">
        <v>277128</v>
      </c>
      <c r="F48086" t="s">
        <v>277129</v>
      </c>
      <c r="G48086" t="s">
        <v>277130</v>
      </c>
      <c r="H48086" t="s">
        <v>277131</v>
      </c>
      <c r="I48086" s="1">
        <v>39387</v>
      </c>
      <c r="J48086" t="s">
        <v>18</v>
      </c>
      <c r="K48086" t="s">
        <v>213016</v>
      </c>
    </row>
    <row r="48087" spans="1:11" x14ac:dyDescent="0.4">
      <c r="A48087">
        <v>1</v>
      </c>
      <c r="B48087" t="s">
        <v>277132</v>
      </c>
      <c r="C48087" t="s">
        <v>277133</v>
      </c>
      <c r="D48087" t="s">
        <v>276796</v>
      </c>
      <c r="E48087" t="s">
        <v>277134</v>
      </c>
      <c r="F48087" t="s">
        <v>277135</v>
      </c>
      <c r="G48087" t="s">
        <v>277136</v>
      </c>
      <c r="H48087" t="s">
        <v>277137</v>
      </c>
      <c r="I48087" s="1">
        <v>39448</v>
      </c>
      <c r="J48087" t="s">
        <v>18</v>
      </c>
      <c r="K48087" t="s">
        <v>213016</v>
      </c>
    </row>
    <row r="48088" spans="1:11" x14ac:dyDescent="0.4">
      <c r="A48088">
        <v>1</v>
      </c>
      <c r="B48088" t="s">
        <v>277138</v>
      </c>
      <c r="C48088" t="s">
        <v>90516</v>
      </c>
      <c r="D48088" t="s">
        <v>276855</v>
      </c>
      <c r="E48088" t="s">
        <v>277139</v>
      </c>
      <c r="F48088" t="s">
        <v>277140</v>
      </c>
      <c r="G48088" t="s">
        <v>277141</v>
      </c>
      <c r="H48088" t="s">
        <v>277141</v>
      </c>
      <c r="I48088" s="1">
        <v>39508</v>
      </c>
      <c r="J48088" t="s">
        <v>18</v>
      </c>
      <c r="K48088" t="s">
        <v>213016</v>
      </c>
    </row>
    <row r="48089" spans="1:11" x14ac:dyDescent="0.4">
      <c r="A48089">
        <v>1</v>
      </c>
      <c r="B48089" t="s">
        <v>277142</v>
      </c>
      <c r="C48089" t="s">
        <v>277143</v>
      </c>
      <c r="D48089" t="s">
        <v>276749</v>
      </c>
      <c r="E48089" t="s">
        <v>277144</v>
      </c>
      <c r="F48089" t="s">
        <v>277145</v>
      </c>
      <c r="G48089" t="s">
        <v>277146</v>
      </c>
      <c r="H48089" t="s">
        <v>277146</v>
      </c>
      <c r="I48089" s="1">
        <v>39508</v>
      </c>
      <c r="J48089" t="s">
        <v>18</v>
      </c>
      <c r="K48089" t="s">
        <v>213016</v>
      </c>
    </row>
    <row r="48090" spans="1:11" x14ac:dyDescent="0.4">
      <c r="A48090">
        <v>1</v>
      </c>
      <c r="B48090" t="s">
        <v>277147</v>
      </c>
      <c r="C48090" t="s">
        <v>232206</v>
      </c>
      <c r="D48090" t="s">
        <v>277148</v>
      </c>
      <c r="E48090" t="s">
        <v>277149</v>
      </c>
      <c r="F48090" t="s">
        <v>277150</v>
      </c>
      <c r="G48090" t="s">
        <v>277151</v>
      </c>
      <c r="H48090" t="s">
        <v>277151</v>
      </c>
      <c r="I48090" s="1">
        <v>39539</v>
      </c>
      <c r="J48090" t="s">
        <v>18</v>
      </c>
      <c r="K48090" t="s">
        <v>213016</v>
      </c>
    </row>
    <row r="48091" spans="1:11" x14ac:dyDescent="0.4">
      <c r="A48091">
        <v>1</v>
      </c>
      <c r="B48091" t="s">
        <v>277152</v>
      </c>
      <c r="C48091" t="s">
        <v>277153</v>
      </c>
      <c r="D48091" t="s">
        <v>276760</v>
      </c>
      <c r="E48091" t="s">
        <v>277154</v>
      </c>
      <c r="F48091" t="s">
        <v>277155</v>
      </c>
      <c r="G48091" t="s">
        <v>277156</v>
      </c>
      <c r="H48091" t="s">
        <v>277157</v>
      </c>
      <c r="I48091" s="1">
        <v>39995</v>
      </c>
      <c r="J48091" t="s">
        <v>18</v>
      </c>
      <c r="K48091" t="s">
        <v>213016</v>
      </c>
    </row>
    <row r="48092" spans="1:11" x14ac:dyDescent="0.4">
      <c r="A48092">
        <v>1</v>
      </c>
      <c r="B48092" t="s">
        <v>277158</v>
      </c>
      <c r="C48092" t="s">
        <v>277159</v>
      </c>
      <c r="D48092" t="s">
        <v>276717</v>
      </c>
      <c r="E48092" t="s">
        <v>277160</v>
      </c>
      <c r="F48092" t="s">
        <v>277161</v>
      </c>
      <c r="G48092" t="s">
        <v>277162</v>
      </c>
      <c r="H48092" t="s">
        <v>277162</v>
      </c>
      <c r="I48092" s="1">
        <v>39995</v>
      </c>
      <c r="J48092" t="s">
        <v>18</v>
      </c>
      <c r="K48092" t="s">
        <v>213016</v>
      </c>
    </row>
    <row r="48093" spans="1:11" x14ac:dyDescent="0.4">
      <c r="A48093">
        <v>1</v>
      </c>
      <c r="B48093" t="s">
        <v>277163</v>
      </c>
      <c r="C48093" t="s">
        <v>4985</v>
      </c>
      <c r="D48093" t="s">
        <v>277164</v>
      </c>
      <c r="E48093" t="s">
        <v>277165</v>
      </c>
      <c r="F48093" t="s">
        <v>277166</v>
      </c>
      <c r="G48093" t="s">
        <v>277167</v>
      </c>
      <c r="H48093" t="s">
        <v>277167</v>
      </c>
      <c r="I48093" s="1">
        <v>40057</v>
      </c>
      <c r="J48093" t="s">
        <v>18</v>
      </c>
      <c r="K48093" t="s">
        <v>213016</v>
      </c>
    </row>
    <row r="48094" spans="1:11" x14ac:dyDescent="0.4">
      <c r="A48094">
        <v>1</v>
      </c>
      <c r="B48094" t="s">
        <v>277168</v>
      </c>
      <c r="C48094" t="s">
        <v>277169</v>
      </c>
      <c r="D48094" t="s">
        <v>276855</v>
      </c>
      <c r="E48094" t="s">
        <v>277170</v>
      </c>
      <c r="F48094" t="s">
        <v>277171</v>
      </c>
      <c r="G48094" t="s">
        <v>277172</v>
      </c>
      <c r="H48094" t="s">
        <v>277173</v>
      </c>
      <c r="I48094" s="1">
        <v>40057</v>
      </c>
      <c r="J48094" t="s">
        <v>27</v>
      </c>
      <c r="K48094" t="s">
        <v>213016</v>
      </c>
    </row>
    <row r="48095" spans="1:11" x14ac:dyDescent="0.4">
      <c r="A48095">
        <v>1</v>
      </c>
      <c r="B48095" t="s">
        <v>277174</v>
      </c>
      <c r="C48095" t="s">
        <v>277175</v>
      </c>
      <c r="D48095" t="s">
        <v>276855</v>
      </c>
      <c r="E48095" t="s">
        <v>277176</v>
      </c>
      <c r="F48095" t="s">
        <v>277177</v>
      </c>
      <c r="G48095" t="s">
        <v>277178</v>
      </c>
      <c r="H48095" t="s">
        <v>277179</v>
      </c>
      <c r="I48095" s="1">
        <v>40179</v>
      </c>
      <c r="J48095" t="s">
        <v>18</v>
      </c>
      <c r="K48095" t="s">
        <v>213016</v>
      </c>
    </row>
    <row r="48096" spans="1:11" x14ac:dyDescent="0.4">
      <c r="A48096">
        <v>1</v>
      </c>
      <c r="B48096" t="s">
        <v>277180</v>
      </c>
      <c r="C48096" t="s">
        <v>277181</v>
      </c>
      <c r="D48096" t="s">
        <v>276849</v>
      </c>
      <c r="E48096" t="s">
        <v>277182</v>
      </c>
      <c r="F48096" t="s">
        <v>277183</v>
      </c>
      <c r="G48096" t="s">
        <v>277184</v>
      </c>
      <c r="H48096" t="s">
        <v>277184</v>
      </c>
      <c r="I48096" s="1">
        <v>40299</v>
      </c>
      <c r="J48096" t="s">
        <v>18</v>
      </c>
      <c r="K48096" t="s">
        <v>213016</v>
      </c>
    </row>
    <row r="48097" spans="1:11" x14ac:dyDescent="0.4">
      <c r="A48097">
        <v>1</v>
      </c>
      <c r="B48097" t="s">
        <v>277185</v>
      </c>
      <c r="C48097" t="s">
        <v>277186</v>
      </c>
      <c r="D48097" t="s">
        <v>276873</v>
      </c>
      <c r="E48097" t="s">
        <v>277187</v>
      </c>
      <c r="F48097" t="s">
        <v>277188</v>
      </c>
      <c r="G48097" t="s">
        <v>277189</v>
      </c>
      <c r="H48097" t="s">
        <v>277190</v>
      </c>
      <c r="I48097" s="1">
        <v>40463</v>
      </c>
      <c r="J48097" t="s">
        <v>18</v>
      </c>
      <c r="K48097" t="s">
        <v>213016</v>
      </c>
    </row>
    <row r="48098" spans="1:11" x14ac:dyDescent="0.4">
      <c r="A48098">
        <v>1</v>
      </c>
      <c r="B48098" t="s">
        <v>277191</v>
      </c>
      <c r="C48098" t="s">
        <v>59897</v>
      </c>
      <c r="D48098" t="s">
        <v>276717</v>
      </c>
      <c r="E48098" t="s">
        <v>277192</v>
      </c>
      <c r="F48098" t="s">
        <v>277193</v>
      </c>
      <c r="G48098" t="s">
        <v>277194</v>
      </c>
      <c r="H48098" t="s">
        <v>277194</v>
      </c>
      <c r="I48098" s="1">
        <v>40583</v>
      </c>
      <c r="J48098" t="s">
        <v>18</v>
      </c>
      <c r="K48098" t="s">
        <v>213016</v>
      </c>
    </row>
    <row r="48099" spans="1:11" x14ac:dyDescent="0.4">
      <c r="A48099">
        <v>1</v>
      </c>
      <c r="B48099" t="s">
        <v>277195</v>
      </c>
      <c r="C48099" t="s">
        <v>277196</v>
      </c>
      <c r="D48099" t="s">
        <v>276796</v>
      </c>
      <c r="E48099" t="s">
        <v>277197</v>
      </c>
      <c r="F48099" t="s">
        <v>277198</v>
      </c>
      <c r="G48099" t="s">
        <v>277199</v>
      </c>
      <c r="H48099" t="s">
        <v>277199</v>
      </c>
      <c r="I48099" s="1">
        <v>40848</v>
      </c>
      <c r="J48099" t="s">
        <v>18</v>
      </c>
      <c r="K48099" t="s">
        <v>213016</v>
      </c>
    </row>
    <row r="48100" spans="1:11" x14ac:dyDescent="0.4">
      <c r="A48100">
        <v>1</v>
      </c>
      <c r="B48100" t="s">
        <v>277200</v>
      </c>
      <c r="C48100" t="s">
        <v>223398</v>
      </c>
      <c r="D48100" t="s">
        <v>276904</v>
      </c>
      <c r="E48100" t="s">
        <v>277201</v>
      </c>
      <c r="F48100" t="s">
        <v>277202</v>
      </c>
      <c r="G48100" t="s">
        <v>277203</v>
      </c>
      <c r="H48100" t="s">
        <v>277203</v>
      </c>
      <c r="I48100" s="1">
        <v>41097</v>
      </c>
      <c r="J48100" t="s">
        <v>18</v>
      </c>
      <c r="K48100" t="s">
        <v>213016</v>
      </c>
    </row>
    <row r="48101" spans="1:11" x14ac:dyDescent="0.4">
      <c r="A48101">
        <v>1</v>
      </c>
      <c r="B48101" t="s">
        <v>277204</v>
      </c>
      <c r="C48101" t="s">
        <v>277205</v>
      </c>
      <c r="D48101" t="s">
        <v>277022</v>
      </c>
      <c r="E48101" t="s">
        <v>277206</v>
      </c>
      <c r="F48101" t="s">
        <v>277207</v>
      </c>
      <c r="G48101" t="s">
        <v>277208</v>
      </c>
      <c r="H48101" t="s">
        <v>277208</v>
      </c>
      <c r="I48101" s="1">
        <v>41275</v>
      </c>
      <c r="J48101" t="s">
        <v>18</v>
      </c>
      <c r="K48101" t="s">
        <v>213016</v>
      </c>
    </row>
    <row r="48102" spans="1:11" x14ac:dyDescent="0.4">
      <c r="A48102">
        <v>1</v>
      </c>
      <c r="B48102" t="s">
        <v>277209</v>
      </c>
      <c r="C48102" t="s">
        <v>277210</v>
      </c>
      <c r="D48102" t="s">
        <v>276749</v>
      </c>
      <c r="E48102" t="s">
        <v>277211</v>
      </c>
      <c r="F48102" t="s">
        <v>277212</v>
      </c>
      <c r="G48102" t="s">
        <v>93189</v>
      </c>
      <c r="H48102" t="s">
        <v>93189</v>
      </c>
      <c r="I48102" s="1">
        <v>41395</v>
      </c>
      <c r="J48102" t="s">
        <v>18</v>
      </c>
      <c r="K48102" t="s">
        <v>213016</v>
      </c>
    </row>
    <row r="48103" spans="1:11" x14ac:dyDescent="0.4">
      <c r="A48103">
        <v>1</v>
      </c>
      <c r="B48103" t="s">
        <v>277213</v>
      </c>
      <c r="C48103" t="s">
        <v>277214</v>
      </c>
      <c r="D48103" t="s">
        <v>277164</v>
      </c>
      <c r="E48103" t="s">
        <v>277215</v>
      </c>
      <c r="F48103" t="s">
        <v>277216</v>
      </c>
      <c r="G48103" t="s">
        <v>277217</v>
      </c>
      <c r="H48103" t="s">
        <v>277218</v>
      </c>
      <c r="I48103" s="1">
        <v>41640</v>
      </c>
      <c r="J48103" t="s">
        <v>18</v>
      </c>
      <c r="K48103" t="s">
        <v>213016</v>
      </c>
    </row>
    <row r="48104" spans="1:11" x14ac:dyDescent="0.4">
      <c r="A48104">
        <v>1</v>
      </c>
      <c r="B48104" t="s">
        <v>277219</v>
      </c>
      <c r="C48104" t="s">
        <v>277220</v>
      </c>
      <c r="D48104" t="s">
        <v>276796</v>
      </c>
      <c r="E48104" t="s">
        <v>277221</v>
      </c>
      <c r="F48104" t="s">
        <v>277222</v>
      </c>
      <c r="G48104" t="s">
        <v>277223</v>
      </c>
      <c r="H48104" t="s">
        <v>277224</v>
      </c>
      <c r="I48104" s="1">
        <v>41640</v>
      </c>
      <c r="J48104" t="s">
        <v>18</v>
      </c>
      <c r="K48104" t="s">
        <v>213016</v>
      </c>
    </row>
    <row r="48105" spans="1:11" x14ac:dyDescent="0.4">
      <c r="A48105">
        <v>1</v>
      </c>
      <c r="B48105" t="s">
        <v>277225</v>
      </c>
      <c r="C48105" t="s">
        <v>277226</v>
      </c>
      <c r="D48105" t="s">
        <v>276796</v>
      </c>
      <c r="E48105" t="s">
        <v>277227</v>
      </c>
      <c r="F48105" t="s">
        <v>277228</v>
      </c>
      <c r="G48105" t="s">
        <v>277229</v>
      </c>
      <c r="H48105" t="s">
        <v>277229</v>
      </c>
      <c r="I48105" s="1">
        <v>41671</v>
      </c>
      <c r="J48105" t="s">
        <v>18</v>
      </c>
      <c r="K48105" t="s">
        <v>213016</v>
      </c>
    </row>
    <row r="48106" spans="1:11" x14ac:dyDescent="0.4">
      <c r="A48106">
        <v>1</v>
      </c>
      <c r="B48106" t="s">
        <v>277230</v>
      </c>
      <c r="C48106" t="s">
        <v>277231</v>
      </c>
      <c r="D48106" t="s">
        <v>276838</v>
      </c>
      <c r="E48106" t="s">
        <v>277232</v>
      </c>
      <c r="F48106" t="s">
        <v>277233</v>
      </c>
      <c r="G48106" t="s">
        <v>277234</v>
      </c>
      <c r="H48106" t="s">
        <v>277235</v>
      </c>
      <c r="I48106" s="1">
        <v>41760</v>
      </c>
      <c r="J48106" t="s">
        <v>18</v>
      </c>
      <c r="K48106" t="s">
        <v>213016</v>
      </c>
    </row>
    <row r="48107" spans="1:11" x14ac:dyDescent="0.4">
      <c r="A48107">
        <v>1</v>
      </c>
      <c r="B48107" t="s">
        <v>277236</v>
      </c>
      <c r="C48107" t="s">
        <v>277237</v>
      </c>
      <c r="D48107" t="s">
        <v>276802</v>
      </c>
      <c r="E48107" t="s">
        <v>277238</v>
      </c>
      <c r="F48107" t="s">
        <v>277239</v>
      </c>
      <c r="G48107" t="s">
        <v>277240</v>
      </c>
      <c r="H48107" t="s">
        <v>277241</v>
      </c>
      <c r="I48107" s="1">
        <v>41821</v>
      </c>
      <c r="J48107" t="s">
        <v>18</v>
      </c>
      <c r="K48107" t="s">
        <v>213016</v>
      </c>
    </row>
    <row r="48108" spans="1:11" x14ac:dyDescent="0.4">
      <c r="A48108">
        <v>1</v>
      </c>
      <c r="B48108" t="s">
        <v>277242</v>
      </c>
      <c r="C48108" t="s">
        <v>277243</v>
      </c>
      <c r="D48108" t="s">
        <v>276730</v>
      </c>
      <c r="E48108" t="s">
        <v>277244</v>
      </c>
      <c r="F48108" t="s">
        <v>277245</v>
      </c>
      <c r="G48108" t="s">
        <v>277246</v>
      </c>
      <c r="H48108" t="s">
        <v>277246</v>
      </c>
      <c r="I48108" s="1">
        <v>41883</v>
      </c>
      <c r="J48108" t="s">
        <v>18</v>
      </c>
      <c r="K48108" t="s">
        <v>213016</v>
      </c>
    </row>
    <row r="48109" spans="1:11" x14ac:dyDescent="0.4">
      <c r="A48109">
        <v>1</v>
      </c>
      <c r="B48109" t="s">
        <v>277247</v>
      </c>
      <c r="C48109" t="s">
        <v>277248</v>
      </c>
      <c r="D48109" t="s">
        <v>276962</v>
      </c>
      <c r="E48109" t="s">
        <v>277249</v>
      </c>
      <c r="F48109" t="s">
        <v>277250</v>
      </c>
      <c r="G48109" t="s">
        <v>277251</v>
      </c>
      <c r="H48109" t="s">
        <v>277252</v>
      </c>
      <c r="I48109" s="1">
        <v>41883</v>
      </c>
      <c r="J48109" t="s">
        <v>18</v>
      </c>
      <c r="K48109" t="s">
        <v>213016</v>
      </c>
    </row>
    <row r="48110" spans="1:11" x14ac:dyDescent="0.4">
      <c r="A48110">
        <v>1</v>
      </c>
      <c r="B48110" t="s">
        <v>277253</v>
      </c>
      <c r="C48110" t="s">
        <v>85135</v>
      </c>
      <c r="D48110" t="s">
        <v>277254</v>
      </c>
      <c r="E48110" t="s">
        <v>277255</v>
      </c>
      <c r="F48110" t="s">
        <v>277256</v>
      </c>
      <c r="G48110" t="s">
        <v>277257</v>
      </c>
      <c r="H48110" t="s">
        <v>277257</v>
      </c>
      <c r="I48110" s="1">
        <v>41852</v>
      </c>
      <c r="J48110" t="s">
        <v>18</v>
      </c>
      <c r="K48110" t="s">
        <v>213016</v>
      </c>
    </row>
    <row r="48111" spans="1:11" x14ac:dyDescent="0.4">
      <c r="A48111">
        <v>1</v>
      </c>
      <c r="B48111" t="s">
        <v>277258</v>
      </c>
      <c r="C48111" t="s">
        <v>277259</v>
      </c>
      <c r="D48111" t="s">
        <v>276802</v>
      </c>
      <c r="E48111" t="s">
        <v>277260</v>
      </c>
      <c r="F48111" t="s">
        <v>277261</v>
      </c>
      <c r="G48111" t="s">
        <v>277262</v>
      </c>
      <c r="H48111" t="s">
        <v>277262</v>
      </c>
      <c r="I48111" s="1">
        <v>41974</v>
      </c>
      <c r="J48111" t="s">
        <v>18</v>
      </c>
      <c r="K48111" t="s">
        <v>213016</v>
      </c>
    </row>
    <row r="48112" spans="1:11" x14ac:dyDescent="0.4">
      <c r="A48112">
        <v>1</v>
      </c>
      <c r="B48112" t="s">
        <v>277263</v>
      </c>
      <c r="C48112" t="s">
        <v>277264</v>
      </c>
      <c r="D48112" t="s">
        <v>276855</v>
      </c>
      <c r="E48112" t="s">
        <v>277265</v>
      </c>
      <c r="F48112" t="s">
        <v>277266</v>
      </c>
      <c r="G48112" t="s">
        <v>277267</v>
      </c>
      <c r="H48112" t="s">
        <v>277267</v>
      </c>
      <c r="I48112" s="1">
        <v>41974</v>
      </c>
      <c r="J48112" t="s">
        <v>18</v>
      </c>
      <c r="K48112" t="s">
        <v>213016</v>
      </c>
    </row>
    <row r="48113" spans="1:11" x14ac:dyDescent="0.4">
      <c r="A48113">
        <v>1</v>
      </c>
      <c r="B48113" t="s">
        <v>277268</v>
      </c>
      <c r="C48113" t="s">
        <v>277269</v>
      </c>
      <c r="D48113" t="s">
        <v>276760</v>
      </c>
      <c r="E48113" t="s">
        <v>277270</v>
      </c>
      <c r="F48113" t="s">
        <v>277271</v>
      </c>
      <c r="G48113" t="s">
        <v>277272</v>
      </c>
      <c r="H48113" t="s">
        <v>277272</v>
      </c>
      <c r="I48113" s="1">
        <v>41974</v>
      </c>
      <c r="J48113" t="s">
        <v>18</v>
      </c>
      <c r="K48113" t="s">
        <v>213016</v>
      </c>
    </row>
    <row r="48114" spans="1:11" x14ac:dyDescent="0.4">
      <c r="A48114">
        <v>1</v>
      </c>
      <c r="B48114" t="s">
        <v>277273</v>
      </c>
      <c r="C48114" t="s">
        <v>277274</v>
      </c>
      <c r="D48114" t="s">
        <v>276796</v>
      </c>
      <c r="E48114" t="s">
        <v>277275</v>
      </c>
      <c r="F48114" t="s">
        <v>277276</v>
      </c>
      <c r="G48114" t="s">
        <v>277277</v>
      </c>
      <c r="H48114" t="s">
        <v>277277</v>
      </c>
      <c r="I48114" s="1">
        <v>42019</v>
      </c>
      <c r="J48114" t="s">
        <v>18</v>
      </c>
      <c r="K48114" t="s">
        <v>213016</v>
      </c>
    </row>
    <row r="48115" spans="1:11" x14ac:dyDescent="0.4">
      <c r="A48115">
        <v>1</v>
      </c>
      <c r="B48115" t="s">
        <v>277278</v>
      </c>
      <c r="C48115" t="s">
        <v>277279</v>
      </c>
      <c r="D48115" t="s">
        <v>276796</v>
      </c>
      <c r="E48115" t="s">
        <v>277280</v>
      </c>
      <c r="F48115" t="s">
        <v>277281</v>
      </c>
      <c r="G48115" t="s">
        <v>277282</v>
      </c>
      <c r="H48115" t="s">
        <v>277283</v>
      </c>
      <c r="I48115" s="1">
        <v>42005</v>
      </c>
      <c r="J48115" t="s">
        <v>18</v>
      </c>
      <c r="K48115" t="s">
        <v>213016</v>
      </c>
    </row>
    <row r="48116" spans="1:11" x14ac:dyDescent="0.4">
      <c r="A48116">
        <v>1</v>
      </c>
      <c r="B48116" t="s">
        <v>277284</v>
      </c>
      <c r="C48116" t="s">
        <v>277285</v>
      </c>
      <c r="D48116" t="s">
        <v>276873</v>
      </c>
      <c r="E48116" t="s">
        <v>277286</v>
      </c>
      <c r="F48116" t="s">
        <v>277287</v>
      </c>
      <c r="G48116" t="s">
        <v>277288</v>
      </c>
      <c r="H48116" t="s">
        <v>277289</v>
      </c>
      <c r="I48116" s="1">
        <v>42036</v>
      </c>
      <c r="J48116" t="s">
        <v>18</v>
      </c>
      <c r="K48116" t="s">
        <v>213016</v>
      </c>
    </row>
    <row r="48117" spans="1:11" x14ac:dyDescent="0.4">
      <c r="A48117">
        <v>1</v>
      </c>
      <c r="B48117" t="s">
        <v>277290</v>
      </c>
      <c r="C48117" t="s">
        <v>277291</v>
      </c>
      <c r="D48117" t="s">
        <v>276855</v>
      </c>
      <c r="E48117" t="s">
        <v>277292</v>
      </c>
      <c r="F48117" t="s">
        <v>277293</v>
      </c>
      <c r="G48117" t="s">
        <v>277294</v>
      </c>
      <c r="H48117" t="s">
        <v>277295</v>
      </c>
      <c r="I48117" s="1">
        <v>42156</v>
      </c>
      <c r="J48117" t="s">
        <v>18</v>
      </c>
      <c r="K48117" t="s">
        <v>213016</v>
      </c>
    </row>
    <row r="48118" spans="1:11" x14ac:dyDescent="0.4">
      <c r="A48118">
        <v>1</v>
      </c>
      <c r="B48118" t="s">
        <v>277296</v>
      </c>
      <c r="C48118" t="s">
        <v>277297</v>
      </c>
      <c r="D48118" t="s">
        <v>276855</v>
      </c>
      <c r="E48118" t="s">
        <v>277298</v>
      </c>
      <c r="F48118" t="s">
        <v>277299</v>
      </c>
      <c r="G48118" t="s">
        <v>277300</v>
      </c>
      <c r="H48118" t="s">
        <v>277301</v>
      </c>
      <c r="I48118" s="1">
        <v>42370</v>
      </c>
      <c r="J48118" t="s">
        <v>18</v>
      </c>
      <c r="K48118" t="s">
        <v>213016</v>
      </c>
    </row>
    <row r="48119" spans="1:11" x14ac:dyDescent="0.4">
      <c r="A48119">
        <v>1</v>
      </c>
      <c r="B48119" t="s">
        <v>277302</v>
      </c>
      <c r="C48119" t="s">
        <v>277303</v>
      </c>
      <c r="D48119" t="s">
        <v>276717</v>
      </c>
      <c r="E48119" t="s">
        <v>277304</v>
      </c>
      <c r="F48119" t="s">
        <v>277305</v>
      </c>
      <c r="G48119" t="s">
        <v>161110</v>
      </c>
      <c r="H48119" t="s">
        <v>142089</v>
      </c>
      <c r="I48119" s="1">
        <v>42370</v>
      </c>
      <c r="J48119" t="s">
        <v>18</v>
      </c>
      <c r="K48119" t="s">
        <v>213016</v>
      </c>
    </row>
    <row r="48120" spans="1:11" x14ac:dyDescent="0.4">
      <c r="A48120">
        <v>1</v>
      </c>
      <c r="B48120" t="s">
        <v>277306</v>
      </c>
      <c r="C48120" t="s">
        <v>277307</v>
      </c>
      <c r="D48120" t="s">
        <v>276772</v>
      </c>
      <c r="E48120" t="s">
        <v>277308</v>
      </c>
      <c r="F48120" t="s">
        <v>277309</v>
      </c>
      <c r="G48120" t="s">
        <v>277310</v>
      </c>
      <c r="H48120" t="s">
        <v>277310</v>
      </c>
      <c r="I48120" s="1">
        <v>42491</v>
      </c>
      <c r="J48120" t="s">
        <v>18</v>
      </c>
      <c r="K48120" t="s">
        <v>213016</v>
      </c>
    </row>
    <row r="48121" spans="1:11" x14ac:dyDescent="0.4">
      <c r="A48121">
        <v>1</v>
      </c>
      <c r="B48121" t="s">
        <v>277311</v>
      </c>
      <c r="C48121" t="s">
        <v>30457</v>
      </c>
      <c r="D48121" t="s">
        <v>276772</v>
      </c>
      <c r="E48121" t="s">
        <v>277312</v>
      </c>
      <c r="F48121" t="s">
        <v>277313</v>
      </c>
      <c r="G48121" t="s">
        <v>277314</v>
      </c>
      <c r="H48121" t="s">
        <v>277315</v>
      </c>
      <c r="I48121" s="1">
        <v>42522</v>
      </c>
      <c r="J48121" t="s">
        <v>18</v>
      </c>
      <c r="K48121" t="s">
        <v>213016</v>
      </c>
    </row>
    <row r="48122" spans="1:11" x14ac:dyDescent="0.4">
      <c r="A48122">
        <v>1</v>
      </c>
      <c r="B48122" t="s">
        <v>277316</v>
      </c>
      <c r="C48122" t="s">
        <v>277317</v>
      </c>
      <c r="D48122" t="s">
        <v>276945</v>
      </c>
      <c r="E48122" t="s">
        <v>277318</v>
      </c>
      <c r="F48122" t="s">
        <v>277319</v>
      </c>
      <c r="G48122" t="s">
        <v>277320</v>
      </c>
      <c r="H48122" t="s">
        <v>277321</v>
      </c>
      <c r="I48122" s="1">
        <v>42614</v>
      </c>
      <c r="J48122" t="s">
        <v>18</v>
      </c>
      <c r="K48122" t="s">
        <v>213016</v>
      </c>
    </row>
    <row r="48123" spans="1:11" x14ac:dyDescent="0.4">
      <c r="A48123">
        <v>1</v>
      </c>
      <c r="B48123" t="s">
        <v>277322</v>
      </c>
      <c r="C48123" t="s">
        <v>277323</v>
      </c>
      <c r="D48123" t="s">
        <v>277164</v>
      </c>
      <c r="E48123" t="s">
        <v>277324</v>
      </c>
      <c r="F48123" t="s">
        <v>277325</v>
      </c>
      <c r="G48123" t="s">
        <v>277326</v>
      </c>
      <c r="H48123" t="s">
        <v>277326</v>
      </c>
      <c r="I48123" s="1">
        <v>42675</v>
      </c>
      <c r="J48123" t="s">
        <v>18</v>
      </c>
      <c r="K48123" t="s">
        <v>213016</v>
      </c>
    </row>
    <row r="48124" spans="1:11" x14ac:dyDescent="0.4">
      <c r="A48124">
        <v>1</v>
      </c>
      <c r="B48124" t="s">
        <v>277327</v>
      </c>
      <c r="C48124" t="s">
        <v>277328</v>
      </c>
      <c r="D48124" t="s">
        <v>276717</v>
      </c>
      <c r="E48124" t="s">
        <v>277329</v>
      </c>
      <c r="F48124" t="s">
        <v>277330</v>
      </c>
      <c r="G48124" t="s">
        <v>277331</v>
      </c>
      <c r="H48124" t="s">
        <v>277332</v>
      </c>
      <c r="I48124" s="1">
        <v>42795</v>
      </c>
      <c r="J48124" t="s">
        <v>18</v>
      </c>
      <c r="K48124" t="s">
        <v>213016</v>
      </c>
    </row>
    <row r="48125" spans="1:11" x14ac:dyDescent="0.4">
      <c r="A48125">
        <v>1</v>
      </c>
      <c r="B48125" t="s">
        <v>277333</v>
      </c>
      <c r="C48125" t="s">
        <v>277334</v>
      </c>
      <c r="D48125" t="s">
        <v>276826</v>
      </c>
      <c r="E48125" t="s">
        <v>277335</v>
      </c>
      <c r="F48125" t="s">
        <v>277336</v>
      </c>
      <c r="G48125" t="s">
        <v>277337</v>
      </c>
      <c r="H48125" t="s">
        <v>277338</v>
      </c>
      <c r="I48125" s="1">
        <v>42795</v>
      </c>
      <c r="J48125" t="s">
        <v>18</v>
      </c>
      <c r="K48125" t="s">
        <v>213016</v>
      </c>
    </row>
    <row r="48126" spans="1:11" x14ac:dyDescent="0.4">
      <c r="A48126">
        <v>1</v>
      </c>
      <c r="B48126" t="s">
        <v>277339</v>
      </c>
      <c r="C48126" t="s">
        <v>277340</v>
      </c>
      <c r="D48126" t="s">
        <v>276826</v>
      </c>
      <c r="E48126" t="s">
        <v>277341</v>
      </c>
      <c r="F48126" t="s">
        <v>277342</v>
      </c>
      <c r="G48126" t="s">
        <v>277343</v>
      </c>
      <c r="H48126" t="s">
        <v>277344</v>
      </c>
      <c r="I48126" s="1">
        <v>42795</v>
      </c>
      <c r="J48126" t="s">
        <v>18</v>
      </c>
      <c r="K48126" t="s">
        <v>213016</v>
      </c>
    </row>
    <row r="48127" spans="1:11" x14ac:dyDescent="0.4">
      <c r="A48127">
        <v>1</v>
      </c>
      <c r="B48127" t="s">
        <v>277345</v>
      </c>
      <c r="C48127" t="s">
        <v>277346</v>
      </c>
      <c r="D48127" t="s">
        <v>276772</v>
      </c>
      <c r="E48127" t="s">
        <v>276986</v>
      </c>
      <c r="F48127" t="s">
        <v>277347</v>
      </c>
      <c r="G48127" t="s">
        <v>277348</v>
      </c>
      <c r="H48127" t="s">
        <v>277349</v>
      </c>
      <c r="I48127" s="1">
        <v>42856</v>
      </c>
      <c r="J48127" t="s">
        <v>18</v>
      </c>
      <c r="K48127" t="s">
        <v>213016</v>
      </c>
    </row>
    <row r="48128" spans="1:11" x14ac:dyDescent="0.4">
      <c r="A48128">
        <v>1</v>
      </c>
      <c r="B48128" t="s">
        <v>277350</v>
      </c>
      <c r="C48128" t="s">
        <v>277351</v>
      </c>
      <c r="D48128" t="s">
        <v>276717</v>
      </c>
      <c r="E48128" t="s">
        <v>277352</v>
      </c>
      <c r="F48128" t="s">
        <v>277353</v>
      </c>
      <c r="G48128" t="s">
        <v>277354</v>
      </c>
      <c r="H48128" t="s">
        <v>277354</v>
      </c>
      <c r="I48128" s="1">
        <v>42856</v>
      </c>
      <c r="J48128" t="s">
        <v>18</v>
      </c>
      <c r="K48128" t="s">
        <v>213016</v>
      </c>
    </row>
    <row r="48129" spans="1:11" x14ac:dyDescent="0.4">
      <c r="A48129">
        <v>1</v>
      </c>
      <c r="B48129" t="s">
        <v>277355</v>
      </c>
      <c r="C48129" t="s">
        <v>277356</v>
      </c>
      <c r="D48129" t="s">
        <v>276743</v>
      </c>
      <c r="E48129" t="s">
        <v>277357</v>
      </c>
      <c r="F48129" t="s">
        <v>277358</v>
      </c>
      <c r="G48129" t="s">
        <v>277359</v>
      </c>
      <c r="H48129" t="s">
        <v>277360</v>
      </c>
      <c r="I48129" s="1">
        <v>42979</v>
      </c>
      <c r="J48129" t="s">
        <v>18</v>
      </c>
      <c r="K48129" t="s">
        <v>213016</v>
      </c>
    </row>
    <row r="48130" spans="1:11" x14ac:dyDescent="0.4">
      <c r="A48130">
        <v>1</v>
      </c>
      <c r="B48130" t="s">
        <v>277361</v>
      </c>
      <c r="C48130" t="s">
        <v>277362</v>
      </c>
      <c r="D48130" t="s">
        <v>276796</v>
      </c>
      <c r="E48130" t="s">
        <v>277363</v>
      </c>
      <c r="F48130" t="s">
        <v>277364</v>
      </c>
      <c r="G48130" t="s">
        <v>277365</v>
      </c>
      <c r="H48130" t="s">
        <v>277366</v>
      </c>
      <c r="I48130" s="1">
        <v>43160</v>
      </c>
      <c r="J48130" t="s">
        <v>18</v>
      </c>
      <c r="K48130" t="s">
        <v>213016</v>
      </c>
    </row>
    <row r="48131" spans="1:11" x14ac:dyDescent="0.4">
      <c r="A48131">
        <v>1</v>
      </c>
      <c r="B48131" t="s">
        <v>277367</v>
      </c>
      <c r="C48131" t="s">
        <v>277368</v>
      </c>
      <c r="D48131" t="s">
        <v>276743</v>
      </c>
      <c r="E48131" t="s">
        <v>277369</v>
      </c>
      <c r="F48131" t="s">
        <v>277370</v>
      </c>
      <c r="G48131" t="s">
        <v>277371</v>
      </c>
      <c r="H48131" t="s">
        <v>277372</v>
      </c>
      <c r="I48131" s="1">
        <v>43160</v>
      </c>
      <c r="J48131" t="s">
        <v>18</v>
      </c>
      <c r="K48131" t="s">
        <v>213016</v>
      </c>
    </row>
    <row r="48132" spans="1:11" x14ac:dyDescent="0.4">
      <c r="A48132">
        <v>1</v>
      </c>
      <c r="B48132" t="s">
        <v>277373</v>
      </c>
      <c r="C48132" t="s">
        <v>277374</v>
      </c>
      <c r="D48132" t="s">
        <v>277375</v>
      </c>
      <c r="E48132" t="s">
        <v>277376</v>
      </c>
      <c r="F48132" t="s">
        <v>277377</v>
      </c>
      <c r="G48132" t="s">
        <v>277378</v>
      </c>
      <c r="H48132" t="s">
        <v>277379</v>
      </c>
      <c r="I48132" s="1">
        <v>43191</v>
      </c>
      <c r="J48132" t="s">
        <v>18</v>
      </c>
      <c r="K48132" t="s">
        <v>213016</v>
      </c>
    </row>
    <row r="48133" spans="1:11" x14ac:dyDescent="0.4">
      <c r="A48133">
        <v>1</v>
      </c>
      <c r="B48133" t="s">
        <v>277380</v>
      </c>
      <c r="C48133" t="s">
        <v>277381</v>
      </c>
      <c r="D48133" t="s">
        <v>276997</v>
      </c>
      <c r="E48133" t="s">
        <v>277382</v>
      </c>
      <c r="F48133" t="s">
        <v>277383</v>
      </c>
      <c r="G48133" t="s">
        <v>277384</v>
      </c>
      <c r="H48133" t="s">
        <v>277384</v>
      </c>
      <c r="I48133" s="1">
        <v>43252</v>
      </c>
      <c r="J48133" t="s">
        <v>18</v>
      </c>
      <c r="K48133" t="s">
        <v>213016</v>
      </c>
    </row>
    <row r="48134" spans="1:11" x14ac:dyDescent="0.4">
      <c r="A48134">
        <v>1</v>
      </c>
      <c r="B48134" t="s">
        <v>277385</v>
      </c>
      <c r="C48134" t="s">
        <v>277386</v>
      </c>
      <c r="D48134" t="s">
        <v>276997</v>
      </c>
      <c r="E48134" t="s">
        <v>277387</v>
      </c>
      <c r="F48134" t="s">
        <v>277388</v>
      </c>
      <c r="G48134" t="s">
        <v>277389</v>
      </c>
      <c r="H48134" t="s">
        <v>277389</v>
      </c>
      <c r="I48134" s="1">
        <v>43344</v>
      </c>
      <c r="J48134" t="s">
        <v>18</v>
      </c>
      <c r="K48134" t="s">
        <v>213016</v>
      </c>
    </row>
    <row r="48135" spans="1:11" x14ac:dyDescent="0.4">
      <c r="A48135">
        <v>1</v>
      </c>
      <c r="B48135" t="s">
        <v>277390</v>
      </c>
      <c r="C48135" t="s">
        <v>277391</v>
      </c>
      <c r="D48135" t="s">
        <v>277375</v>
      </c>
      <c r="E48135" t="s">
        <v>277392</v>
      </c>
      <c r="F48135" t="s">
        <v>277393</v>
      </c>
      <c r="G48135" t="s">
        <v>277394</v>
      </c>
      <c r="H48135" t="s">
        <v>277395</v>
      </c>
      <c r="I48135" s="1">
        <v>43405</v>
      </c>
      <c r="J48135" t="s">
        <v>18</v>
      </c>
      <c r="K48135" t="s">
        <v>213016</v>
      </c>
    </row>
    <row r="48136" spans="1:11" x14ac:dyDescent="0.4">
      <c r="A48136">
        <v>1</v>
      </c>
      <c r="B48136" t="s">
        <v>277396</v>
      </c>
      <c r="C48136" t="s">
        <v>277397</v>
      </c>
      <c r="D48136" t="s">
        <v>277375</v>
      </c>
      <c r="E48136" t="s">
        <v>277398</v>
      </c>
      <c r="F48136" t="s">
        <v>277399</v>
      </c>
      <c r="G48136" t="s">
        <v>277400</v>
      </c>
      <c r="H48136" t="s">
        <v>277400</v>
      </c>
      <c r="I48136" s="1">
        <v>43466</v>
      </c>
      <c r="J48136" t="s">
        <v>18</v>
      </c>
      <c r="K48136" t="s">
        <v>213016</v>
      </c>
    </row>
    <row r="48137" spans="1:11" x14ac:dyDescent="0.4">
      <c r="A48137">
        <v>1</v>
      </c>
      <c r="B48137" t="s">
        <v>277401</v>
      </c>
      <c r="C48137" t="s">
        <v>277402</v>
      </c>
      <c r="D48137" t="s">
        <v>277375</v>
      </c>
      <c r="E48137" t="s">
        <v>277403</v>
      </c>
      <c r="F48137" t="s">
        <v>277404</v>
      </c>
      <c r="G48137" t="s">
        <v>277405</v>
      </c>
      <c r="H48137" t="s">
        <v>277405</v>
      </c>
      <c r="I48137" s="1">
        <v>43556</v>
      </c>
      <c r="J48137" t="s">
        <v>18</v>
      </c>
      <c r="K48137" t="s">
        <v>213016</v>
      </c>
    </row>
    <row r="48138" spans="1:11" x14ac:dyDescent="0.4">
      <c r="A48138">
        <v>1</v>
      </c>
      <c r="B48138" t="s">
        <v>277406</v>
      </c>
      <c r="C48138" t="s">
        <v>277407</v>
      </c>
      <c r="D48138" t="s">
        <v>276997</v>
      </c>
      <c r="E48138" t="s">
        <v>277408</v>
      </c>
      <c r="F48138" t="s">
        <v>277409</v>
      </c>
      <c r="G48138" t="s">
        <v>266137</v>
      </c>
      <c r="H48138" t="s">
        <v>277410</v>
      </c>
      <c r="I48138" s="1">
        <v>43556</v>
      </c>
      <c r="J48138" t="s">
        <v>18</v>
      </c>
      <c r="K48138" t="s">
        <v>213016</v>
      </c>
    </row>
    <row r="48139" spans="1:11" x14ac:dyDescent="0.4">
      <c r="A48139">
        <v>1</v>
      </c>
      <c r="B48139" t="s">
        <v>277411</v>
      </c>
      <c r="C48139" t="s">
        <v>277412</v>
      </c>
      <c r="D48139" t="s">
        <v>276760</v>
      </c>
      <c r="E48139" t="s">
        <v>277413</v>
      </c>
      <c r="F48139" t="s">
        <v>277414</v>
      </c>
      <c r="G48139" t="s">
        <v>277415</v>
      </c>
      <c r="H48139" t="s">
        <v>277416</v>
      </c>
      <c r="I48139" s="1">
        <v>43586</v>
      </c>
      <c r="J48139" t="s">
        <v>18</v>
      </c>
      <c r="K48139" t="s">
        <v>213016</v>
      </c>
    </row>
    <row r="48140" spans="1:11" x14ac:dyDescent="0.4">
      <c r="A48140">
        <v>1</v>
      </c>
      <c r="B48140" t="s">
        <v>277417</v>
      </c>
      <c r="C48140" t="s">
        <v>277418</v>
      </c>
      <c r="D48140" t="s">
        <v>276796</v>
      </c>
      <c r="E48140" t="s">
        <v>277419</v>
      </c>
      <c r="F48140" t="s">
        <v>277420</v>
      </c>
      <c r="G48140" t="s">
        <v>277421</v>
      </c>
      <c r="H48140" t="s">
        <v>277422</v>
      </c>
      <c r="I48140" s="1">
        <v>43710</v>
      </c>
      <c r="J48140" t="s">
        <v>18</v>
      </c>
      <c r="K48140" t="s">
        <v>213016</v>
      </c>
    </row>
    <row r="48141" spans="1:11" x14ac:dyDescent="0.4">
      <c r="A48141">
        <v>1</v>
      </c>
      <c r="B48141" t="s">
        <v>277423</v>
      </c>
      <c r="C48141" t="s">
        <v>277424</v>
      </c>
      <c r="D48141" t="s">
        <v>277009</v>
      </c>
      <c r="E48141" t="s">
        <v>277425</v>
      </c>
      <c r="F48141" t="s">
        <v>277426</v>
      </c>
      <c r="G48141" t="s">
        <v>277427</v>
      </c>
      <c r="H48141" t="s">
        <v>277427</v>
      </c>
      <c r="I48141" s="1">
        <v>43739</v>
      </c>
      <c r="J48141" t="s">
        <v>18</v>
      </c>
      <c r="K48141" t="s">
        <v>213016</v>
      </c>
    </row>
    <row r="48142" spans="1:11" x14ac:dyDescent="0.4">
      <c r="A48142">
        <v>1</v>
      </c>
      <c r="B48142" t="s">
        <v>277428</v>
      </c>
      <c r="C48142" t="s">
        <v>277429</v>
      </c>
      <c r="D48142" t="s">
        <v>276838</v>
      </c>
      <c r="E48142" t="s">
        <v>277430</v>
      </c>
      <c r="F48142" t="s">
        <v>277431</v>
      </c>
      <c r="G48142" t="s">
        <v>277432</v>
      </c>
      <c r="H48142" t="s">
        <v>277432</v>
      </c>
      <c r="I48142" s="1">
        <v>43983</v>
      </c>
      <c r="J48142" t="s">
        <v>18</v>
      </c>
      <c r="K48142" t="s">
        <v>213016</v>
      </c>
    </row>
    <row r="48143" spans="1:11" x14ac:dyDescent="0.4">
      <c r="A48143">
        <v>1</v>
      </c>
      <c r="B48143" t="s">
        <v>277433</v>
      </c>
      <c r="C48143" t="s">
        <v>277434</v>
      </c>
      <c r="D48143" t="s">
        <v>276838</v>
      </c>
      <c r="E48143" t="s">
        <v>277435</v>
      </c>
      <c r="F48143" t="s">
        <v>277436</v>
      </c>
      <c r="G48143" t="s">
        <v>277437</v>
      </c>
      <c r="H48143" t="s">
        <v>277437</v>
      </c>
      <c r="I48143" s="1">
        <v>44044</v>
      </c>
      <c r="J48143" t="s">
        <v>18</v>
      </c>
      <c r="K48143" t="s">
        <v>213016</v>
      </c>
    </row>
    <row r="48144" spans="1:11" x14ac:dyDescent="0.4">
      <c r="A48144">
        <v>1</v>
      </c>
      <c r="B48144" t="s">
        <v>277438</v>
      </c>
      <c r="C48144" t="s">
        <v>277439</v>
      </c>
      <c r="D48144" t="s">
        <v>276743</v>
      </c>
      <c r="E48144" t="s">
        <v>277440</v>
      </c>
      <c r="F48144" t="s">
        <v>277441</v>
      </c>
      <c r="G48144" t="s">
        <v>277442</v>
      </c>
      <c r="H48144" t="s">
        <v>277443</v>
      </c>
      <c r="I48144" s="1">
        <v>44075</v>
      </c>
      <c r="J48144" t="s">
        <v>18</v>
      </c>
      <c r="K48144" t="s">
        <v>213016</v>
      </c>
    </row>
    <row r="48145" spans="1:11" x14ac:dyDescent="0.4">
      <c r="A48145">
        <v>1</v>
      </c>
      <c r="B48145" t="s">
        <v>277444</v>
      </c>
      <c r="C48145" t="s">
        <v>277445</v>
      </c>
      <c r="D48145" t="s">
        <v>276861</v>
      </c>
      <c r="E48145" t="s">
        <v>277446</v>
      </c>
      <c r="F48145" t="s">
        <v>277447</v>
      </c>
      <c r="G48145" t="s">
        <v>277448</v>
      </c>
      <c r="H48145" t="s">
        <v>277448</v>
      </c>
      <c r="I48145" s="1">
        <v>44105</v>
      </c>
      <c r="J48145" t="s">
        <v>18</v>
      </c>
      <c r="K48145" t="s">
        <v>213016</v>
      </c>
    </row>
    <row r="48146" spans="1:11" x14ac:dyDescent="0.4">
      <c r="A48146">
        <v>1</v>
      </c>
      <c r="B48146" t="s">
        <v>277449</v>
      </c>
      <c r="C48146" t="s">
        <v>277450</v>
      </c>
      <c r="D48146" t="s">
        <v>277375</v>
      </c>
      <c r="E48146" t="s">
        <v>277451</v>
      </c>
      <c r="F48146" t="s">
        <v>277452</v>
      </c>
      <c r="G48146" t="s">
        <v>277453</v>
      </c>
      <c r="H48146" t="s">
        <v>277453</v>
      </c>
      <c r="I48146" s="1">
        <v>44197</v>
      </c>
      <c r="J48146" t="s">
        <v>18</v>
      </c>
      <c r="K48146" t="s">
        <v>213016</v>
      </c>
    </row>
    <row r="48147" spans="1:11" x14ac:dyDescent="0.4">
      <c r="A48147">
        <v>1</v>
      </c>
      <c r="B48147" t="s">
        <v>277454</v>
      </c>
      <c r="C48147" t="s">
        <v>277455</v>
      </c>
      <c r="D48147" t="s">
        <v>276861</v>
      </c>
      <c r="E48147" t="s">
        <v>277456</v>
      </c>
      <c r="F48147" t="s">
        <v>277457</v>
      </c>
      <c r="G48147" t="s">
        <v>277458</v>
      </c>
      <c r="H48147" t="s">
        <v>277458</v>
      </c>
      <c r="I48147" s="1">
        <v>44287</v>
      </c>
      <c r="J48147" t="s">
        <v>18</v>
      </c>
      <c r="K48147" t="s">
        <v>213016</v>
      </c>
    </row>
    <row r="48148" spans="1:11" x14ac:dyDescent="0.4">
      <c r="A48148">
        <v>1</v>
      </c>
      <c r="B48148" t="s">
        <v>277459</v>
      </c>
      <c r="C48148" t="s">
        <v>277460</v>
      </c>
      <c r="D48148" t="s">
        <v>276743</v>
      </c>
      <c r="E48148" t="s">
        <v>277461</v>
      </c>
      <c r="F48148" t="s">
        <v>277462</v>
      </c>
      <c r="G48148" t="s">
        <v>277463</v>
      </c>
      <c r="H48148" t="s">
        <v>277464</v>
      </c>
      <c r="I48148" s="1">
        <v>44256</v>
      </c>
      <c r="J48148" t="s">
        <v>18</v>
      </c>
      <c r="K48148" t="s">
        <v>213016</v>
      </c>
    </row>
    <row r="48149" spans="1:11" x14ac:dyDescent="0.4">
      <c r="A48149">
        <v>1</v>
      </c>
      <c r="B48149" t="s">
        <v>277465</v>
      </c>
      <c r="C48149" t="s">
        <v>277466</v>
      </c>
      <c r="D48149" t="s">
        <v>276796</v>
      </c>
      <c r="E48149" t="s">
        <v>277467</v>
      </c>
      <c r="F48149" t="s">
        <v>277468</v>
      </c>
      <c r="G48149" t="s">
        <v>277469</v>
      </c>
      <c r="H48149" t="s">
        <v>277469</v>
      </c>
      <c r="I48149" s="1">
        <v>44317</v>
      </c>
      <c r="J48149" t="s">
        <v>18</v>
      </c>
      <c r="K48149" t="s">
        <v>213016</v>
      </c>
    </row>
    <row r="48150" spans="1:11" x14ac:dyDescent="0.4">
      <c r="A48150">
        <v>1</v>
      </c>
      <c r="B48150" t="s">
        <v>277470</v>
      </c>
      <c r="C48150" t="s">
        <v>277471</v>
      </c>
      <c r="D48150" t="s">
        <v>276904</v>
      </c>
      <c r="E48150" t="s">
        <v>277472</v>
      </c>
      <c r="F48150" t="s">
        <v>277473</v>
      </c>
      <c r="G48150" t="s">
        <v>277474</v>
      </c>
      <c r="H48150" t="s">
        <v>277474</v>
      </c>
      <c r="I48150" s="1">
        <v>44287</v>
      </c>
      <c r="J48150" t="s">
        <v>18</v>
      </c>
      <c r="K48150" t="s">
        <v>213016</v>
      </c>
    </row>
    <row r="48151" spans="1:11" x14ac:dyDescent="0.4">
      <c r="A48151">
        <v>1</v>
      </c>
      <c r="B48151" t="s">
        <v>277475</v>
      </c>
      <c r="C48151" t="s">
        <v>277476</v>
      </c>
      <c r="D48151" t="s">
        <v>276755</v>
      </c>
      <c r="E48151" t="s">
        <v>277477</v>
      </c>
      <c r="F48151" t="s">
        <v>277478</v>
      </c>
      <c r="G48151" t="s">
        <v>277479</v>
      </c>
      <c r="H48151" t="s">
        <v>277479</v>
      </c>
      <c r="I48151" s="1">
        <v>44348</v>
      </c>
      <c r="J48151" t="s">
        <v>18</v>
      </c>
      <c r="K48151" t="s">
        <v>213016</v>
      </c>
    </row>
    <row r="48152" spans="1:11" x14ac:dyDescent="0.4">
      <c r="A48152">
        <v>1</v>
      </c>
      <c r="B48152" t="s">
        <v>277480</v>
      </c>
      <c r="C48152" t="s">
        <v>277481</v>
      </c>
      <c r="D48152" t="s">
        <v>276796</v>
      </c>
      <c r="E48152" t="s">
        <v>277482</v>
      </c>
      <c r="F48152" t="s">
        <v>277483</v>
      </c>
      <c r="G48152" t="s">
        <v>277484</v>
      </c>
      <c r="H48152" t="s">
        <v>277484</v>
      </c>
      <c r="I48152" s="1">
        <v>44440</v>
      </c>
      <c r="J48152" t="s">
        <v>18</v>
      </c>
      <c r="K48152" t="s">
        <v>213016</v>
      </c>
    </row>
    <row r="48153" spans="1:11" x14ac:dyDescent="0.4">
      <c r="A48153">
        <v>1</v>
      </c>
      <c r="B48153" t="s">
        <v>277485</v>
      </c>
      <c r="C48153" t="s">
        <v>277486</v>
      </c>
      <c r="D48153" t="s">
        <v>276755</v>
      </c>
      <c r="E48153" t="s">
        <v>277487</v>
      </c>
      <c r="F48153" t="s">
        <v>277488</v>
      </c>
      <c r="G48153" t="s">
        <v>277489</v>
      </c>
      <c r="H48153" t="s">
        <v>277489</v>
      </c>
      <c r="I48153" s="1">
        <v>44562</v>
      </c>
      <c r="J48153" t="s">
        <v>18</v>
      </c>
      <c r="K48153" t="s">
        <v>213016</v>
      </c>
    </row>
    <row r="48154" spans="1:11" x14ac:dyDescent="0.4">
      <c r="A48154">
        <v>1</v>
      </c>
      <c r="B48154" t="s">
        <v>277490</v>
      </c>
      <c r="C48154" t="s">
        <v>277491</v>
      </c>
      <c r="D48154" t="s">
        <v>277375</v>
      </c>
      <c r="E48154" t="s">
        <v>277492</v>
      </c>
      <c r="F48154" t="s">
        <v>277493</v>
      </c>
      <c r="G48154" t="s">
        <v>277494</v>
      </c>
      <c r="H48154" t="s">
        <v>277494</v>
      </c>
      <c r="I48154" s="1">
        <v>44593</v>
      </c>
      <c r="J48154" t="s">
        <v>18</v>
      </c>
      <c r="K48154" t="s">
        <v>213016</v>
      </c>
    </row>
    <row r="48155" spans="1:11" x14ac:dyDescent="0.4">
      <c r="A48155">
        <v>1</v>
      </c>
      <c r="B48155" t="s">
        <v>277495</v>
      </c>
      <c r="C48155" t="s">
        <v>277496</v>
      </c>
      <c r="D48155" t="s">
        <v>276717</v>
      </c>
      <c r="E48155" t="s">
        <v>277497</v>
      </c>
      <c r="F48155" t="s">
        <v>277498</v>
      </c>
      <c r="G48155" t="s">
        <v>277499</v>
      </c>
      <c r="H48155" t="s">
        <v>277499</v>
      </c>
      <c r="I48155" s="1">
        <v>44713</v>
      </c>
      <c r="J48155" t="s">
        <v>18</v>
      </c>
      <c r="K48155" t="s">
        <v>213016</v>
      </c>
    </row>
    <row r="48156" spans="1:11" x14ac:dyDescent="0.4">
      <c r="A48156">
        <v>1</v>
      </c>
      <c r="B48156" t="s">
        <v>277500</v>
      </c>
      <c r="C48156" t="s">
        <v>277501</v>
      </c>
      <c r="D48156" t="s">
        <v>276796</v>
      </c>
      <c r="E48156" t="s">
        <v>277502</v>
      </c>
      <c r="F48156" t="s">
        <v>277503</v>
      </c>
      <c r="G48156" t="s">
        <v>217875</v>
      </c>
      <c r="H48156" t="s">
        <v>277504</v>
      </c>
      <c r="I48156" s="1">
        <v>44713</v>
      </c>
      <c r="J48156" t="s">
        <v>18</v>
      </c>
      <c r="K48156" t="s">
        <v>213016</v>
      </c>
    </row>
    <row r="48157" spans="1:11" x14ac:dyDescent="0.4">
      <c r="A48157">
        <v>1</v>
      </c>
      <c r="B48157" t="s">
        <v>277505</v>
      </c>
      <c r="C48157" t="s">
        <v>277506</v>
      </c>
      <c r="D48157" t="s">
        <v>276945</v>
      </c>
      <c r="E48157" t="s">
        <v>277507</v>
      </c>
      <c r="F48157" t="s">
        <v>277508</v>
      </c>
      <c r="G48157" t="s">
        <v>183044</v>
      </c>
      <c r="H48157" t="s">
        <v>183044</v>
      </c>
      <c r="I48157" s="1">
        <v>44805</v>
      </c>
      <c r="J48157" t="s">
        <v>18</v>
      </c>
      <c r="K48157" t="s">
        <v>213016</v>
      </c>
    </row>
    <row r="48158" spans="1:11" x14ac:dyDescent="0.4">
      <c r="A48158">
        <v>1</v>
      </c>
      <c r="B48158" t="s">
        <v>277509</v>
      </c>
      <c r="C48158" t="s">
        <v>277510</v>
      </c>
      <c r="D48158" t="s">
        <v>277375</v>
      </c>
      <c r="E48158" t="s">
        <v>277511</v>
      </c>
      <c r="F48158" t="s">
        <v>277512</v>
      </c>
      <c r="G48158" t="s">
        <v>277513</v>
      </c>
      <c r="H48158" t="s">
        <v>277514</v>
      </c>
      <c r="I48158" s="1">
        <v>44805</v>
      </c>
      <c r="J48158" t="s">
        <v>18</v>
      </c>
      <c r="K48158" t="s">
        <v>213016</v>
      </c>
    </row>
    <row r="48159" spans="1:11" x14ac:dyDescent="0.4">
      <c r="A48159">
        <v>1</v>
      </c>
      <c r="B48159" t="s">
        <v>277515</v>
      </c>
      <c r="C48159" t="s">
        <v>277516</v>
      </c>
      <c r="D48159" t="s">
        <v>276826</v>
      </c>
      <c r="E48159" t="s">
        <v>277517</v>
      </c>
      <c r="F48159" t="s">
        <v>277518</v>
      </c>
      <c r="G48159" t="s">
        <v>277519</v>
      </c>
      <c r="H48159" t="s">
        <v>277520</v>
      </c>
      <c r="I48159" s="1">
        <v>44805</v>
      </c>
      <c r="J48159" t="s">
        <v>18</v>
      </c>
      <c r="K48159" t="s">
        <v>213016</v>
      </c>
    </row>
    <row r="48160" spans="1:11" x14ac:dyDescent="0.4">
      <c r="A48160">
        <v>1</v>
      </c>
      <c r="B48160" t="s">
        <v>277521</v>
      </c>
      <c r="C48160" t="s">
        <v>277522</v>
      </c>
      <c r="D48160" t="s">
        <v>276904</v>
      </c>
      <c r="E48160" t="s">
        <v>277523</v>
      </c>
      <c r="F48160" t="s">
        <v>277524</v>
      </c>
      <c r="G48160" t="s">
        <v>277525</v>
      </c>
      <c r="H48160" t="s">
        <v>277526</v>
      </c>
      <c r="I48160" s="1">
        <v>44986</v>
      </c>
      <c r="J48160" t="s">
        <v>18</v>
      </c>
      <c r="K48160" t="s">
        <v>213016</v>
      </c>
    </row>
    <row r="48161" spans="1:11" x14ac:dyDescent="0.4">
      <c r="A48161">
        <v>1</v>
      </c>
      <c r="B48161" t="s">
        <v>277527</v>
      </c>
      <c r="C48161" t="s">
        <v>277528</v>
      </c>
      <c r="D48161" t="s">
        <v>276855</v>
      </c>
      <c r="E48161" t="s">
        <v>277529</v>
      </c>
      <c r="F48161" t="s">
        <v>277530</v>
      </c>
      <c r="G48161" t="s">
        <v>65313</v>
      </c>
      <c r="H48161" t="s">
        <v>65313</v>
      </c>
      <c r="I48161" s="1">
        <v>45108</v>
      </c>
      <c r="J48161" t="s">
        <v>18</v>
      </c>
      <c r="K48161" t="s">
        <v>213016</v>
      </c>
    </row>
    <row r="48162" spans="1:11" x14ac:dyDescent="0.4">
      <c r="A48162">
        <v>1</v>
      </c>
      <c r="B48162" t="s">
        <v>277531</v>
      </c>
      <c r="C48162" t="s">
        <v>277532</v>
      </c>
      <c r="D48162" t="s">
        <v>277009</v>
      </c>
      <c r="E48162" t="s">
        <v>277533</v>
      </c>
      <c r="F48162" t="s">
        <v>277534</v>
      </c>
      <c r="G48162" t="s">
        <v>43730</v>
      </c>
      <c r="H48162" t="s">
        <v>277535</v>
      </c>
      <c r="I48162" s="1">
        <v>45108</v>
      </c>
      <c r="J48162" t="s">
        <v>18</v>
      </c>
      <c r="K48162" t="s">
        <v>213016</v>
      </c>
    </row>
    <row r="48163" spans="1:11" x14ac:dyDescent="0.4">
      <c r="A48163">
        <v>1</v>
      </c>
      <c r="B48163" t="s">
        <v>277536</v>
      </c>
      <c r="C48163" t="s">
        <v>277537</v>
      </c>
      <c r="D48163" t="s">
        <v>276945</v>
      </c>
      <c r="E48163" t="s">
        <v>277538</v>
      </c>
      <c r="F48163" t="s">
        <v>277539</v>
      </c>
      <c r="G48163" t="s">
        <v>277540</v>
      </c>
      <c r="H48163" t="s">
        <v>277541</v>
      </c>
      <c r="I48163" s="1">
        <v>45108</v>
      </c>
      <c r="J48163" t="s">
        <v>18</v>
      </c>
      <c r="K48163" t="s">
        <v>213016</v>
      </c>
    </row>
    <row r="48164" spans="1:11" x14ac:dyDescent="0.4">
      <c r="A48164">
        <v>1</v>
      </c>
      <c r="B48164" t="s">
        <v>277542</v>
      </c>
      <c r="C48164" t="s">
        <v>277543</v>
      </c>
      <c r="D48164" t="s">
        <v>276760</v>
      </c>
      <c r="E48164" t="s">
        <v>277544</v>
      </c>
      <c r="F48164" t="s">
        <v>277545</v>
      </c>
      <c r="G48164" t="s">
        <v>277546</v>
      </c>
      <c r="H48164" t="s">
        <v>277546</v>
      </c>
      <c r="I48164" s="1">
        <v>45170</v>
      </c>
      <c r="J48164" t="s">
        <v>18</v>
      </c>
      <c r="K48164" t="s">
        <v>213016</v>
      </c>
    </row>
    <row r="48165" spans="1:11" x14ac:dyDescent="0.4">
      <c r="A48165">
        <v>1</v>
      </c>
      <c r="B48165" t="s">
        <v>277547</v>
      </c>
      <c r="C48165" t="s">
        <v>277548</v>
      </c>
      <c r="D48165" t="s">
        <v>277164</v>
      </c>
      <c r="E48165" t="s">
        <v>277549</v>
      </c>
      <c r="F48165" t="s">
        <v>277550</v>
      </c>
      <c r="G48165" t="s">
        <v>277294</v>
      </c>
      <c r="H48165" t="s">
        <v>277551</v>
      </c>
      <c r="I48165" s="1">
        <v>45170</v>
      </c>
      <c r="J48165" t="s">
        <v>18</v>
      </c>
      <c r="K48165" t="s">
        <v>213016</v>
      </c>
    </row>
    <row r="48166" spans="1:11" x14ac:dyDescent="0.4">
      <c r="A48166">
        <v>1</v>
      </c>
      <c r="B48166" t="s">
        <v>277552</v>
      </c>
      <c r="C48166" t="s">
        <v>277553</v>
      </c>
      <c r="D48166" t="s">
        <v>276782</v>
      </c>
      <c r="E48166" t="s">
        <v>277554</v>
      </c>
      <c r="F48166" t="s">
        <v>277555</v>
      </c>
      <c r="G48166" t="s">
        <v>277556</v>
      </c>
      <c r="H48166" t="s">
        <v>277556</v>
      </c>
      <c r="I48166" s="1">
        <v>45170</v>
      </c>
      <c r="J48166" t="s">
        <v>18</v>
      </c>
      <c r="K48166" t="s">
        <v>213016</v>
      </c>
    </row>
    <row r="48167" spans="1:11" x14ac:dyDescent="0.4">
      <c r="A48167">
        <v>1</v>
      </c>
      <c r="B48167" t="s">
        <v>277557</v>
      </c>
      <c r="C48167" t="s">
        <v>277558</v>
      </c>
      <c r="D48167" t="s">
        <v>276796</v>
      </c>
      <c r="E48167" t="s">
        <v>277559</v>
      </c>
      <c r="F48167" t="s">
        <v>277560</v>
      </c>
      <c r="G48167" t="s">
        <v>277561</v>
      </c>
      <c r="H48167" t="s">
        <v>277562</v>
      </c>
      <c r="I48167" s="1">
        <v>45170</v>
      </c>
      <c r="J48167" t="s">
        <v>18</v>
      </c>
      <c r="K48167" t="s">
        <v>213016</v>
      </c>
    </row>
    <row r="48168" spans="1:11" x14ac:dyDescent="0.4">
      <c r="A48168">
        <v>1</v>
      </c>
      <c r="B48168" t="s">
        <v>277563</v>
      </c>
      <c r="C48168" t="s">
        <v>277564</v>
      </c>
      <c r="D48168" t="s">
        <v>276743</v>
      </c>
      <c r="E48168" t="s">
        <v>277565</v>
      </c>
      <c r="F48168" t="s">
        <v>277566</v>
      </c>
      <c r="G48168" t="s">
        <v>277567</v>
      </c>
      <c r="H48168" t="s">
        <v>277568</v>
      </c>
      <c r="I48168" s="1">
        <v>45200</v>
      </c>
      <c r="J48168" t="s">
        <v>18</v>
      </c>
      <c r="K48168" t="s">
        <v>213016</v>
      </c>
    </row>
    <row r="48169" spans="1:11" x14ac:dyDescent="0.4">
      <c r="A48169">
        <v>1</v>
      </c>
      <c r="B48169" t="s">
        <v>277569</v>
      </c>
      <c r="C48169" t="s">
        <v>277570</v>
      </c>
      <c r="D48169" t="s">
        <v>276904</v>
      </c>
      <c r="E48169" t="s">
        <v>277571</v>
      </c>
      <c r="F48169" t="s">
        <v>277572</v>
      </c>
      <c r="G48169" t="s">
        <v>277573</v>
      </c>
      <c r="H48169" t="s">
        <v>277573</v>
      </c>
      <c r="I48169" s="1">
        <v>45261</v>
      </c>
      <c r="J48169" t="s">
        <v>18</v>
      </c>
      <c r="K48169" t="s">
        <v>213016</v>
      </c>
    </row>
    <row r="48170" spans="1:11" x14ac:dyDescent="0.4">
      <c r="A48170">
        <v>1</v>
      </c>
      <c r="B48170" t="s">
        <v>277574</v>
      </c>
      <c r="C48170" t="s">
        <v>277575</v>
      </c>
      <c r="D48170" t="s">
        <v>276743</v>
      </c>
      <c r="E48170" t="s">
        <v>277576</v>
      </c>
      <c r="F48170" t="s">
        <v>277577</v>
      </c>
      <c r="G48170" t="s">
        <v>277578</v>
      </c>
      <c r="H48170" t="s">
        <v>277578</v>
      </c>
      <c r="I48170" s="1">
        <v>45352</v>
      </c>
      <c r="J48170" t="s">
        <v>18</v>
      </c>
      <c r="K48170" t="s">
        <v>213016</v>
      </c>
    </row>
    <row r="48171" spans="1:11" x14ac:dyDescent="0.4">
      <c r="A48171">
        <v>1</v>
      </c>
      <c r="B48171" t="s">
        <v>277579</v>
      </c>
      <c r="C48171" t="s">
        <v>277580</v>
      </c>
      <c r="D48171" t="s">
        <v>276962</v>
      </c>
      <c r="E48171" t="s">
        <v>277581</v>
      </c>
      <c r="F48171" t="s">
        <v>277582</v>
      </c>
      <c r="G48171" t="s">
        <v>277583</v>
      </c>
      <c r="H48171" t="s">
        <v>277584</v>
      </c>
      <c r="I48171" s="1">
        <v>45323</v>
      </c>
      <c r="J48171" t="s">
        <v>18</v>
      </c>
      <c r="K48171" t="s">
        <v>213016</v>
      </c>
    </row>
    <row r="48172" spans="1:11" x14ac:dyDescent="0.4">
      <c r="A48172">
        <v>1</v>
      </c>
      <c r="B48172" t="s">
        <v>277585</v>
      </c>
      <c r="C48172" t="s">
        <v>277586</v>
      </c>
      <c r="D48172" t="s">
        <v>276743</v>
      </c>
      <c r="E48172" t="s">
        <v>277587</v>
      </c>
      <c r="F48172" t="s">
        <v>277588</v>
      </c>
      <c r="G48172" t="s">
        <v>277589</v>
      </c>
      <c r="H48172" t="s">
        <v>277589</v>
      </c>
      <c r="I48172" s="1">
        <v>45352</v>
      </c>
      <c r="J48172" t="s">
        <v>18</v>
      </c>
      <c r="K48172" t="s">
        <v>213016</v>
      </c>
    </row>
    <row r="48173" spans="1:11" x14ac:dyDescent="0.4">
      <c r="A48173">
        <v>1</v>
      </c>
      <c r="B48173" t="s">
        <v>277590</v>
      </c>
      <c r="C48173" t="s">
        <v>277591</v>
      </c>
      <c r="D48173" t="s">
        <v>276796</v>
      </c>
      <c r="E48173" t="s">
        <v>277592</v>
      </c>
      <c r="F48173" t="s">
        <v>277593</v>
      </c>
      <c r="G48173" t="s">
        <v>261836</v>
      </c>
      <c r="H48173" t="s">
        <v>277594</v>
      </c>
      <c r="I48173" s="1">
        <v>45413</v>
      </c>
      <c r="J48173" t="s">
        <v>18</v>
      </c>
      <c r="K48173" t="s">
        <v>213016</v>
      </c>
    </row>
    <row r="48174" spans="1:11" x14ac:dyDescent="0.4">
      <c r="A48174">
        <v>1</v>
      </c>
      <c r="B48174" t="s">
        <v>277595</v>
      </c>
      <c r="C48174" t="s">
        <v>277596</v>
      </c>
      <c r="D48174" t="s">
        <v>276849</v>
      </c>
      <c r="E48174" t="s">
        <v>277597</v>
      </c>
      <c r="F48174" t="s">
        <v>277598</v>
      </c>
      <c r="G48174" t="s">
        <v>277599</v>
      </c>
      <c r="H48174" t="s">
        <v>277600</v>
      </c>
      <c r="I48174" s="1">
        <v>45369</v>
      </c>
      <c r="J48174" t="s">
        <v>18</v>
      </c>
      <c r="K48174" t="s">
        <v>213016</v>
      </c>
    </row>
    <row r="48175" spans="1:11" x14ac:dyDescent="0.4">
      <c r="A48175">
        <v>1</v>
      </c>
      <c r="B48175" t="s">
        <v>277601</v>
      </c>
      <c r="C48175" t="s">
        <v>277602</v>
      </c>
      <c r="D48175" t="s">
        <v>276796</v>
      </c>
      <c r="E48175" t="s">
        <v>277603</v>
      </c>
      <c r="F48175" t="s">
        <v>277604</v>
      </c>
      <c r="G48175" t="s">
        <v>277605</v>
      </c>
      <c r="H48175" t="s">
        <v>277605</v>
      </c>
      <c r="I48175" s="1">
        <v>45505</v>
      </c>
      <c r="J48175" t="s">
        <v>18</v>
      </c>
      <c r="K48175" t="s">
        <v>213016</v>
      </c>
    </row>
    <row r="48176" spans="1:11" x14ac:dyDescent="0.4">
      <c r="A48176">
        <v>1</v>
      </c>
      <c r="B48176" t="s">
        <v>277606</v>
      </c>
      <c r="C48176" t="s">
        <v>277607</v>
      </c>
      <c r="D48176" t="s">
        <v>276796</v>
      </c>
      <c r="E48176" t="s">
        <v>277608</v>
      </c>
      <c r="F48176" t="s">
        <v>277609</v>
      </c>
      <c r="G48176" t="s">
        <v>277610</v>
      </c>
      <c r="H48176" t="s">
        <v>277610</v>
      </c>
      <c r="I48176" s="1">
        <v>45505</v>
      </c>
      <c r="J48176" t="s">
        <v>18</v>
      </c>
      <c r="K48176" t="s">
        <v>213016</v>
      </c>
    </row>
    <row r="48177" spans="1:11" x14ac:dyDescent="0.4">
      <c r="A48177">
        <v>1</v>
      </c>
      <c r="B48177" t="s">
        <v>277611</v>
      </c>
      <c r="C48177" t="s">
        <v>277612</v>
      </c>
      <c r="D48177" t="s">
        <v>276997</v>
      </c>
      <c r="E48177" t="s">
        <v>277613</v>
      </c>
      <c r="F48177" t="s">
        <v>277614</v>
      </c>
      <c r="G48177" t="s">
        <v>277615</v>
      </c>
      <c r="H48177" t="s">
        <v>277615</v>
      </c>
      <c r="I48177" s="1">
        <v>45453</v>
      </c>
      <c r="J48177" t="s">
        <v>18</v>
      </c>
      <c r="K48177" t="s">
        <v>213016</v>
      </c>
    </row>
    <row r="48178" spans="1:11" x14ac:dyDescent="0.4">
      <c r="A48178">
        <v>1</v>
      </c>
      <c r="B48178" t="s">
        <v>277616</v>
      </c>
      <c r="C48178" t="s">
        <v>277617</v>
      </c>
      <c r="D48178" t="s">
        <v>276796</v>
      </c>
      <c r="E48178" t="s">
        <v>277618</v>
      </c>
      <c r="F48178" t="s">
        <v>277619</v>
      </c>
      <c r="G48178" t="s">
        <v>277620</v>
      </c>
      <c r="H48178" t="s">
        <v>277621</v>
      </c>
      <c r="I48178" s="1">
        <v>45536</v>
      </c>
      <c r="J48178" t="s">
        <v>18</v>
      </c>
      <c r="K48178" t="s">
        <v>213016</v>
      </c>
    </row>
    <row r="48179" spans="1:11" x14ac:dyDescent="0.4">
      <c r="A48179">
        <v>1</v>
      </c>
      <c r="B48179" t="s">
        <v>277622</v>
      </c>
      <c r="C48179" t="s">
        <v>277623</v>
      </c>
      <c r="D48179" t="s">
        <v>276915</v>
      </c>
      <c r="E48179" t="s">
        <v>277624</v>
      </c>
      <c r="F48179" t="s">
        <v>277625</v>
      </c>
      <c r="G48179" t="s">
        <v>277626</v>
      </c>
      <c r="H48179" t="s">
        <v>277626</v>
      </c>
      <c r="I48179" s="1">
        <v>45474</v>
      </c>
      <c r="J48179" t="s">
        <v>18</v>
      </c>
      <c r="K48179" t="s">
        <v>213016</v>
      </c>
    </row>
    <row r="48180" spans="1:11" x14ac:dyDescent="0.4">
      <c r="A48180">
        <v>1</v>
      </c>
      <c r="B48180" t="s">
        <v>277627</v>
      </c>
      <c r="C48180" t="s">
        <v>232830</v>
      </c>
      <c r="D48180" t="s">
        <v>276904</v>
      </c>
      <c r="E48180" t="s">
        <v>277628</v>
      </c>
      <c r="F48180" t="s">
        <v>277629</v>
      </c>
      <c r="G48180" t="s">
        <v>277630</v>
      </c>
      <c r="H48180" t="s">
        <v>277630</v>
      </c>
      <c r="I48180" s="1">
        <v>45566</v>
      </c>
      <c r="J48180" t="s">
        <v>18</v>
      </c>
      <c r="K48180" t="s">
        <v>213016</v>
      </c>
    </row>
    <row r="48181" spans="1:11" x14ac:dyDescent="0.4">
      <c r="A48181">
        <v>1</v>
      </c>
      <c r="B48181" t="s">
        <v>277631</v>
      </c>
      <c r="C48181" t="s">
        <v>277632</v>
      </c>
      <c r="D48181" t="s">
        <v>276904</v>
      </c>
      <c r="E48181" t="s">
        <v>277633</v>
      </c>
      <c r="F48181" t="s">
        <v>277634</v>
      </c>
      <c r="G48181" t="s">
        <v>277635</v>
      </c>
      <c r="H48181" t="s">
        <v>277635</v>
      </c>
      <c r="I48181" s="1">
        <v>45597</v>
      </c>
      <c r="J48181" t="s">
        <v>18</v>
      </c>
      <c r="K48181" t="s">
        <v>213016</v>
      </c>
    </row>
    <row r="48182" spans="1:11" x14ac:dyDescent="0.4">
      <c r="A48182">
        <v>1</v>
      </c>
      <c r="B48182" t="s">
        <v>277636</v>
      </c>
      <c r="C48182" t="s">
        <v>277637</v>
      </c>
      <c r="D48182" t="s">
        <v>277638</v>
      </c>
      <c r="E48182" t="s">
        <v>277639</v>
      </c>
      <c r="F48182" t="s">
        <v>277640</v>
      </c>
      <c r="G48182" t="s">
        <v>277641</v>
      </c>
      <c r="H48182" t="s">
        <v>277642</v>
      </c>
      <c r="I48182" s="1">
        <v>45536</v>
      </c>
      <c r="J48182" t="s">
        <v>18</v>
      </c>
      <c r="K48182" t="s">
        <v>213016</v>
      </c>
    </row>
    <row r="48183" spans="1:11" x14ac:dyDescent="0.4">
      <c r="A48183">
        <v>1</v>
      </c>
      <c r="B48183" t="s">
        <v>277643</v>
      </c>
      <c r="C48183" t="s">
        <v>277644</v>
      </c>
      <c r="D48183" t="s">
        <v>276915</v>
      </c>
      <c r="E48183" t="s">
        <v>277645</v>
      </c>
      <c r="F48183" t="s">
        <v>277646</v>
      </c>
      <c r="G48183" t="s">
        <v>277647</v>
      </c>
      <c r="H48183" t="s">
        <v>277647</v>
      </c>
      <c r="I48183" s="1">
        <v>45627</v>
      </c>
      <c r="J48183" t="s">
        <v>18</v>
      </c>
      <c r="K48183" t="s">
        <v>213016</v>
      </c>
    </row>
    <row r="48184" spans="1:11" x14ac:dyDescent="0.4">
      <c r="A48184">
        <v>1</v>
      </c>
      <c r="B48184" t="s">
        <v>277648</v>
      </c>
      <c r="C48184" t="s">
        <v>277649</v>
      </c>
      <c r="D48184" t="s">
        <v>276915</v>
      </c>
      <c r="E48184" t="s">
        <v>277650</v>
      </c>
      <c r="F48184" t="s">
        <v>277651</v>
      </c>
      <c r="G48184" t="s">
        <v>277652</v>
      </c>
      <c r="H48184" t="s">
        <v>277652</v>
      </c>
      <c r="I48184" s="1">
        <v>45627</v>
      </c>
      <c r="J48184" t="s">
        <v>18</v>
      </c>
      <c r="K48184" t="s">
        <v>213016</v>
      </c>
    </row>
    <row r="48185" spans="1:11" x14ac:dyDescent="0.4">
      <c r="A48185">
        <v>1</v>
      </c>
      <c r="B48185" t="s">
        <v>277653</v>
      </c>
      <c r="C48185" t="s">
        <v>277654</v>
      </c>
      <c r="D48185" t="s">
        <v>276855</v>
      </c>
      <c r="E48185" t="s">
        <v>277655</v>
      </c>
      <c r="F48185" t="s">
        <v>277656</v>
      </c>
      <c r="G48185" t="s">
        <v>277657</v>
      </c>
      <c r="H48185" t="s">
        <v>277658</v>
      </c>
      <c r="I48185" s="1">
        <v>45566</v>
      </c>
      <c r="J48185" t="s">
        <v>18</v>
      </c>
      <c r="K48185" t="s">
        <v>213016</v>
      </c>
    </row>
    <row r="48186" spans="1:11" x14ac:dyDescent="0.4">
      <c r="A48186">
        <v>1</v>
      </c>
      <c r="B48186" t="s">
        <v>277659</v>
      </c>
      <c r="C48186" t="s">
        <v>277660</v>
      </c>
      <c r="D48186" t="s">
        <v>276915</v>
      </c>
      <c r="E48186" t="s">
        <v>277661</v>
      </c>
      <c r="F48186" t="s">
        <v>277662</v>
      </c>
      <c r="G48186" t="s">
        <v>277663</v>
      </c>
      <c r="H48186" t="s">
        <v>277663</v>
      </c>
      <c r="I48186" s="1">
        <v>45627</v>
      </c>
      <c r="J48186" t="s">
        <v>18</v>
      </c>
      <c r="K48186" t="s">
        <v>213016</v>
      </c>
    </row>
    <row r="48187" spans="1:11" x14ac:dyDescent="0.4">
      <c r="A48187">
        <v>1</v>
      </c>
      <c r="B48187" t="s">
        <v>277664</v>
      </c>
      <c r="C48187" t="s">
        <v>277665</v>
      </c>
      <c r="D48187" t="s">
        <v>276796</v>
      </c>
      <c r="E48187" t="s">
        <v>277666</v>
      </c>
      <c r="F48187" t="s">
        <v>277667</v>
      </c>
      <c r="G48187" t="s">
        <v>277668</v>
      </c>
      <c r="H48187" t="s">
        <v>277669</v>
      </c>
      <c r="I48187" s="1">
        <v>45597</v>
      </c>
      <c r="J48187" t="s">
        <v>18</v>
      </c>
      <c r="K48187" t="s">
        <v>213016</v>
      </c>
    </row>
    <row r="48188" spans="1:11" x14ac:dyDescent="0.4">
      <c r="A48188">
        <v>1</v>
      </c>
      <c r="B48188" t="s">
        <v>277670</v>
      </c>
      <c r="C48188" t="s">
        <v>277671</v>
      </c>
      <c r="D48188" t="s">
        <v>276755</v>
      </c>
      <c r="E48188" t="s">
        <v>277672</v>
      </c>
      <c r="F48188" t="s">
        <v>277673</v>
      </c>
      <c r="G48188" t="s">
        <v>277674</v>
      </c>
      <c r="H48188" t="s">
        <v>277675</v>
      </c>
      <c r="I48188" s="1">
        <v>45627</v>
      </c>
      <c r="J48188" t="s">
        <v>18</v>
      </c>
      <c r="K48188" t="s">
        <v>213016</v>
      </c>
    </row>
    <row r="48189" spans="1:11" x14ac:dyDescent="0.4">
      <c r="A48189">
        <v>1</v>
      </c>
      <c r="B48189" t="s">
        <v>277676</v>
      </c>
      <c r="C48189" t="s">
        <v>277677</v>
      </c>
      <c r="D48189" t="s">
        <v>276849</v>
      </c>
      <c r="E48189" t="s">
        <v>277678</v>
      </c>
      <c r="F48189" t="s">
        <v>277679</v>
      </c>
      <c r="G48189" t="s">
        <v>267674</v>
      </c>
      <c r="H48189" t="s">
        <v>277680</v>
      </c>
      <c r="I48189" s="1">
        <v>45717</v>
      </c>
      <c r="J48189" t="s">
        <v>18</v>
      </c>
      <c r="K48189" t="s">
        <v>213016</v>
      </c>
    </row>
    <row r="48190" spans="1:11" x14ac:dyDescent="0.4">
      <c r="A48190">
        <v>1</v>
      </c>
      <c r="B48190" t="s">
        <v>277681</v>
      </c>
      <c r="C48190" t="s">
        <v>277682</v>
      </c>
      <c r="D48190" t="s">
        <v>276904</v>
      </c>
      <c r="E48190" t="s">
        <v>277683</v>
      </c>
      <c r="F48190" t="s">
        <v>277684</v>
      </c>
      <c r="G48190" t="s">
        <v>277378</v>
      </c>
      <c r="H48190" t="s">
        <v>277685</v>
      </c>
      <c r="I48190" s="1">
        <v>45658</v>
      </c>
      <c r="J48190" t="s">
        <v>126003</v>
      </c>
      <c r="K48190" t="s">
        <v>213016</v>
      </c>
    </row>
    <row r="48191" spans="1:11" x14ac:dyDescent="0.4">
      <c r="A48191">
        <v>1</v>
      </c>
      <c r="B48191" t="s">
        <v>277686</v>
      </c>
      <c r="C48191" t="s">
        <v>277687</v>
      </c>
      <c r="D48191" t="s">
        <v>276820</v>
      </c>
      <c r="E48191" t="s">
        <v>277688</v>
      </c>
      <c r="F48191" t="s">
        <v>277689</v>
      </c>
      <c r="G48191" t="s">
        <v>277690</v>
      </c>
      <c r="H48191" t="s">
        <v>277690</v>
      </c>
      <c r="I48191" s="1">
        <v>45778</v>
      </c>
      <c r="J48191" t="s">
        <v>18</v>
      </c>
      <c r="K48191" t="s">
        <v>213016</v>
      </c>
    </row>
    <row r="48192" spans="1:11" x14ac:dyDescent="0.4">
      <c r="A48192">
        <v>1</v>
      </c>
      <c r="B48192" t="s">
        <v>277691</v>
      </c>
      <c r="C48192" t="s">
        <v>277692</v>
      </c>
      <c r="D48192" t="s">
        <v>276796</v>
      </c>
      <c r="E48192" t="s">
        <v>277693</v>
      </c>
      <c r="F48192" t="s">
        <v>277694</v>
      </c>
      <c r="G48192" t="s">
        <v>277695</v>
      </c>
      <c r="H48192" t="s">
        <v>277695</v>
      </c>
      <c r="I48192" s="1">
        <v>45778</v>
      </c>
      <c r="J48192" t="s">
        <v>18</v>
      </c>
      <c r="K48192" t="s">
        <v>213016</v>
      </c>
    </row>
    <row r="48193" spans="1:11" x14ac:dyDescent="0.4">
      <c r="A48193">
        <v>1</v>
      </c>
      <c r="B48193" t="s">
        <v>277696</v>
      </c>
      <c r="C48193" t="s">
        <v>277697</v>
      </c>
      <c r="D48193" t="s">
        <v>276717</v>
      </c>
      <c r="E48193" t="s">
        <v>277698</v>
      </c>
      <c r="F48193" t="s">
        <v>277699</v>
      </c>
      <c r="G48193" t="s">
        <v>277700</v>
      </c>
      <c r="H48193" t="s">
        <v>277700</v>
      </c>
      <c r="I48193" s="1">
        <v>45778</v>
      </c>
      <c r="J48193" t="s">
        <v>18</v>
      </c>
      <c r="K48193" t="s">
        <v>213016</v>
      </c>
    </row>
    <row r="48194" spans="1:11" x14ac:dyDescent="0.4">
      <c r="A48194">
        <v>1</v>
      </c>
      <c r="B48194" t="s">
        <v>277701</v>
      </c>
      <c r="C48194" t="s">
        <v>277702</v>
      </c>
      <c r="D48194" t="s">
        <v>276820</v>
      </c>
      <c r="E48194" t="s">
        <v>277703</v>
      </c>
      <c r="F48194" t="s">
        <v>277704</v>
      </c>
      <c r="G48194" t="s">
        <v>277705</v>
      </c>
      <c r="H48194" t="s">
        <v>277705</v>
      </c>
      <c r="I48194" s="1">
        <v>45778</v>
      </c>
      <c r="J48194" t="s">
        <v>18</v>
      </c>
      <c r="K48194" t="s">
        <v>213016</v>
      </c>
    </row>
    <row r="48195" spans="1:11" x14ac:dyDescent="0.4">
      <c r="A48195">
        <v>1</v>
      </c>
      <c r="B48195" t="s">
        <v>277706</v>
      </c>
      <c r="C48195" t="s">
        <v>277707</v>
      </c>
      <c r="D48195" t="s">
        <v>276915</v>
      </c>
      <c r="E48195" t="s">
        <v>277650</v>
      </c>
      <c r="F48195" t="s">
        <v>277708</v>
      </c>
      <c r="G48195" t="s">
        <v>277709</v>
      </c>
      <c r="H48195" t="s">
        <v>277709</v>
      </c>
      <c r="I48195" s="1">
        <v>45778</v>
      </c>
      <c r="J48195" t="s">
        <v>18</v>
      </c>
      <c r="K48195" t="s">
        <v>213016</v>
      </c>
    </row>
    <row r="48196" spans="1:11" x14ac:dyDescent="0.4">
      <c r="A48196">
        <v>1</v>
      </c>
      <c r="B48196" t="s">
        <v>277710</v>
      </c>
      <c r="C48196" t="s">
        <v>277711</v>
      </c>
      <c r="D48196" t="s">
        <v>277009</v>
      </c>
      <c r="E48196" t="s">
        <v>277712</v>
      </c>
      <c r="F48196" t="s">
        <v>277713</v>
      </c>
      <c r="G48196" t="s">
        <v>277714</v>
      </c>
      <c r="H48196" t="s">
        <v>277714</v>
      </c>
      <c r="I48196" s="1">
        <v>45755</v>
      </c>
      <c r="J48196" t="s">
        <v>18</v>
      </c>
      <c r="K48196" t="s">
        <v>213016</v>
      </c>
    </row>
    <row r="48197" spans="1:11" x14ac:dyDescent="0.4">
      <c r="A48197">
        <v>1</v>
      </c>
      <c r="B48197" t="s">
        <v>277715</v>
      </c>
      <c r="C48197" t="s">
        <v>277716</v>
      </c>
      <c r="D48197" t="s">
        <v>276826</v>
      </c>
      <c r="E48197" t="s">
        <v>277717</v>
      </c>
      <c r="F48197" t="s">
        <v>277718</v>
      </c>
      <c r="G48197" t="s">
        <v>277719</v>
      </c>
      <c r="H48197" t="s">
        <v>277719</v>
      </c>
      <c r="I48197" s="1">
        <v>45748</v>
      </c>
      <c r="J48197" t="s">
        <v>18</v>
      </c>
      <c r="K48197" t="s">
        <v>213016</v>
      </c>
    </row>
    <row r="48198" spans="1:11" x14ac:dyDescent="0.4">
      <c r="A48198">
        <v>1</v>
      </c>
      <c r="B48198" t="s">
        <v>277720</v>
      </c>
      <c r="C48198" t="s">
        <v>277721</v>
      </c>
      <c r="D48198" t="s">
        <v>276820</v>
      </c>
      <c r="E48198" t="s">
        <v>277722</v>
      </c>
      <c r="F48198" t="s">
        <v>277723</v>
      </c>
      <c r="G48198" t="s">
        <v>277724</v>
      </c>
      <c r="H48198" t="s">
        <v>277724</v>
      </c>
      <c r="I48198" s="1">
        <v>45839</v>
      </c>
      <c r="J48198" t="s">
        <v>18</v>
      </c>
      <c r="K48198" t="s">
        <v>213016</v>
      </c>
    </row>
    <row r="48199" spans="1:11" x14ac:dyDescent="0.4">
      <c r="A48199">
        <v>1</v>
      </c>
      <c r="B48199" t="s">
        <v>277725</v>
      </c>
      <c r="C48199" t="s">
        <v>277726</v>
      </c>
      <c r="D48199" t="s">
        <v>276873</v>
      </c>
      <c r="E48199" t="s">
        <v>277727</v>
      </c>
      <c r="F48199" t="s">
        <v>277728</v>
      </c>
      <c r="G48199" t="s">
        <v>277729</v>
      </c>
      <c r="H48199" t="s">
        <v>277729</v>
      </c>
      <c r="I48199" s="1">
        <v>45870</v>
      </c>
      <c r="J48199" t="s">
        <v>18</v>
      </c>
      <c r="K48199" t="s">
        <v>213016</v>
      </c>
    </row>
    <row r="48200" spans="1:11" x14ac:dyDescent="0.4">
      <c r="A48200">
        <v>1</v>
      </c>
      <c r="B48200" t="s">
        <v>277730</v>
      </c>
      <c r="C48200" t="s">
        <v>277731</v>
      </c>
      <c r="D48200" t="s">
        <v>277164</v>
      </c>
      <c r="E48200" t="s">
        <v>277732</v>
      </c>
      <c r="F48200" t="s">
        <v>277733</v>
      </c>
      <c r="G48200" t="s">
        <v>277734</v>
      </c>
      <c r="H48200" t="s">
        <v>277735</v>
      </c>
      <c r="I48200" s="1">
        <v>45839</v>
      </c>
      <c r="J48200" t="s">
        <v>18</v>
      </c>
      <c r="K48200" t="s">
        <v>213016</v>
      </c>
    </row>
    <row r="48201" spans="1:11" x14ac:dyDescent="0.4">
      <c r="A48201">
        <v>1</v>
      </c>
      <c r="B48201" t="s">
        <v>277736</v>
      </c>
      <c r="C48201" t="s">
        <v>277737</v>
      </c>
      <c r="D48201" t="s">
        <v>276796</v>
      </c>
      <c r="E48201" t="s">
        <v>277738</v>
      </c>
      <c r="F48201" t="s">
        <v>277739</v>
      </c>
      <c r="G48201" t="s">
        <v>277740</v>
      </c>
      <c r="H48201" t="s">
        <v>277741</v>
      </c>
      <c r="I48201" s="1">
        <v>45870</v>
      </c>
      <c r="J48201" t="s">
        <v>18</v>
      </c>
      <c r="K48201" t="s">
        <v>213016</v>
      </c>
    </row>
    <row r="48202" spans="1:11" x14ac:dyDescent="0.4">
      <c r="A48202">
        <v>1</v>
      </c>
      <c r="B48202" t="s">
        <v>277742</v>
      </c>
      <c r="C48202" t="s">
        <v>277743</v>
      </c>
      <c r="D48202" t="s">
        <v>276915</v>
      </c>
      <c r="E48202" t="s">
        <v>277744</v>
      </c>
      <c r="F48202" t="s">
        <v>277745</v>
      </c>
      <c r="G48202" t="s">
        <v>277746</v>
      </c>
      <c r="H48202" t="s">
        <v>277747</v>
      </c>
      <c r="I48202" s="1">
        <v>45870</v>
      </c>
      <c r="J48202" t="s">
        <v>18</v>
      </c>
      <c r="K48202" t="s">
        <v>213016</v>
      </c>
    </row>
    <row r="48203" spans="1:11" x14ac:dyDescent="0.4">
      <c r="A48203">
        <v>1</v>
      </c>
      <c r="B48203" t="s">
        <v>277748</v>
      </c>
      <c r="C48203" t="s">
        <v>277749</v>
      </c>
      <c r="D48203" t="s">
        <v>277750</v>
      </c>
      <c r="E48203" t="s">
        <v>277751</v>
      </c>
      <c r="F48203" t="s">
        <v>277752</v>
      </c>
      <c r="G48203" t="s">
        <v>277753</v>
      </c>
      <c r="H48203" t="s">
        <v>277754</v>
      </c>
      <c r="I48203" s="1">
        <v>21094</v>
      </c>
      <c r="J48203" t="s">
        <v>27</v>
      </c>
      <c r="K48203" t="s">
        <v>213016</v>
      </c>
    </row>
    <row r="48204" spans="1:11" x14ac:dyDescent="0.4">
      <c r="A48204">
        <v>1</v>
      </c>
      <c r="B48204" t="s">
        <v>277755</v>
      </c>
      <c r="C48204" t="s">
        <v>277756</v>
      </c>
      <c r="D48204" t="s">
        <v>277757</v>
      </c>
      <c r="E48204" t="s">
        <v>277758</v>
      </c>
      <c r="F48204" t="s">
        <v>277759</v>
      </c>
      <c r="G48204" t="s">
        <v>277760</v>
      </c>
      <c r="H48204" t="s">
        <v>277761</v>
      </c>
      <c r="I48204" s="1">
        <v>21094</v>
      </c>
      <c r="J48204" t="s">
        <v>27</v>
      </c>
      <c r="K48204" t="s">
        <v>213016</v>
      </c>
    </row>
    <row r="48205" spans="1:11" x14ac:dyDescent="0.4">
      <c r="A48205">
        <v>1</v>
      </c>
      <c r="B48205" t="s">
        <v>277762</v>
      </c>
      <c r="C48205" t="s">
        <v>277763</v>
      </c>
      <c r="D48205" t="s">
        <v>277764</v>
      </c>
      <c r="E48205" t="s">
        <v>277765</v>
      </c>
      <c r="F48205" t="s">
        <v>277766</v>
      </c>
      <c r="G48205" t="s">
        <v>277767</v>
      </c>
      <c r="H48205" t="s">
        <v>277768</v>
      </c>
      <c r="I48205" s="1">
        <v>24108</v>
      </c>
      <c r="J48205" t="s">
        <v>18</v>
      </c>
      <c r="K48205" t="s">
        <v>213016</v>
      </c>
    </row>
    <row r="48206" spans="1:11" x14ac:dyDescent="0.4">
      <c r="A48206">
        <v>1</v>
      </c>
      <c r="B48206" t="s">
        <v>277769</v>
      </c>
      <c r="C48206" t="s">
        <v>277770</v>
      </c>
      <c r="D48206" t="s">
        <v>277750</v>
      </c>
      <c r="E48206" t="s">
        <v>277771</v>
      </c>
      <c r="F48206" t="s">
        <v>277772</v>
      </c>
      <c r="G48206" t="s">
        <v>277773</v>
      </c>
      <c r="H48206" t="s">
        <v>277773</v>
      </c>
      <c r="I48206" s="1">
        <v>28795</v>
      </c>
      <c r="J48206" t="s">
        <v>18</v>
      </c>
      <c r="K48206" t="s">
        <v>213016</v>
      </c>
    </row>
    <row r="48207" spans="1:11" x14ac:dyDescent="0.4">
      <c r="A48207">
        <v>1</v>
      </c>
      <c r="B48207" t="s">
        <v>277774</v>
      </c>
      <c r="C48207" t="s">
        <v>230900</v>
      </c>
      <c r="D48207" t="s">
        <v>277764</v>
      </c>
      <c r="E48207" t="s">
        <v>277775</v>
      </c>
      <c r="F48207" t="s">
        <v>277776</v>
      </c>
      <c r="G48207" t="s">
        <v>277777</v>
      </c>
      <c r="H48207" t="s">
        <v>277777</v>
      </c>
      <c r="I48207" s="1">
        <v>31164</v>
      </c>
      <c r="J48207" t="s">
        <v>27</v>
      </c>
      <c r="K48207" t="s">
        <v>213016</v>
      </c>
    </row>
    <row r="48208" spans="1:11" x14ac:dyDescent="0.4">
      <c r="A48208">
        <v>1</v>
      </c>
      <c r="B48208" t="s">
        <v>277778</v>
      </c>
      <c r="C48208" t="s">
        <v>207183</v>
      </c>
      <c r="D48208" t="s">
        <v>277750</v>
      </c>
      <c r="E48208" t="s">
        <v>277779</v>
      </c>
      <c r="F48208" t="s">
        <v>277780</v>
      </c>
      <c r="G48208" t="s">
        <v>277781</v>
      </c>
      <c r="H48208" t="s">
        <v>277781</v>
      </c>
      <c r="I48208" s="1">
        <v>31382</v>
      </c>
      <c r="J48208" t="s">
        <v>18</v>
      </c>
      <c r="K48208" t="s">
        <v>213016</v>
      </c>
    </row>
    <row r="48209" spans="1:11" x14ac:dyDescent="0.4">
      <c r="A48209">
        <v>1</v>
      </c>
      <c r="B48209" t="s">
        <v>277782</v>
      </c>
      <c r="C48209" t="s">
        <v>277783</v>
      </c>
      <c r="D48209" t="s">
        <v>277784</v>
      </c>
      <c r="E48209" t="s">
        <v>277785</v>
      </c>
      <c r="F48209" t="s">
        <v>277786</v>
      </c>
      <c r="G48209" t="s">
        <v>277787</v>
      </c>
      <c r="H48209" t="s">
        <v>277788</v>
      </c>
      <c r="I48209" s="1">
        <v>32387</v>
      </c>
      <c r="J48209" t="s">
        <v>18</v>
      </c>
      <c r="K48209" t="s">
        <v>213016</v>
      </c>
    </row>
    <row r="48210" spans="1:11" x14ac:dyDescent="0.4">
      <c r="A48210">
        <v>1</v>
      </c>
      <c r="B48210" t="s">
        <v>277789</v>
      </c>
      <c r="C48210" t="s">
        <v>277790</v>
      </c>
      <c r="D48210" t="s">
        <v>277791</v>
      </c>
      <c r="E48210" t="s">
        <v>277792</v>
      </c>
      <c r="F48210" t="s">
        <v>277793</v>
      </c>
      <c r="G48210" t="s">
        <v>267140</v>
      </c>
      <c r="H48210" t="s">
        <v>277794</v>
      </c>
      <c r="I48210" s="1">
        <v>32448</v>
      </c>
      <c r="J48210" t="s">
        <v>27</v>
      </c>
      <c r="K48210" t="s">
        <v>213016</v>
      </c>
    </row>
    <row r="48211" spans="1:11" x14ac:dyDescent="0.4">
      <c r="A48211">
        <v>1</v>
      </c>
      <c r="B48211" t="s">
        <v>277795</v>
      </c>
      <c r="C48211" t="s">
        <v>89060</v>
      </c>
      <c r="D48211" t="s">
        <v>277796</v>
      </c>
      <c r="E48211" t="s">
        <v>277797</v>
      </c>
      <c r="F48211" t="s">
        <v>277798</v>
      </c>
      <c r="G48211" t="s">
        <v>277799</v>
      </c>
      <c r="H48211" t="s">
        <v>277800</v>
      </c>
      <c r="I48211" s="1">
        <v>32509</v>
      </c>
      <c r="J48211" t="s">
        <v>18</v>
      </c>
      <c r="K48211" t="s">
        <v>213016</v>
      </c>
    </row>
    <row r="48212" spans="1:11" x14ac:dyDescent="0.4">
      <c r="A48212">
        <v>1</v>
      </c>
      <c r="B48212" t="s">
        <v>277801</v>
      </c>
      <c r="C48212" t="s">
        <v>277802</v>
      </c>
      <c r="D48212" t="s">
        <v>277803</v>
      </c>
      <c r="E48212" t="s">
        <v>277804</v>
      </c>
      <c r="F48212" t="s">
        <v>277805</v>
      </c>
      <c r="G48212" t="s">
        <v>277806</v>
      </c>
      <c r="H48212" t="s">
        <v>277807</v>
      </c>
      <c r="I48212" s="1">
        <v>32509</v>
      </c>
      <c r="J48212" t="s">
        <v>18</v>
      </c>
      <c r="K48212" t="s">
        <v>213016</v>
      </c>
    </row>
    <row r="48213" spans="1:11" x14ac:dyDescent="0.4">
      <c r="A48213">
        <v>1</v>
      </c>
      <c r="B48213" t="s">
        <v>277808</v>
      </c>
      <c r="C48213" t="s">
        <v>277809</v>
      </c>
      <c r="D48213" t="s">
        <v>277757</v>
      </c>
      <c r="E48213" t="s">
        <v>277810</v>
      </c>
      <c r="F48213" t="s">
        <v>277811</v>
      </c>
      <c r="G48213" t="s">
        <v>277812</v>
      </c>
      <c r="H48213" t="s">
        <v>277813</v>
      </c>
      <c r="I48213" s="1">
        <v>32509</v>
      </c>
      <c r="J48213" t="s">
        <v>18</v>
      </c>
      <c r="K48213" t="s">
        <v>213016</v>
      </c>
    </row>
    <row r="48214" spans="1:11" x14ac:dyDescent="0.4">
      <c r="A48214">
        <v>1</v>
      </c>
      <c r="B48214" t="s">
        <v>277814</v>
      </c>
      <c r="C48214" t="s">
        <v>277815</v>
      </c>
      <c r="D48214" t="s">
        <v>277816</v>
      </c>
      <c r="E48214" t="s">
        <v>277817</v>
      </c>
      <c r="F48214" t="s">
        <v>277818</v>
      </c>
      <c r="G48214" t="s">
        <v>277819</v>
      </c>
      <c r="H48214" t="s">
        <v>277820</v>
      </c>
      <c r="I48214" s="1">
        <v>32509</v>
      </c>
      <c r="J48214" t="s">
        <v>18</v>
      </c>
      <c r="K48214" t="s">
        <v>213016</v>
      </c>
    </row>
    <row r="48215" spans="1:11" x14ac:dyDescent="0.4">
      <c r="A48215">
        <v>1</v>
      </c>
      <c r="B48215" t="s">
        <v>277821</v>
      </c>
      <c r="C48215" t="s">
        <v>277822</v>
      </c>
      <c r="D48215" t="s">
        <v>277823</v>
      </c>
      <c r="E48215" t="s">
        <v>277824</v>
      </c>
      <c r="F48215" t="s">
        <v>277825</v>
      </c>
      <c r="G48215" t="s">
        <v>276768</v>
      </c>
      <c r="H48215" t="s">
        <v>277826</v>
      </c>
      <c r="I48215" s="1">
        <v>32782</v>
      </c>
      <c r="J48215" t="s">
        <v>27</v>
      </c>
      <c r="K48215" t="s">
        <v>213016</v>
      </c>
    </row>
    <row r="48216" spans="1:11" x14ac:dyDescent="0.4">
      <c r="A48216">
        <v>1</v>
      </c>
      <c r="B48216" t="s">
        <v>277827</v>
      </c>
      <c r="C48216" t="s">
        <v>277828</v>
      </c>
      <c r="D48216" t="s">
        <v>277750</v>
      </c>
      <c r="E48216" t="s">
        <v>277829</v>
      </c>
      <c r="F48216" t="s">
        <v>277830</v>
      </c>
      <c r="G48216" t="s">
        <v>277831</v>
      </c>
      <c r="H48216" t="s">
        <v>277831</v>
      </c>
      <c r="I48216" s="1">
        <v>33178</v>
      </c>
      <c r="J48216" t="s">
        <v>18</v>
      </c>
      <c r="K48216" t="s">
        <v>213016</v>
      </c>
    </row>
    <row r="48217" spans="1:11" x14ac:dyDescent="0.4">
      <c r="A48217">
        <v>1</v>
      </c>
      <c r="B48217" t="s">
        <v>277832</v>
      </c>
      <c r="C48217" t="s">
        <v>277833</v>
      </c>
      <c r="D48217" t="s">
        <v>277750</v>
      </c>
      <c r="E48217" t="s">
        <v>277834</v>
      </c>
      <c r="F48217" t="s">
        <v>277835</v>
      </c>
      <c r="G48217" t="s">
        <v>277836</v>
      </c>
      <c r="H48217" t="s">
        <v>277836</v>
      </c>
      <c r="I48217" s="1">
        <v>33239</v>
      </c>
      <c r="J48217" t="s">
        <v>18</v>
      </c>
      <c r="K48217" t="s">
        <v>213016</v>
      </c>
    </row>
    <row r="48218" spans="1:11" x14ac:dyDescent="0.4">
      <c r="A48218">
        <v>1</v>
      </c>
      <c r="B48218" t="s">
        <v>277837</v>
      </c>
      <c r="C48218" t="s">
        <v>277838</v>
      </c>
      <c r="D48218" t="s">
        <v>277839</v>
      </c>
      <c r="E48218" t="s">
        <v>277840</v>
      </c>
      <c r="F48218" t="s">
        <v>277841</v>
      </c>
      <c r="G48218" t="s">
        <v>277842</v>
      </c>
      <c r="H48218" t="s">
        <v>277843</v>
      </c>
      <c r="I48218" s="1">
        <v>33329</v>
      </c>
      <c r="J48218" t="s">
        <v>18</v>
      </c>
      <c r="K48218" t="s">
        <v>213016</v>
      </c>
    </row>
    <row r="48219" spans="1:11" x14ac:dyDescent="0.4">
      <c r="A48219">
        <v>1</v>
      </c>
      <c r="B48219" t="s">
        <v>277844</v>
      </c>
      <c r="C48219" t="s">
        <v>277845</v>
      </c>
      <c r="D48219" t="s">
        <v>277823</v>
      </c>
      <c r="E48219" t="s">
        <v>277846</v>
      </c>
      <c r="F48219" t="s">
        <v>277847</v>
      </c>
      <c r="G48219" t="s">
        <v>277848</v>
      </c>
      <c r="H48219" t="s">
        <v>277848</v>
      </c>
      <c r="I48219" s="1">
        <v>34274</v>
      </c>
      <c r="J48219" t="s">
        <v>18</v>
      </c>
      <c r="K48219" t="s">
        <v>213016</v>
      </c>
    </row>
    <row r="48220" spans="1:11" x14ac:dyDescent="0.4">
      <c r="A48220">
        <v>1</v>
      </c>
      <c r="B48220" t="s">
        <v>277849</v>
      </c>
      <c r="C48220" t="s">
        <v>277850</v>
      </c>
      <c r="D48220" t="s">
        <v>277803</v>
      </c>
      <c r="E48220" t="s">
        <v>277851</v>
      </c>
      <c r="F48220" t="s">
        <v>277852</v>
      </c>
      <c r="G48220" t="s">
        <v>277853</v>
      </c>
      <c r="H48220" t="s">
        <v>277854</v>
      </c>
      <c r="I48220" s="1">
        <v>34759</v>
      </c>
      <c r="J48220" t="s">
        <v>18</v>
      </c>
      <c r="K48220" t="s">
        <v>213016</v>
      </c>
    </row>
    <row r="48221" spans="1:11" x14ac:dyDescent="0.4">
      <c r="A48221">
        <v>1</v>
      </c>
      <c r="B48221" t="s">
        <v>277855</v>
      </c>
      <c r="C48221" t="s">
        <v>277856</v>
      </c>
      <c r="D48221" t="s">
        <v>277857</v>
      </c>
      <c r="E48221" t="s">
        <v>277858</v>
      </c>
      <c r="F48221" t="s">
        <v>277859</v>
      </c>
      <c r="G48221" t="s">
        <v>277860</v>
      </c>
      <c r="H48221" t="s">
        <v>277860</v>
      </c>
      <c r="I48221" s="1">
        <v>34943</v>
      </c>
      <c r="J48221" t="s">
        <v>18</v>
      </c>
      <c r="K48221" t="s">
        <v>213016</v>
      </c>
    </row>
    <row r="48222" spans="1:11" x14ac:dyDescent="0.4">
      <c r="A48222">
        <v>1</v>
      </c>
      <c r="B48222" t="s">
        <v>277861</v>
      </c>
      <c r="C48222" t="s">
        <v>277862</v>
      </c>
      <c r="D48222" t="s">
        <v>277823</v>
      </c>
      <c r="E48222" t="s">
        <v>277863</v>
      </c>
      <c r="F48222" t="s">
        <v>277864</v>
      </c>
      <c r="G48222" t="s">
        <v>277865</v>
      </c>
      <c r="H48222" t="s">
        <v>277866</v>
      </c>
      <c r="I48222" s="1">
        <v>35125</v>
      </c>
      <c r="J48222" t="s">
        <v>18</v>
      </c>
      <c r="K48222" t="s">
        <v>213016</v>
      </c>
    </row>
    <row r="48223" spans="1:11" x14ac:dyDescent="0.4">
      <c r="A48223">
        <v>1</v>
      </c>
      <c r="B48223" t="s">
        <v>277867</v>
      </c>
      <c r="C48223" t="s">
        <v>159420</v>
      </c>
      <c r="D48223" t="s">
        <v>277757</v>
      </c>
      <c r="E48223" t="s">
        <v>277868</v>
      </c>
      <c r="F48223" t="s">
        <v>277869</v>
      </c>
      <c r="G48223" t="s">
        <v>277870</v>
      </c>
      <c r="H48223" t="s">
        <v>277870</v>
      </c>
      <c r="I48223" s="1">
        <v>35431</v>
      </c>
      <c r="J48223" t="s">
        <v>18</v>
      </c>
      <c r="K48223" t="s">
        <v>213016</v>
      </c>
    </row>
    <row r="48224" spans="1:11" x14ac:dyDescent="0.4">
      <c r="A48224">
        <v>1</v>
      </c>
      <c r="B48224" t="s">
        <v>277871</v>
      </c>
      <c r="C48224" t="s">
        <v>277872</v>
      </c>
      <c r="D48224" t="s">
        <v>277823</v>
      </c>
      <c r="E48224" t="s">
        <v>277873</v>
      </c>
      <c r="F48224" t="s">
        <v>277874</v>
      </c>
      <c r="G48224" t="s">
        <v>277875</v>
      </c>
      <c r="H48224" t="s">
        <v>277876</v>
      </c>
      <c r="I48224" s="1">
        <v>35521</v>
      </c>
      <c r="J48224" t="s">
        <v>18</v>
      </c>
      <c r="K48224" t="s">
        <v>213016</v>
      </c>
    </row>
    <row r="48225" spans="1:11" x14ac:dyDescent="0.4">
      <c r="A48225">
        <v>1</v>
      </c>
      <c r="B48225" t="s">
        <v>277877</v>
      </c>
      <c r="C48225" t="s">
        <v>277878</v>
      </c>
      <c r="D48225" t="s">
        <v>277857</v>
      </c>
      <c r="E48225" t="s">
        <v>277879</v>
      </c>
      <c r="F48225" t="s">
        <v>277880</v>
      </c>
      <c r="G48225" t="s">
        <v>277881</v>
      </c>
      <c r="H48225" t="s">
        <v>277882</v>
      </c>
      <c r="I48225" s="1">
        <v>35977</v>
      </c>
      <c r="J48225" t="s">
        <v>18</v>
      </c>
      <c r="K48225" t="s">
        <v>213016</v>
      </c>
    </row>
    <row r="48226" spans="1:11" x14ac:dyDescent="0.4">
      <c r="A48226">
        <v>1</v>
      </c>
      <c r="B48226" t="s">
        <v>277883</v>
      </c>
      <c r="C48226" t="s">
        <v>685</v>
      </c>
      <c r="D48226" t="s">
        <v>277803</v>
      </c>
      <c r="E48226" t="s">
        <v>277884</v>
      </c>
      <c r="F48226" t="s">
        <v>277885</v>
      </c>
      <c r="G48226" t="s">
        <v>277886</v>
      </c>
      <c r="H48226" t="s">
        <v>277886</v>
      </c>
      <c r="I48226" s="1">
        <v>36069</v>
      </c>
      <c r="J48226" t="s">
        <v>18</v>
      </c>
      <c r="K48226" t="s">
        <v>213016</v>
      </c>
    </row>
    <row r="48227" spans="1:11" x14ac:dyDescent="0.4">
      <c r="A48227">
        <v>1</v>
      </c>
      <c r="B48227" t="s">
        <v>277887</v>
      </c>
      <c r="C48227" t="s">
        <v>277888</v>
      </c>
      <c r="D48227" t="s">
        <v>277823</v>
      </c>
      <c r="E48227" t="s">
        <v>277889</v>
      </c>
      <c r="F48227" t="s">
        <v>277890</v>
      </c>
      <c r="G48227" t="s">
        <v>277891</v>
      </c>
      <c r="H48227" t="s">
        <v>277892</v>
      </c>
      <c r="I48227" s="1">
        <v>36526</v>
      </c>
      <c r="J48227" t="s">
        <v>18</v>
      </c>
      <c r="K48227" t="s">
        <v>213016</v>
      </c>
    </row>
    <row r="48228" spans="1:11" x14ac:dyDescent="0.4">
      <c r="A48228">
        <v>1</v>
      </c>
      <c r="B48228" t="s">
        <v>277893</v>
      </c>
      <c r="C48228" t="s">
        <v>277894</v>
      </c>
      <c r="D48228" t="s">
        <v>277750</v>
      </c>
      <c r="E48228" t="s">
        <v>277895</v>
      </c>
      <c r="F48228" t="s">
        <v>277896</v>
      </c>
      <c r="G48228" t="s">
        <v>277897</v>
      </c>
      <c r="H48228" t="s">
        <v>277898</v>
      </c>
      <c r="I48228" s="1">
        <v>36754</v>
      </c>
      <c r="J48228" t="s">
        <v>18</v>
      </c>
      <c r="K48228" t="s">
        <v>213016</v>
      </c>
    </row>
    <row r="48229" spans="1:11" x14ac:dyDescent="0.4">
      <c r="A48229">
        <v>1</v>
      </c>
      <c r="B48229" t="s">
        <v>277899</v>
      </c>
      <c r="C48229" t="s">
        <v>277900</v>
      </c>
      <c r="D48229" t="s">
        <v>277901</v>
      </c>
      <c r="E48229" t="s">
        <v>277902</v>
      </c>
      <c r="F48229" t="s">
        <v>277903</v>
      </c>
      <c r="G48229" t="s">
        <v>277904</v>
      </c>
      <c r="H48229" t="s">
        <v>277905</v>
      </c>
      <c r="I48229" s="1">
        <v>37073</v>
      </c>
      <c r="J48229" t="s">
        <v>18</v>
      </c>
      <c r="K48229" t="s">
        <v>213016</v>
      </c>
    </row>
    <row r="48230" spans="1:11" x14ac:dyDescent="0.4">
      <c r="A48230">
        <v>1</v>
      </c>
      <c r="B48230" t="s">
        <v>277906</v>
      </c>
      <c r="C48230" t="s">
        <v>277907</v>
      </c>
      <c r="D48230" t="s">
        <v>277901</v>
      </c>
      <c r="E48230" t="s">
        <v>277908</v>
      </c>
      <c r="F48230" t="s">
        <v>277909</v>
      </c>
      <c r="G48230" t="s">
        <v>277910</v>
      </c>
      <c r="H48230" t="s">
        <v>277910</v>
      </c>
      <c r="I48230" s="1">
        <v>37622</v>
      </c>
      <c r="J48230" t="s">
        <v>18</v>
      </c>
      <c r="K48230" t="s">
        <v>213016</v>
      </c>
    </row>
    <row r="48231" spans="1:11" x14ac:dyDescent="0.4">
      <c r="A48231">
        <v>1</v>
      </c>
      <c r="B48231" t="s">
        <v>277911</v>
      </c>
      <c r="C48231" t="s">
        <v>277912</v>
      </c>
      <c r="D48231" t="s">
        <v>277839</v>
      </c>
      <c r="E48231" t="s">
        <v>277913</v>
      </c>
      <c r="F48231" t="s">
        <v>277914</v>
      </c>
      <c r="G48231" t="s">
        <v>269464</v>
      </c>
      <c r="H48231" t="s">
        <v>277915</v>
      </c>
      <c r="I48231" s="1">
        <v>37580</v>
      </c>
      <c r="J48231" t="s">
        <v>18</v>
      </c>
      <c r="K48231" t="s">
        <v>213016</v>
      </c>
    </row>
    <row r="48232" spans="1:11" x14ac:dyDescent="0.4">
      <c r="A48232">
        <v>1</v>
      </c>
      <c r="B48232" t="s">
        <v>277916</v>
      </c>
      <c r="C48232" t="s">
        <v>277917</v>
      </c>
      <c r="D48232" t="s">
        <v>277918</v>
      </c>
      <c r="E48232" t="s">
        <v>277919</v>
      </c>
      <c r="F48232" t="s">
        <v>277920</v>
      </c>
      <c r="G48232" t="s">
        <v>277921</v>
      </c>
      <c r="H48232" t="s">
        <v>277921</v>
      </c>
      <c r="I48232" s="1">
        <v>37681</v>
      </c>
      <c r="J48232" t="s">
        <v>18</v>
      </c>
      <c r="K48232" t="s">
        <v>213016</v>
      </c>
    </row>
    <row r="48233" spans="1:11" x14ac:dyDescent="0.4">
      <c r="A48233">
        <v>1</v>
      </c>
      <c r="B48233" t="s">
        <v>277922</v>
      </c>
      <c r="C48233" t="s">
        <v>277923</v>
      </c>
      <c r="D48233" t="s">
        <v>277796</v>
      </c>
      <c r="E48233" t="s">
        <v>277924</v>
      </c>
      <c r="F48233" t="s">
        <v>277925</v>
      </c>
      <c r="G48233" t="s">
        <v>277926</v>
      </c>
      <c r="H48233" t="s">
        <v>277927</v>
      </c>
      <c r="I48233" s="1">
        <v>37803</v>
      </c>
      <c r="J48233" t="s">
        <v>18</v>
      </c>
      <c r="K48233" t="s">
        <v>213016</v>
      </c>
    </row>
    <row r="48234" spans="1:11" x14ac:dyDescent="0.4">
      <c r="A48234">
        <v>1</v>
      </c>
      <c r="B48234" t="s">
        <v>277928</v>
      </c>
      <c r="C48234" t="s">
        <v>277929</v>
      </c>
      <c r="D48234" t="s">
        <v>277823</v>
      </c>
      <c r="E48234" t="s">
        <v>277930</v>
      </c>
      <c r="F48234" t="s">
        <v>277931</v>
      </c>
      <c r="G48234" t="s">
        <v>277932</v>
      </c>
      <c r="H48234" t="s">
        <v>277932</v>
      </c>
      <c r="I48234" s="1">
        <v>38169</v>
      </c>
      <c r="J48234" t="s">
        <v>18</v>
      </c>
      <c r="K48234" t="s">
        <v>213016</v>
      </c>
    </row>
    <row r="48235" spans="1:11" x14ac:dyDescent="0.4">
      <c r="A48235">
        <v>1</v>
      </c>
      <c r="B48235" t="s">
        <v>277933</v>
      </c>
      <c r="C48235" t="s">
        <v>277934</v>
      </c>
      <c r="D48235" t="s">
        <v>277935</v>
      </c>
      <c r="E48235" t="s">
        <v>277936</v>
      </c>
      <c r="F48235" t="s">
        <v>277937</v>
      </c>
      <c r="G48235" t="s">
        <v>277938</v>
      </c>
      <c r="H48235" t="s">
        <v>277939</v>
      </c>
      <c r="I48235" s="1">
        <v>38353</v>
      </c>
      <c r="J48235" t="s">
        <v>18</v>
      </c>
      <c r="K48235" t="s">
        <v>213016</v>
      </c>
    </row>
    <row r="48236" spans="1:11" x14ac:dyDescent="0.4">
      <c r="A48236">
        <v>1</v>
      </c>
      <c r="B48236" t="s">
        <v>277940</v>
      </c>
      <c r="C48236" t="s">
        <v>277941</v>
      </c>
      <c r="D48236" t="s">
        <v>277803</v>
      </c>
      <c r="E48236" t="s">
        <v>277942</v>
      </c>
      <c r="F48236" t="s">
        <v>277943</v>
      </c>
      <c r="G48236" t="s">
        <v>277944</v>
      </c>
      <c r="H48236" t="s">
        <v>277944</v>
      </c>
      <c r="I48236" s="1">
        <v>38838</v>
      </c>
      <c r="J48236" t="s">
        <v>18</v>
      </c>
      <c r="K48236" t="s">
        <v>213016</v>
      </c>
    </row>
    <row r="48237" spans="1:11" x14ac:dyDescent="0.4">
      <c r="A48237">
        <v>1</v>
      </c>
      <c r="B48237" t="s">
        <v>277945</v>
      </c>
      <c r="C48237" t="s">
        <v>277946</v>
      </c>
      <c r="D48237" t="s">
        <v>277764</v>
      </c>
      <c r="E48237" t="s">
        <v>277947</v>
      </c>
      <c r="F48237" t="s">
        <v>277948</v>
      </c>
      <c r="G48237" t="s">
        <v>277949</v>
      </c>
      <c r="H48237" t="s">
        <v>277950</v>
      </c>
      <c r="I48237" s="1">
        <v>38899</v>
      </c>
      <c r="J48237" t="s">
        <v>18</v>
      </c>
      <c r="K48237" t="s">
        <v>213016</v>
      </c>
    </row>
    <row r="48238" spans="1:11" x14ac:dyDescent="0.4">
      <c r="A48238">
        <v>1</v>
      </c>
      <c r="B48238" t="s">
        <v>277951</v>
      </c>
      <c r="C48238" t="s">
        <v>277952</v>
      </c>
      <c r="D48238" t="s">
        <v>277750</v>
      </c>
      <c r="E48238" t="s">
        <v>277953</v>
      </c>
      <c r="F48238" t="s">
        <v>277954</v>
      </c>
      <c r="G48238" t="s">
        <v>277955</v>
      </c>
      <c r="H48238" t="s">
        <v>277956</v>
      </c>
      <c r="I48238" s="1">
        <v>38899</v>
      </c>
      <c r="J48238" t="s">
        <v>18</v>
      </c>
      <c r="K48238" t="s">
        <v>213016</v>
      </c>
    </row>
    <row r="48239" spans="1:11" x14ac:dyDescent="0.4">
      <c r="A48239">
        <v>1</v>
      </c>
      <c r="B48239" t="s">
        <v>277957</v>
      </c>
      <c r="C48239" t="s">
        <v>277958</v>
      </c>
      <c r="D48239" t="s">
        <v>277750</v>
      </c>
      <c r="E48239" t="s">
        <v>277959</v>
      </c>
      <c r="F48239" t="s">
        <v>277960</v>
      </c>
      <c r="G48239" t="s">
        <v>277961</v>
      </c>
      <c r="H48239" t="s">
        <v>277962</v>
      </c>
      <c r="I48239" s="1">
        <v>38961</v>
      </c>
      <c r="J48239" t="s">
        <v>18</v>
      </c>
      <c r="K48239" t="s">
        <v>213016</v>
      </c>
    </row>
    <row r="48240" spans="1:11" x14ac:dyDescent="0.4">
      <c r="A48240">
        <v>1</v>
      </c>
      <c r="B48240" t="s">
        <v>277963</v>
      </c>
      <c r="C48240" t="s">
        <v>277964</v>
      </c>
      <c r="D48240" t="s">
        <v>277839</v>
      </c>
      <c r="E48240" t="s">
        <v>277965</v>
      </c>
      <c r="F48240" t="s">
        <v>277966</v>
      </c>
      <c r="G48240" t="s">
        <v>277967</v>
      </c>
      <c r="H48240" t="s">
        <v>277967</v>
      </c>
      <c r="I48240" s="1">
        <v>39083</v>
      </c>
      <c r="J48240" t="s">
        <v>18</v>
      </c>
      <c r="K48240" t="s">
        <v>213016</v>
      </c>
    </row>
    <row r="48241" spans="1:11" x14ac:dyDescent="0.4">
      <c r="A48241">
        <v>1</v>
      </c>
      <c r="B48241" t="s">
        <v>277968</v>
      </c>
      <c r="C48241" t="s">
        <v>277969</v>
      </c>
      <c r="D48241" t="s">
        <v>277839</v>
      </c>
      <c r="E48241" t="s">
        <v>277970</v>
      </c>
      <c r="F48241" t="s">
        <v>277971</v>
      </c>
      <c r="G48241" t="s">
        <v>277972</v>
      </c>
      <c r="H48241" t="s">
        <v>277973</v>
      </c>
      <c r="I48241" s="1">
        <v>39326</v>
      </c>
      <c r="J48241" t="s">
        <v>18</v>
      </c>
      <c r="K48241" t="s">
        <v>213016</v>
      </c>
    </row>
    <row r="48242" spans="1:11" x14ac:dyDescent="0.4">
      <c r="A48242">
        <v>1</v>
      </c>
      <c r="B48242" t="s">
        <v>277974</v>
      </c>
      <c r="C48242" t="s">
        <v>88559</v>
      </c>
      <c r="D48242" t="s">
        <v>277975</v>
      </c>
      <c r="E48242" t="s">
        <v>277976</v>
      </c>
      <c r="F48242" t="s">
        <v>277977</v>
      </c>
      <c r="G48242" t="s">
        <v>277978</v>
      </c>
      <c r="H48242" t="s">
        <v>277978</v>
      </c>
      <c r="I48242" s="1">
        <v>39356</v>
      </c>
      <c r="J48242" t="s">
        <v>18</v>
      </c>
      <c r="K48242" t="s">
        <v>213016</v>
      </c>
    </row>
    <row r="48243" spans="1:11" x14ac:dyDescent="0.4">
      <c r="A48243">
        <v>1</v>
      </c>
      <c r="B48243" t="s">
        <v>277979</v>
      </c>
      <c r="C48243" t="s">
        <v>277980</v>
      </c>
      <c r="D48243" t="s">
        <v>277816</v>
      </c>
      <c r="E48243" t="s">
        <v>277981</v>
      </c>
      <c r="F48243" t="s">
        <v>277982</v>
      </c>
      <c r="G48243" t="s">
        <v>277983</v>
      </c>
      <c r="H48243" t="s">
        <v>277984</v>
      </c>
      <c r="I48243" s="1">
        <v>39448</v>
      </c>
      <c r="J48243" t="s">
        <v>18</v>
      </c>
      <c r="K48243" t="s">
        <v>213016</v>
      </c>
    </row>
    <row r="48244" spans="1:11" x14ac:dyDescent="0.4">
      <c r="A48244">
        <v>1</v>
      </c>
      <c r="B48244" t="s">
        <v>277985</v>
      </c>
      <c r="C48244" t="s">
        <v>277986</v>
      </c>
      <c r="D48244" t="s">
        <v>277764</v>
      </c>
      <c r="E48244" t="s">
        <v>277987</v>
      </c>
      <c r="F48244" t="s">
        <v>277988</v>
      </c>
      <c r="G48244" t="s">
        <v>277989</v>
      </c>
      <c r="H48244" t="s">
        <v>277989</v>
      </c>
      <c r="I48244" s="1">
        <v>39661</v>
      </c>
      <c r="J48244" t="s">
        <v>18</v>
      </c>
      <c r="K48244" t="s">
        <v>213016</v>
      </c>
    </row>
    <row r="48245" spans="1:11" x14ac:dyDescent="0.4">
      <c r="A48245">
        <v>1</v>
      </c>
      <c r="B48245" t="s">
        <v>277990</v>
      </c>
      <c r="C48245" t="s">
        <v>277991</v>
      </c>
      <c r="D48245" t="s">
        <v>277918</v>
      </c>
      <c r="E48245" t="s">
        <v>277992</v>
      </c>
      <c r="F48245" t="s">
        <v>277993</v>
      </c>
      <c r="G48245" t="s">
        <v>277994</v>
      </c>
      <c r="H48245" t="s">
        <v>277994</v>
      </c>
      <c r="I48245" s="1">
        <v>39904</v>
      </c>
      <c r="J48245" t="s">
        <v>18</v>
      </c>
      <c r="K48245" t="s">
        <v>213016</v>
      </c>
    </row>
    <row r="48246" spans="1:11" x14ac:dyDescent="0.4">
      <c r="A48246">
        <v>1</v>
      </c>
      <c r="B48246" t="s">
        <v>277995</v>
      </c>
      <c r="C48246" t="s">
        <v>277996</v>
      </c>
      <c r="D48246" t="s">
        <v>277997</v>
      </c>
      <c r="E48246" t="s">
        <v>277998</v>
      </c>
      <c r="F48246" t="s">
        <v>277999</v>
      </c>
      <c r="G48246" t="s">
        <v>278000</v>
      </c>
      <c r="H48246" t="s">
        <v>278000</v>
      </c>
      <c r="I48246" s="1">
        <v>39934</v>
      </c>
      <c r="J48246" t="s">
        <v>18</v>
      </c>
      <c r="K48246" t="s">
        <v>213016</v>
      </c>
    </row>
    <row r="48247" spans="1:11" x14ac:dyDescent="0.4">
      <c r="A48247">
        <v>1</v>
      </c>
      <c r="B48247" t="s">
        <v>278001</v>
      </c>
      <c r="C48247" t="s">
        <v>278002</v>
      </c>
      <c r="D48247" t="s">
        <v>277803</v>
      </c>
      <c r="E48247" t="s">
        <v>278003</v>
      </c>
      <c r="F48247" t="s">
        <v>278004</v>
      </c>
      <c r="G48247" t="s">
        <v>278005</v>
      </c>
      <c r="H48247" t="s">
        <v>278005</v>
      </c>
      <c r="I48247" s="1">
        <v>40299</v>
      </c>
      <c r="J48247" t="s">
        <v>18</v>
      </c>
      <c r="K48247" t="s">
        <v>213016</v>
      </c>
    </row>
    <row r="48248" spans="1:11" x14ac:dyDescent="0.4">
      <c r="A48248">
        <v>1</v>
      </c>
      <c r="B48248" t="s">
        <v>278006</v>
      </c>
      <c r="C48248" t="s">
        <v>278007</v>
      </c>
      <c r="D48248" t="s">
        <v>277839</v>
      </c>
      <c r="E48248" t="s">
        <v>278008</v>
      </c>
      <c r="F48248" t="s">
        <v>278009</v>
      </c>
      <c r="G48248" t="s">
        <v>267145</v>
      </c>
      <c r="H48248" t="s">
        <v>278010</v>
      </c>
      <c r="I48248" s="1">
        <v>40360</v>
      </c>
      <c r="J48248" t="s">
        <v>18</v>
      </c>
      <c r="K48248" t="s">
        <v>213016</v>
      </c>
    </row>
    <row r="48249" spans="1:11" x14ac:dyDescent="0.4">
      <c r="A48249">
        <v>1</v>
      </c>
      <c r="B48249" t="s">
        <v>278011</v>
      </c>
      <c r="C48249" t="s">
        <v>278012</v>
      </c>
      <c r="D48249" t="s">
        <v>277764</v>
      </c>
      <c r="E48249" t="s">
        <v>278013</v>
      </c>
      <c r="F48249" t="s">
        <v>278014</v>
      </c>
      <c r="G48249" t="s">
        <v>267140</v>
      </c>
      <c r="H48249" t="s">
        <v>278015</v>
      </c>
      <c r="I48249" s="1">
        <v>40603</v>
      </c>
      <c r="J48249" t="s">
        <v>27</v>
      </c>
      <c r="K48249" t="s">
        <v>213016</v>
      </c>
    </row>
    <row r="48250" spans="1:11" x14ac:dyDescent="0.4">
      <c r="A48250">
        <v>1</v>
      </c>
      <c r="B48250" t="s">
        <v>278016</v>
      </c>
      <c r="C48250" t="s">
        <v>278017</v>
      </c>
      <c r="D48250" t="s">
        <v>277796</v>
      </c>
      <c r="E48250" t="s">
        <v>278018</v>
      </c>
      <c r="F48250" t="s">
        <v>278019</v>
      </c>
      <c r="G48250" t="s">
        <v>278020</v>
      </c>
      <c r="H48250" t="s">
        <v>278020</v>
      </c>
      <c r="I48250" s="1">
        <v>40756</v>
      </c>
      <c r="J48250" t="s">
        <v>18</v>
      </c>
      <c r="K48250" t="s">
        <v>213016</v>
      </c>
    </row>
    <row r="48251" spans="1:11" x14ac:dyDescent="0.4">
      <c r="A48251">
        <v>1</v>
      </c>
      <c r="B48251" t="s">
        <v>278021</v>
      </c>
      <c r="C48251" t="s">
        <v>278022</v>
      </c>
      <c r="D48251" t="s">
        <v>277997</v>
      </c>
      <c r="E48251" t="s">
        <v>278023</v>
      </c>
      <c r="F48251" t="s">
        <v>278024</v>
      </c>
      <c r="G48251" t="s">
        <v>278025</v>
      </c>
      <c r="H48251" t="s">
        <v>278026</v>
      </c>
      <c r="I48251" s="1">
        <v>40878</v>
      </c>
      <c r="J48251" t="s">
        <v>18</v>
      </c>
      <c r="K48251" t="s">
        <v>213016</v>
      </c>
    </row>
    <row r="48252" spans="1:11" x14ac:dyDescent="0.4">
      <c r="A48252">
        <v>1</v>
      </c>
      <c r="B48252" t="s">
        <v>278027</v>
      </c>
      <c r="C48252" t="s">
        <v>278028</v>
      </c>
      <c r="D48252" t="s">
        <v>277791</v>
      </c>
      <c r="E48252" t="s">
        <v>278029</v>
      </c>
      <c r="F48252" t="s">
        <v>278030</v>
      </c>
      <c r="G48252" t="s">
        <v>274499</v>
      </c>
      <c r="H48252" t="s">
        <v>278031</v>
      </c>
      <c r="I48252" s="1">
        <v>40969</v>
      </c>
      <c r="J48252" t="s">
        <v>18</v>
      </c>
      <c r="K48252" t="s">
        <v>213016</v>
      </c>
    </row>
    <row r="48253" spans="1:11" x14ac:dyDescent="0.4">
      <c r="A48253">
        <v>1</v>
      </c>
      <c r="B48253" t="s">
        <v>278032</v>
      </c>
      <c r="C48253" t="s">
        <v>278033</v>
      </c>
      <c r="D48253" t="s">
        <v>277796</v>
      </c>
      <c r="E48253" t="s">
        <v>278034</v>
      </c>
      <c r="F48253" t="s">
        <v>278035</v>
      </c>
      <c r="G48253" t="s">
        <v>278036</v>
      </c>
      <c r="H48253" t="s">
        <v>278037</v>
      </c>
      <c r="I48253" s="1">
        <v>41091</v>
      </c>
      <c r="J48253" t="s">
        <v>18</v>
      </c>
      <c r="K48253" t="s">
        <v>213016</v>
      </c>
    </row>
    <row r="48254" spans="1:11" x14ac:dyDescent="0.4">
      <c r="A48254">
        <v>1</v>
      </c>
      <c r="B48254" t="s">
        <v>278038</v>
      </c>
      <c r="C48254" t="s">
        <v>278039</v>
      </c>
      <c r="D48254" t="s">
        <v>278040</v>
      </c>
      <c r="E48254" t="s">
        <v>278041</v>
      </c>
      <c r="F48254" t="s">
        <v>278042</v>
      </c>
      <c r="G48254" t="s">
        <v>278043</v>
      </c>
      <c r="H48254" t="s">
        <v>278044</v>
      </c>
      <c r="I48254" s="1">
        <v>41091</v>
      </c>
      <c r="J48254" t="s">
        <v>18</v>
      </c>
      <c r="K48254" t="s">
        <v>213016</v>
      </c>
    </row>
    <row r="48255" spans="1:11" x14ac:dyDescent="0.4">
      <c r="A48255">
        <v>1</v>
      </c>
      <c r="B48255" t="s">
        <v>278045</v>
      </c>
      <c r="C48255" t="s">
        <v>278046</v>
      </c>
      <c r="D48255" t="s">
        <v>277975</v>
      </c>
      <c r="E48255" t="s">
        <v>278047</v>
      </c>
      <c r="F48255" t="s">
        <v>278048</v>
      </c>
      <c r="G48255" t="s">
        <v>278049</v>
      </c>
      <c r="H48255" t="s">
        <v>278050</v>
      </c>
      <c r="I48255" s="1">
        <v>41275</v>
      </c>
      <c r="J48255" t="s">
        <v>18</v>
      </c>
      <c r="K48255" t="s">
        <v>213016</v>
      </c>
    </row>
    <row r="48256" spans="1:11" x14ac:dyDescent="0.4">
      <c r="A48256">
        <v>1</v>
      </c>
      <c r="B48256" t="s">
        <v>278051</v>
      </c>
      <c r="C48256" t="s">
        <v>18967</v>
      </c>
      <c r="D48256" t="s">
        <v>277823</v>
      </c>
      <c r="E48256" t="s">
        <v>278052</v>
      </c>
      <c r="F48256" t="s">
        <v>278053</v>
      </c>
      <c r="G48256" t="s">
        <v>278054</v>
      </c>
      <c r="H48256" t="s">
        <v>278054</v>
      </c>
      <c r="I48256" s="1">
        <v>41365</v>
      </c>
      <c r="J48256" t="s">
        <v>18</v>
      </c>
      <c r="K48256" t="s">
        <v>213016</v>
      </c>
    </row>
    <row r="48257" spans="1:11" x14ac:dyDescent="0.4">
      <c r="A48257">
        <v>1</v>
      </c>
      <c r="B48257" t="s">
        <v>278055</v>
      </c>
      <c r="C48257" t="s">
        <v>278056</v>
      </c>
      <c r="D48257" t="s">
        <v>277750</v>
      </c>
      <c r="E48257" t="s">
        <v>278057</v>
      </c>
      <c r="F48257" t="s">
        <v>278058</v>
      </c>
      <c r="G48257" t="s">
        <v>278059</v>
      </c>
      <c r="H48257" t="s">
        <v>278059</v>
      </c>
      <c r="I48257" s="1">
        <v>41395</v>
      </c>
      <c r="J48257" t="s">
        <v>18</v>
      </c>
      <c r="K48257" t="s">
        <v>213016</v>
      </c>
    </row>
    <row r="48258" spans="1:11" x14ac:dyDescent="0.4">
      <c r="A48258">
        <v>1</v>
      </c>
      <c r="B48258" t="s">
        <v>278060</v>
      </c>
      <c r="C48258" t="s">
        <v>278061</v>
      </c>
      <c r="D48258" t="s">
        <v>277796</v>
      </c>
      <c r="E48258" t="s">
        <v>278062</v>
      </c>
      <c r="F48258" t="s">
        <v>278063</v>
      </c>
      <c r="G48258" t="s">
        <v>278064</v>
      </c>
      <c r="H48258" t="s">
        <v>278064</v>
      </c>
      <c r="I48258" s="1">
        <v>41395</v>
      </c>
      <c r="J48258" t="s">
        <v>18</v>
      </c>
      <c r="K48258" t="s">
        <v>213016</v>
      </c>
    </row>
    <row r="48259" spans="1:11" x14ac:dyDescent="0.4">
      <c r="A48259">
        <v>1</v>
      </c>
      <c r="B48259" t="s">
        <v>278065</v>
      </c>
      <c r="C48259" t="s">
        <v>278066</v>
      </c>
      <c r="D48259" t="s">
        <v>277997</v>
      </c>
      <c r="E48259" t="s">
        <v>278067</v>
      </c>
      <c r="F48259" t="s">
        <v>278068</v>
      </c>
      <c r="G48259" t="s">
        <v>278069</v>
      </c>
      <c r="H48259" t="s">
        <v>264753</v>
      </c>
      <c r="I48259" s="1">
        <v>41456</v>
      </c>
      <c r="J48259" t="s">
        <v>18</v>
      </c>
      <c r="K48259" t="s">
        <v>213016</v>
      </c>
    </row>
    <row r="48260" spans="1:11" x14ac:dyDescent="0.4">
      <c r="A48260">
        <v>1</v>
      </c>
      <c r="B48260" t="s">
        <v>278070</v>
      </c>
      <c r="C48260" t="s">
        <v>278071</v>
      </c>
      <c r="D48260" t="s">
        <v>277816</v>
      </c>
      <c r="E48260" t="s">
        <v>278072</v>
      </c>
      <c r="F48260" t="s">
        <v>278073</v>
      </c>
      <c r="G48260" t="s">
        <v>278074</v>
      </c>
      <c r="H48260" t="s">
        <v>278075</v>
      </c>
      <c r="I48260" s="1">
        <v>41548</v>
      </c>
      <c r="J48260" t="s">
        <v>18</v>
      </c>
      <c r="K48260" t="s">
        <v>213016</v>
      </c>
    </row>
    <row r="48261" spans="1:11" x14ac:dyDescent="0.4">
      <c r="A48261">
        <v>1</v>
      </c>
      <c r="B48261" t="s">
        <v>278076</v>
      </c>
      <c r="C48261" t="s">
        <v>278077</v>
      </c>
      <c r="D48261" t="s">
        <v>277975</v>
      </c>
      <c r="E48261" t="s">
        <v>278078</v>
      </c>
      <c r="F48261" t="s">
        <v>278079</v>
      </c>
      <c r="G48261" t="s">
        <v>278080</v>
      </c>
      <c r="H48261" t="s">
        <v>278081</v>
      </c>
      <c r="I48261" s="1">
        <v>41671</v>
      </c>
      <c r="J48261" t="s">
        <v>18</v>
      </c>
      <c r="K48261" t="s">
        <v>213016</v>
      </c>
    </row>
    <row r="48262" spans="1:11" x14ac:dyDescent="0.4">
      <c r="A48262">
        <v>1</v>
      </c>
      <c r="B48262" t="s">
        <v>278082</v>
      </c>
      <c r="C48262" t="s">
        <v>278083</v>
      </c>
      <c r="D48262" t="s">
        <v>277791</v>
      </c>
      <c r="E48262" t="s">
        <v>278084</v>
      </c>
      <c r="F48262" t="s">
        <v>278085</v>
      </c>
      <c r="G48262" t="s">
        <v>278086</v>
      </c>
      <c r="H48262" t="s">
        <v>278087</v>
      </c>
      <c r="I48262" s="1">
        <v>41640</v>
      </c>
      <c r="J48262" t="s">
        <v>18</v>
      </c>
      <c r="K48262" t="s">
        <v>213016</v>
      </c>
    </row>
    <row r="48263" spans="1:11" x14ac:dyDescent="0.4">
      <c r="A48263">
        <v>1</v>
      </c>
      <c r="B48263" t="s">
        <v>278088</v>
      </c>
      <c r="C48263" t="s">
        <v>278089</v>
      </c>
      <c r="D48263" t="s">
        <v>277918</v>
      </c>
      <c r="E48263" t="s">
        <v>278090</v>
      </c>
      <c r="F48263" t="s">
        <v>278091</v>
      </c>
      <c r="G48263" t="s">
        <v>278092</v>
      </c>
      <c r="H48263" t="s">
        <v>278092</v>
      </c>
      <c r="I48263" s="1">
        <v>41760</v>
      </c>
      <c r="J48263" t="s">
        <v>18</v>
      </c>
      <c r="K48263" t="s">
        <v>213016</v>
      </c>
    </row>
    <row r="48264" spans="1:11" x14ac:dyDescent="0.4">
      <c r="A48264">
        <v>1</v>
      </c>
      <c r="B48264" t="s">
        <v>278093</v>
      </c>
      <c r="C48264" t="s">
        <v>278094</v>
      </c>
      <c r="D48264" t="s">
        <v>277918</v>
      </c>
      <c r="E48264" t="s">
        <v>278095</v>
      </c>
      <c r="F48264" t="s">
        <v>278096</v>
      </c>
      <c r="G48264" t="s">
        <v>278097</v>
      </c>
      <c r="H48264" t="s">
        <v>278097</v>
      </c>
      <c r="I48264" s="1">
        <v>41944</v>
      </c>
      <c r="J48264" t="s">
        <v>18</v>
      </c>
      <c r="K48264" t="s">
        <v>213016</v>
      </c>
    </row>
    <row r="48265" spans="1:11" x14ac:dyDescent="0.4">
      <c r="A48265">
        <v>1</v>
      </c>
      <c r="B48265" t="s">
        <v>278098</v>
      </c>
      <c r="C48265" t="s">
        <v>278099</v>
      </c>
      <c r="D48265" t="s">
        <v>277901</v>
      </c>
      <c r="E48265" t="s">
        <v>278100</v>
      </c>
      <c r="F48265" t="s">
        <v>278101</v>
      </c>
      <c r="G48265" t="s">
        <v>278102</v>
      </c>
      <c r="H48265" t="s">
        <v>278102</v>
      </c>
      <c r="I48265" s="1">
        <v>42156</v>
      </c>
      <c r="J48265" t="s">
        <v>18</v>
      </c>
      <c r="K48265" t="s">
        <v>213016</v>
      </c>
    </row>
    <row r="48266" spans="1:11" x14ac:dyDescent="0.4">
      <c r="A48266">
        <v>1</v>
      </c>
      <c r="B48266" t="s">
        <v>278103</v>
      </c>
      <c r="C48266" t="s">
        <v>278104</v>
      </c>
      <c r="D48266" t="s">
        <v>277791</v>
      </c>
      <c r="E48266" t="s">
        <v>278105</v>
      </c>
      <c r="F48266" t="s">
        <v>278106</v>
      </c>
      <c r="G48266" t="s">
        <v>278107</v>
      </c>
      <c r="H48266" t="s">
        <v>278108</v>
      </c>
      <c r="I48266" s="1">
        <v>42186</v>
      </c>
      <c r="J48266" t="s">
        <v>18</v>
      </c>
      <c r="K48266" t="s">
        <v>213016</v>
      </c>
    </row>
    <row r="48267" spans="1:11" x14ac:dyDescent="0.4">
      <c r="A48267">
        <v>1</v>
      </c>
      <c r="B48267" t="s">
        <v>278109</v>
      </c>
      <c r="C48267" t="s">
        <v>278110</v>
      </c>
      <c r="D48267" t="s">
        <v>277803</v>
      </c>
      <c r="E48267" t="s">
        <v>278111</v>
      </c>
      <c r="F48267" t="s">
        <v>278112</v>
      </c>
      <c r="G48267" t="s">
        <v>278113</v>
      </c>
      <c r="H48267" t="s">
        <v>278113</v>
      </c>
      <c r="I48267" s="1">
        <v>42248</v>
      </c>
      <c r="J48267" t="s">
        <v>18</v>
      </c>
      <c r="K48267" t="s">
        <v>213016</v>
      </c>
    </row>
    <row r="48268" spans="1:11" x14ac:dyDescent="0.4">
      <c r="A48268">
        <v>1</v>
      </c>
      <c r="B48268" t="s">
        <v>278114</v>
      </c>
      <c r="C48268" t="s">
        <v>278115</v>
      </c>
      <c r="D48268" t="s">
        <v>277750</v>
      </c>
      <c r="E48268" t="s">
        <v>278116</v>
      </c>
      <c r="F48268" t="s">
        <v>278117</v>
      </c>
      <c r="G48268" t="s">
        <v>278118</v>
      </c>
      <c r="H48268" t="s">
        <v>278119</v>
      </c>
      <c r="I48268" s="1">
        <v>42370</v>
      </c>
      <c r="J48268" t="s">
        <v>18</v>
      </c>
      <c r="K48268" t="s">
        <v>213016</v>
      </c>
    </row>
    <row r="48269" spans="1:11" x14ac:dyDescent="0.4">
      <c r="A48269">
        <v>1</v>
      </c>
      <c r="B48269" t="s">
        <v>278120</v>
      </c>
      <c r="C48269" t="s">
        <v>278121</v>
      </c>
      <c r="D48269" t="s">
        <v>277857</v>
      </c>
      <c r="E48269" t="s">
        <v>278122</v>
      </c>
      <c r="F48269" t="s">
        <v>278123</v>
      </c>
      <c r="G48269" t="s">
        <v>278124</v>
      </c>
      <c r="H48269" t="s">
        <v>278125</v>
      </c>
      <c r="I48269" s="1">
        <v>42430</v>
      </c>
      <c r="J48269" t="s">
        <v>18</v>
      </c>
      <c r="K48269" t="s">
        <v>213016</v>
      </c>
    </row>
    <row r="48270" spans="1:11" x14ac:dyDescent="0.4">
      <c r="A48270">
        <v>1</v>
      </c>
      <c r="B48270" t="s">
        <v>278126</v>
      </c>
      <c r="C48270" t="s">
        <v>278127</v>
      </c>
      <c r="D48270" t="s">
        <v>277997</v>
      </c>
      <c r="E48270" t="s">
        <v>278128</v>
      </c>
      <c r="F48270" t="s">
        <v>278129</v>
      </c>
      <c r="G48270" t="s">
        <v>278130</v>
      </c>
      <c r="H48270" t="s">
        <v>278130</v>
      </c>
      <c r="I48270" s="1">
        <v>42552</v>
      </c>
      <c r="J48270" t="s">
        <v>18</v>
      </c>
      <c r="K48270" t="s">
        <v>213016</v>
      </c>
    </row>
    <row r="48271" spans="1:11" x14ac:dyDescent="0.4">
      <c r="A48271">
        <v>1</v>
      </c>
      <c r="B48271" t="s">
        <v>278131</v>
      </c>
      <c r="C48271" t="s">
        <v>278132</v>
      </c>
      <c r="D48271" t="s">
        <v>277839</v>
      </c>
      <c r="E48271" t="s">
        <v>278133</v>
      </c>
      <c r="F48271" t="s">
        <v>278134</v>
      </c>
      <c r="G48271" t="s">
        <v>278135</v>
      </c>
      <c r="H48271" t="s">
        <v>278136</v>
      </c>
      <c r="I48271" s="1">
        <v>42583</v>
      </c>
      <c r="J48271" t="s">
        <v>27</v>
      </c>
      <c r="K48271" t="s">
        <v>213016</v>
      </c>
    </row>
    <row r="48272" spans="1:11" x14ac:dyDescent="0.4">
      <c r="A48272">
        <v>1</v>
      </c>
      <c r="B48272" t="s">
        <v>278137</v>
      </c>
      <c r="C48272" t="s">
        <v>278138</v>
      </c>
      <c r="D48272" t="s">
        <v>277823</v>
      </c>
      <c r="E48272" t="s">
        <v>278139</v>
      </c>
      <c r="F48272" t="s">
        <v>278140</v>
      </c>
      <c r="G48272" t="s">
        <v>36762</v>
      </c>
      <c r="H48272" t="s">
        <v>278141</v>
      </c>
      <c r="I48272" s="1">
        <v>42705</v>
      </c>
      <c r="J48272" t="s">
        <v>18</v>
      </c>
      <c r="K48272" t="s">
        <v>213016</v>
      </c>
    </row>
    <row r="48273" spans="1:11" x14ac:dyDescent="0.4">
      <c r="A48273">
        <v>1</v>
      </c>
      <c r="B48273" t="s">
        <v>278142</v>
      </c>
      <c r="C48273" t="s">
        <v>43988</v>
      </c>
      <c r="D48273" t="s">
        <v>277839</v>
      </c>
      <c r="E48273" t="s">
        <v>278143</v>
      </c>
      <c r="F48273" t="s">
        <v>278144</v>
      </c>
      <c r="G48273" t="s">
        <v>278145</v>
      </c>
      <c r="H48273" t="s">
        <v>278145</v>
      </c>
      <c r="I48273" s="1">
        <v>42795</v>
      </c>
      <c r="J48273" t="s">
        <v>18</v>
      </c>
      <c r="K48273" t="s">
        <v>213016</v>
      </c>
    </row>
    <row r="48274" spans="1:11" x14ac:dyDescent="0.4">
      <c r="A48274">
        <v>1</v>
      </c>
      <c r="B48274" t="s">
        <v>278146</v>
      </c>
      <c r="C48274" t="s">
        <v>278147</v>
      </c>
      <c r="D48274" t="s">
        <v>277750</v>
      </c>
      <c r="E48274" t="s">
        <v>278148</v>
      </c>
      <c r="F48274" t="s">
        <v>278149</v>
      </c>
      <c r="G48274" t="s">
        <v>278150</v>
      </c>
      <c r="H48274" t="s">
        <v>278150</v>
      </c>
      <c r="I48274" s="1">
        <v>42826</v>
      </c>
      <c r="J48274" t="s">
        <v>18</v>
      </c>
      <c r="K48274" t="s">
        <v>213016</v>
      </c>
    </row>
    <row r="48275" spans="1:11" x14ac:dyDescent="0.4">
      <c r="A48275">
        <v>1</v>
      </c>
      <c r="B48275" t="s">
        <v>278151</v>
      </c>
      <c r="C48275" t="s">
        <v>278152</v>
      </c>
      <c r="D48275" t="s">
        <v>277975</v>
      </c>
      <c r="E48275" t="s">
        <v>278153</v>
      </c>
      <c r="F48275" t="s">
        <v>278154</v>
      </c>
      <c r="G48275" t="s">
        <v>278155</v>
      </c>
      <c r="H48275" t="s">
        <v>278155</v>
      </c>
      <c r="I48275" s="1">
        <v>42856</v>
      </c>
      <c r="J48275" t="s">
        <v>18</v>
      </c>
      <c r="K48275" t="s">
        <v>213016</v>
      </c>
    </row>
    <row r="48276" spans="1:11" x14ac:dyDescent="0.4">
      <c r="A48276">
        <v>1</v>
      </c>
      <c r="B48276" t="s">
        <v>278156</v>
      </c>
      <c r="C48276" t="s">
        <v>278157</v>
      </c>
      <c r="D48276" t="s">
        <v>277997</v>
      </c>
      <c r="E48276" t="s">
        <v>278158</v>
      </c>
      <c r="F48276" t="s">
        <v>278159</v>
      </c>
      <c r="G48276" t="s">
        <v>278160</v>
      </c>
      <c r="H48276" t="s">
        <v>278160</v>
      </c>
      <c r="I48276" s="1">
        <v>42856</v>
      </c>
      <c r="J48276" t="s">
        <v>18</v>
      </c>
      <c r="K48276" t="s">
        <v>213016</v>
      </c>
    </row>
    <row r="48277" spans="1:11" x14ac:dyDescent="0.4">
      <c r="A48277">
        <v>1</v>
      </c>
      <c r="B48277" t="s">
        <v>278161</v>
      </c>
      <c r="C48277" t="s">
        <v>278162</v>
      </c>
      <c r="D48277" t="s">
        <v>277791</v>
      </c>
      <c r="E48277" t="s">
        <v>278163</v>
      </c>
      <c r="F48277" t="s">
        <v>278164</v>
      </c>
      <c r="G48277" t="s">
        <v>278165</v>
      </c>
      <c r="H48277" t="s">
        <v>278166</v>
      </c>
      <c r="I48277" s="1">
        <v>42856</v>
      </c>
      <c r="J48277" t="s">
        <v>18</v>
      </c>
      <c r="K48277" t="s">
        <v>213016</v>
      </c>
    </row>
    <row r="48278" spans="1:11" x14ac:dyDescent="0.4">
      <c r="A48278">
        <v>1</v>
      </c>
      <c r="B48278" t="s">
        <v>278167</v>
      </c>
      <c r="C48278" t="s">
        <v>201520</v>
      </c>
      <c r="D48278" t="s">
        <v>277839</v>
      </c>
      <c r="E48278" t="s">
        <v>278168</v>
      </c>
      <c r="F48278" t="s">
        <v>278169</v>
      </c>
      <c r="G48278" t="s">
        <v>278170</v>
      </c>
      <c r="H48278" t="s">
        <v>278170</v>
      </c>
      <c r="I48278" s="1">
        <v>43122</v>
      </c>
      <c r="J48278" t="s">
        <v>18</v>
      </c>
      <c r="K48278" t="s">
        <v>213016</v>
      </c>
    </row>
    <row r="48279" spans="1:11" x14ac:dyDescent="0.4">
      <c r="A48279">
        <v>1</v>
      </c>
      <c r="B48279" t="s">
        <v>278171</v>
      </c>
      <c r="C48279" t="s">
        <v>101773</v>
      </c>
      <c r="D48279" t="s">
        <v>277750</v>
      </c>
      <c r="E48279" t="s">
        <v>278172</v>
      </c>
      <c r="F48279" t="s">
        <v>278173</v>
      </c>
      <c r="G48279" t="s">
        <v>278174</v>
      </c>
      <c r="H48279" t="s">
        <v>278174</v>
      </c>
      <c r="I48279" s="1">
        <v>43132</v>
      </c>
      <c r="J48279" t="s">
        <v>18</v>
      </c>
      <c r="K48279" t="s">
        <v>213016</v>
      </c>
    </row>
    <row r="48280" spans="1:11" x14ac:dyDescent="0.4">
      <c r="A48280">
        <v>1</v>
      </c>
      <c r="B48280" t="s">
        <v>278175</v>
      </c>
      <c r="C48280" t="s">
        <v>278176</v>
      </c>
      <c r="D48280" t="s">
        <v>277997</v>
      </c>
      <c r="E48280" t="s">
        <v>278177</v>
      </c>
      <c r="F48280" t="s">
        <v>278178</v>
      </c>
      <c r="G48280" t="s">
        <v>278179</v>
      </c>
      <c r="H48280" t="s">
        <v>278180</v>
      </c>
      <c r="I48280" s="1">
        <v>43191</v>
      </c>
      <c r="J48280" t="s">
        <v>18</v>
      </c>
      <c r="K48280" t="s">
        <v>213016</v>
      </c>
    </row>
    <row r="48281" spans="1:11" x14ac:dyDescent="0.4">
      <c r="A48281">
        <v>1</v>
      </c>
      <c r="B48281" t="s">
        <v>278181</v>
      </c>
      <c r="C48281" t="s">
        <v>278182</v>
      </c>
      <c r="D48281" t="s">
        <v>277823</v>
      </c>
      <c r="E48281" t="s">
        <v>278183</v>
      </c>
      <c r="F48281" t="s">
        <v>278184</v>
      </c>
      <c r="G48281" t="s">
        <v>278185</v>
      </c>
      <c r="H48281" t="s">
        <v>278186</v>
      </c>
      <c r="I48281" s="1">
        <v>43160</v>
      </c>
      <c r="J48281" t="s">
        <v>18</v>
      </c>
      <c r="K48281" t="s">
        <v>213016</v>
      </c>
    </row>
    <row r="48282" spans="1:11" x14ac:dyDescent="0.4">
      <c r="A48282">
        <v>1</v>
      </c>
      <c r="B48282" t="s">
        <v>278187</v>
      </c>
      <c r="C48282" t="s">
        <v>278188</v>
      </c>
      <c r="D48282" t="s">
        <v>277857</v>
      </c>
      <c r="E48282" t="s">
        <v>278189</v>
      </c>
      <c r="F48282" t="s">
        <v>278190</v>
      </c>
      <c r="G48282" t="s">
        <v>278191</v>
      </c>
      <c r="H48282" t="s">
        <v>278192</v>
      </c>
      <c r="I48282" s="1">
        <v>43220</v>
      </c>
      <c r="J48282" t="s">
        <v>27</v>
      </c>
      <c r="K48282" t="s">
        <v>213016</v>
      </c>
    </row>
    <row r="48283" spans="1:11" x14ac:dyDescent="0.4">
      <c r="A48283">
        <v>1</v>
      </c>
      <c r="B48283" t="s">
        <v>278193</v>
      </c>
      <c r="C48283" t="s">
        <v>278194</v>
      </c>
      <c r="D48283" t="s">
        <v>277803</v>
      </c>
      <c r="E48283" t="s">
        <v>278195</v>
      </c>
      <c r="F48283" t="s">
        <v>278196</v>
      </c>
      <c r="G48283" t="s">
        <v>278197</v>
      </c>
      <c r="H48283" t="s">
        <v>278197</v>
      </c>
      <c r="I48283" s="1">
        <v>43344</v>
      </c>
      <c r="J48283" t="s">
        <v>18</v>
      </c>
      <c r="K48283" t="s">
        <v>213016</v>
      </c>
    </row>
    <row r="48284" spans="1:11" x14ac:dyDescent="0.4">
      <c r="A48284">
        <v>1</v>
      </c>
      <c r="B48284" t="s">
        <v>278198</v>
      </c>
      <c r="C48284" t="s">
        <v>278199</v>
      </c>
      <c r="D48284" t="s">
        <v>277997</v>
      </c>
      <c r="E48284" t="s">
        <v>278200</v>
      </c>
      <c r="F48284" t="s">
        <v>278201</v>
      </c>
      <c r="G48284" t="s">
        <v>278202</v>
      </c>
      <c r="H48284" t="s">
        <v>278203</v>
      </c>
      <c r="I48284" s="1">
        <v>43374</v>
      </c>
      <c r="J48284" t="s">
        <v>18</v>
      </c>
      <c r="K48284" t="s">
        <v>213016</v>
      </c>
    </row>
    <row r="48285" spans="1:11" x14ac:dyDescent="0.4">
      <c r="A48285">
        <v>1</v>
      </c>
      <c r="B48285" t="s">
        <v>278204</v>
      </c>
      <c r="C48285" t="s">
        <v>278205</v>
      </c>
      <c r="D48285" t="s">
        <v>277757</v>
      </c>
      <c r="E48285" t="s">
        <v>278206</v>
      </c>
      <c r="F48285" t="s">
        <v>278207</v>
      </c>
      <c r="G48285" t="s">
        <v>278208</v>
      </c>
      <c r="H48285" t="s">
        <v>278208</v>
      </c>
      <c r="I48285" s="1">
        <v>43405</v>
      </c>
      <c r="J48285" t="s">
        <v>18</v>
      </c>
      <c r="K48285" t="s">
        <v>213016</v>
      </c>
    </row>
    <row r="48286" spans="1:11" x14ac:dyDescent="0.4">
      <c r="A48286">
        <v>1</v>
      </c>
      <c r="B48286" t="s">
        <v>278209</v>
      </c>
      <c r="C48286" t="s">
        <v>278210</v>
      </c>
      <c r="D48286" t="s">
        <v>277791</v>
      </c>
      <c r="E48286" t="s">
        <v>278211</v>
      </c>
      <c r="F48286" t="s">
        <v>278212</v>
      </c>
      <c r="G48286" t="s">
        <v>278213</v>
      </c>
      <c r="H48286" t="s">
        <v>278213</v>
      </c>
      <c r="I48286" s="1">
        <v>43435</v>
      </c>
      <c r="J48286" t="s">
        <v>18</v>
      </c>
      <c r="K48286" t="s">
        <v>213016</v>
      </c>
    </row>
    <row r="48287" spans="1:11" x14ac:dyDescent="0.4">
      <c r="A48287">
        <v>1</v>
      </c>
      <c r="B48287" t="s">
        <v>278214</v>
      </c>
      <c r="C48287" t="s">
        <v>278215</v>
      </c>
      <c r="D48287" t="s">
        <v>277796</v>
      </c>
      <c r="E48287" t="s">
        <v>278216</v>
      </c>
      <c r="F48287" t="s">
        <v>278217</v>
      </c>
      <c r="G48287" t="s">
        <v>278218</v>
      </c>
      <c r="H48287" t="s">
        <v>278218</v>
      </c>
      <c r="I48287" s="1">
        <v>43466</v>
      </c>
      <c r="J48287" t="s">
        <v>18</v>
      </c>
      <c r="K48287" t="s">
        <v>213016</v>
      </c>
    </row>
    <row r="48288" spans="1:11" x14ac:dyDescent="0.4">
      <c r="A48288">
        <v>1</v>
      </c>
      <c r="B48288" t="s">
        <v>278219</v>
      </c>
      <c r="C48288" t="s">
        <v>278220</v>
      </c>
      <c r="D48288" t="s">
        <v>277796</v>
      </c>
      <c r="E48288" t="s">
        <v>278221</v>
      </c>
      <c r="F48288" t="s">
        <v>278222</v>
      </c>
      <c r="G48288" t="s">
        <v>278223</v>
      </c>
      <c r="H48288" t="s">
        <v>278223</v>
      </c>
      <c r="I48288" s="1">
        <v>43556</v>
      </c>
      <c r="J48288" t="s">
        <v>18</v>
      </c>
      <c r="K48288" t="s">
        <v>213016</v>
      </c>
    </row>
    <row r="48289" spans="1:11" x14ac:dyDescent="0.4">
      <c r="A48289">
        <v>1</v>
      </c>
      <c r="B48289" t="s">
        <v>278224</v>
      </c>
      <c r="C48289" t="s">
        <v>278225</v>
      </c>
      <c r="D48289" t="s">
        <v>277839</v>
      </c>
      <c r="E48289" t="s">
        <v>278226</v>
      </c>
      <c r="F48289" t="s">
        <v>278227</v>
      </c>
      <c r="G48289" t="s">
        <v>278228</v>
      </c>
      <c r="H48289" t="s">
        <v>278228</v>
      </c>
      <c r="I48289" s="1">
        <v>43525</v>
      </c>
      <c r="J48289" t="s">
        <v>18</v>
      </c>
      <c r="K48289" t="s">
        <v>213016</v>
      </c>
    </row>
    <row r="48290" spans="1:11" x14ac:dyDescent="0.4">
      <c r="A48290">
        <v>1</v>
      </c>
      <c r="B48290" t="s">
        <v>278229</v>
      </c>
      <c r="C48290" t="s">
        <v>278230</v>
      </c>
      <c r="D48290" t="s">
        <v>277796</v>
      </c>
      <c r="E48290" t="s">
        <v>278231</v>
      </c>
      <c r="F48290" t="s">
        <v>278232</v>
      </c>
      <c r="G48290" t="s">
        <v>278233</v>
      </c>
      <c r="H48290" t="s">
        <v>278234</v>
      </c>
      <c r="I48290" s="1">
        <v>43525</v>
      </c>
      <c r="J48290" t="s">
        <v>18</v>
      </c>
      <c r="K48290" t="s">
        <v>213016</v>
      </c>
    </row>
    <row r="48291" spans="1:11" x14ac:dyDescent="0.4">
      <c r="A48291">
        <v>1</v>
      </c>
      <c r="B48291" t="s">
        <v>278235</v>
      </c>
      <c r="C48291" t="s">
        <v>278236</v>
      </c>
      <c r="D48291" t="s">
        <v>277839</v>
      </c>
      <c r="E48291" t="s">
        <v>278237</v>
      </c>
      <c r="F48291" t="s">
        <v>278238</v>
      </c>
      <c r="G48291" t="s">
        <v>278239</v>
      </c>
      <c r="H48291" t="s">
        <v>278239</v>
      </c>
      <c r="I48291" s="1">
        <v>43586</v>
      </c>
      <c r="J48291" t="s">
        <v>18</v>
      </c>
      <c r="K48291" t="s">
        <v>213016</v>
      </c>
    </row>
    <row r="48292" spans="1:11" x14ac:dyDescent="0.4">
      <c r="A48292">
        <v>1</v>
      </c>
      <c r="B48292" t="s">
        <v>278240</v>
      </c>
      <c r="C48292" t="s">
        <v>278241</v>
      </c>
      <c r="D48292" t="s">
        <v>277796</v>
      </c>
      <c r="E48292" t="s">
        <v>278242</v>
      </c>
      <c r="F48292" t="s">
        <v>278243</v>
      </c>
      <c r="G48292" t="s">
        <v>278244</v>
      </c>
      <c r="H48292" t="s">
        <v>278245</v>
      </c>
      <c r="I48292" s="1">
        <v>43709</v>
      </c>
      <c r="J48292" t="s">
        <v>18</v>
      </c>
      <c r="K48292" t="s">
        <v>213016</v>
      </c>
    </row>
    <row r="48293" spans="1:11" x14ac:dyDescent="0.4">
      <c r="A48293">
        <v>1</v>
      </c>
      <c r="B48293" t="s">
        <v>278246</v>
      </c>
      <c r="C48293" t="s">
        <v>278247</v>
      </c>
      <c r="D48293" t="s">
        <v>277839</v>
      </c>
      <c r="E48293" t="s">
        <v>278248</v>
      </c>
      <c r="F48293" t="s">
        <v>278249</v>
      </c>
      <c r="G48293" t="s">
        <v>278250</v>
      </c>
      <c r="H48293" t="s">
        <v>278251</v>
      </c>
      <c r="I48293" s="1">
        <v>43709</v>
      </c>
      <c r="J48293" t="s">
        <v>18</v>
      </c>
      <c r="K48293" t="s">
        <v>213016</v>
      </c>
    </row>
    <row r="48294" spans="1:11" x14ac:dyDescent="0.4">
      <c r="A48294">
        <v>1</v>
      </c>
      <c r="B48294" t="s">
        <v>278252</v>
      </c>
      <c r="C48294" t="s">
        <v>223398</v>
      </c>
      <c r="D48294" t="s">
        <v>277901</v>
      </c>
      <c r="E48294" t="s">
        <v>278253</v>
      </c>
      <c r="F48294" t="s">
        <v>278254</v>
      </c>
      <c r="G48294" t="s">
        <v>278255</v>
      </c>
      <c r="H48294" t="s">
        <v>278255</v>
      </c>
      <c r="I48294" s="1">
        <v>43709</v>
      </c>
      <c r="J48294" t="s">
        <v>18</v>
      </c>
      <c r="K48294" t="s">
        <v>213016</v>
      </c>
    </row>
    <row r="48295" spans="1:11" x14ac:dyDescent="0.4">
      <c r="A48295">
        <v>1</v>
      </c>
      <c r="B48295" t="s">
        <v>278256</v>
      </c>
      <c r="C48295" t="s">
        <v>278257</v>
      </c>
      <c r="D48295" t="s">
        <v>277997</v>
      </c>
      <c r="E48295" t="s">
        <v>278258</v>
      </c>
      <c r="F48295" t="s">
        <v>278259</v>
      </c>
      <c r="G48295" t="s">
        <v>278260</v>
      </c>
      <c r="H48295" t="s">
        <v>278260</v>
      </c>
      <c r="I48295" s="1">
        <v>43770</v>
      </c>
      <c r="J48295" t="s">
        <v>18</v>
      </c>
      <c r="K48295" t="s">
        <v>213016</v>
      </c>
    </row>
    <row r="48296" spans="1:11" x14ac:dyDescent="0.4">
      <c r="A48296">
        <v>1</v>
      </c>
      <c r="B48296" t="s">
        <v>278261</v>
      </c>
      <c r="C48296" t="s">
        <v>278262</v>
      </c>
      <c r="D48296" t="s">
        <v>277839</v>
      </c>
      <c r="E48296" t="s">
        <v>278263</v>
      </c>
      <c r="F48296" t="s">
        <v>278264</v>
      </c>
      <c r="G48296" t="s">
        <v>278265</v>
      </c>
      <c r="H48296" t="s">
        <v>278265</v>
      </c>
      <c r="I48296" s="1">
        <v>43770</v>
      </c>
      <c r="J48296" t="s">
        <v>18</v>
      </c>
      <c r="K48296" t="s">
        <v>213016</v>
      </c>
    </row>
    <row r="48297" spans="1:11" x14ac:dyDescent="0.4">
      <c r="A48297">
        <v>1</v>
      </c>
      <c r="B48297" t="s">
        <v>278266</v>
      </c>
      <c r="C48297" t="s">
        <v>278267</v>
      </c>
      <c r="D48297" t="s">
        <v>277839</v>
      </c>
      <c r="E48297" t="s">
        <v>278268</v>
      </c>
      <c r="F48297" t="s">
        <v>278269</v>
      </c>
      <c r="G48297" t="s">
        <v>278270</v>
      </c>
      <c r="H48297" t="s">
        <v>278270</v>
      </c>
      <c r="I48297" s="1">
        <v>43952</v>
      </c>
      <c r="J48297" t="s">
        <v>18</v>
      </c>
      <c r="K48297" t="s">
        <v>213016</v>
      </c>
    </row>
    <row r="48298" spans="1:11" x14ac:dyDescent="0.4">
      <c r="A48298">
        <v>1</v>
      </c>
      <c r="B48298" t="s">
        <v>278271</v>
      </c>
      <c r="C48298" t="s">
        <v>278272</v>
      </c>
      <c r="D48298" t="s">
        <v>277839</v>
      </c>
      <c r="E48298" t="s">
        <v>278263</v>
      </c>
      <c r="F48298" t="s">
        <v>278273</v>
      </c>
      <c r="G48298" t="s">
        <v>278274</v>
      </c>
      <c r="H48298" t="s">
        <v>278274</v>
      </c>
      <c r="I48298" s="1">
        <v>43952</v>
      </c>
      <c r="J48298" t="s">
        <v>18</v>
      </c>
      <c r="K48298" t="s">
        <v>213016</v>
      </c>
    </row>
    <row r="48299" spans="1:11" x14ac:dyDescent="0.4">
      <c r="A48299">
        <v>1</v>
      </c>
      <c r="B48299" t="s">
        <v>278275</v>
      </c>
      <c r="C48299" t="s">
        <v>278276</v>
      </c>
      <c r="D48299" t="s">
        <v>277750</v>
      </c>
      <c r="E48299" t="s">
        <v>278277</v>
      </c>
      <c r="F48299" t="s">
        <v>278278</v>
      </c>
      <c r="G48299" t="s">
        <v>278279</v>
      </c>
      <c r="H48299" t="s">
        <v>278279</v>
      </c>
      <c r="I48299" s="1">
        <v>43983</v>
      </c>
      <c r="J48299" t="s">
        <v>18</v>
      </c>
      <c r="K48299" t="s">
        <v>213016</v>
      </c>
    </row>
    <row r="48300" spans="1:11" x14ac:dyDescent="0.4">
      <c r="A48300">
        <v>1</v>
      </c>
      <c r="B48300" t="s">
        <v>278280</v>
      </c>
      <c r="C48300" t="s">
        <v>278281</v>
      </c>
      <c r="D48300" t="s">
        <v>277997</v>
      </c>
      <c r="E48300" t="s">
        <v>278282</v>
      </c>
      <c r="F48300" t="s">
        <v>278283</v>
      </c>
      <c r="G48300" t="s">
        <v>278284</v>
      </c>
      <c r="H48300" t="s">
        <v>278284</v>
      </c>
      <c r="I48300" s="1">
        <v>44105</v>
      </c>
      <c r="J48300" t="s">
        <v>18</v>
      </c>
      <c r="K48300" t="s">
        <v>213016</v>
      </c>
    </row>
    <row r="48301" spans="1:11" x14ac:dyDescent="0.4">
      <c r="A48301">
        <v>1</v>
      </c>
      <c r="B48301" t="s">
        <v>278285</v>
      </c>
      <c r="C48301" t="s">
        <v>278286</v>
      </c>
      <c r="D48301" t="s">
        <v>277997</v>
      </c>
      <c r="E48301" t="s">
        <v>278287</v>
      </c>
      <c r="F48301" t="s">
        <v>278288</v>
      </c>
      <c r="G48301" t="s">
        <v>145101</v>
      </c>
      <c r="H48301" t="s">
        <v>145101</v>
      </c>
      <c r="I48301" s="1">
        <v>44105</v>
      </c>
      <c r="J48301" t="s">
        <v>18</v>
      </c>
      <c r="K48301" t="s">
        <v>213016</v>
      </c>
    </row>
    <row r="48302" spans="1:11" x14ac:dyDescent="0.4">
      <c r="A48302">
        <v>1</v>
      </c>
      <c r="B48302" t="s">
        <v>278289</v>
      </c>
      <c r="C48302" t="s">
        <v>278290</v>
      </c>
      <c r="D48302" t="s">
        <v>277901</v>
      </c>
      <c r="E48302" t="s">
        <v>278291</v>
      </c>
      <c r="F48302" t="s">
        <v>278292</v>
      </c>
      <c r="G48302" t="s">
        <v>278293</v>
      </c>
      <c r="H48302" t="s">
        <v>278293</v>
      </c>
      <c r="I48302" s="1">
        <v>44197</v>
      </c>
      <c r="J48302" t="s">
        <v>18</v>
      </c>
      <c r="K48302" t="s">
        <v>213016</v>
      </c>
    </row>
    <row r="48303" spans="1:11" x14ac:dyDescent="0.4">
      <c r="A48303">
        <v>1</v>
      </c>
      <c r="B48303" t="s">
        <v>278294</v>
      </c>
      <c r="C48303" t="s">
        <v>278295</v>
      </c>
      <c r="D48303" t="s">
        <v>277839</v>
      </c>
      <c r="E48303" t="s">
        <v>278296</v>
      </c>
      <c r="F48303" t="s">
        <v>278297</v>
      </c>
      <c r="G48303" t="s">
        <v>274635</v>
      </c>
      <c r="H48303" t="s">
        <v>278298</v>
      </c>
      <c r="I48303" s="1">
        <v>44256</v>
      </c>
      <c r="J48303" t="s">
        <v>18</v>
      </c>
      <c r="K48303" t="s">
        <v>213016</v>
      </c>
    </row>
    <row r="48304" spans="1:11" x14ac:dyDescent="0.4">
      <c r="A48304">
        <v>1</v>
      </c>
      <c r="B48304" t="s">
        <v>278299</v>
      </c>
      <c r="C48304" t="s">
        <v>278300</v>
      </c>
      <c r="D48304" t="s">
        <v>277796</v>
      </c>
      <c r="E48304" t="s">
        <v>278301</v>
      </c>
      <c r="F48304" t="s">
        <v>278302</v>
      </c>
      <c r="G48304" t="s">
        <v>278303</v>
      </c>
      <c r="H48304" t="s">
        <v>278304</v>
      </c>
      <c r="I48304" s="1">
        <v>44256</v>
      </c>
      <c r="J48304" t="s">
        <v>18</v>
      </c>
      <c r="K48304" t="s">
        <v>213016</v>
      </c>
    </row>
    <row r="48305" spans="1:11" x14ac:dyDescent="0.4">
      <c r="A48305">
        <v>1</v>
      </c>
      <c r="B48305" t="s">
        <v>278305</v>
      </c>
      <c r="C48305" t="s">
        <v>278306</v>
      </c>
      <c r="D48305" t="s">
        <v>277823</v>
      </c>
      <c r="E48305" t="s">
        <v>278307</v>
      </c>
      <c r="F48305" t="s">
        <v>278308</v>
      </c>
      <c r="G48305" t="s">
        <v>278309</v>
      </c>
      <c r="H48305" t="s">
        <v>278309</v>
      </c>
      <c r="I48305" s="1">
        <v>44317</v>
      </c>
      <c r="J48305" t="s">
        <v>18</v>
      </c>
      <c r="K48305" t="s">
        <v>213016</v>
      </c>
    </row>
    <row r="48306" spans="1:11" x14ac:dyDescent="0.4">
      <c r="A48306">
        <v>1</v>
      </c>
      <c r="B48306" t="s">
        <v>278310</v>
      </c>
      <c r="C48306" t="s">
        <v>278311</v>
      </c>
      <c r="D48306" t="s">
        <v>277857</v>
      </c>
      <c r="E48306" t="s">
        <v>278312</v>
      </c>
      <c r="F48306" t="s">
        <v>278313</v>
      </c>
      <c r="G48306" t="s">
        <v>278314</v>
      </c>
      <c r="H48306" t="s">
        <v>278314</v>
      </c>
      <c r="I48306" s="1">
        <v>44409</v>
      </c>
      <c r="J48306" t="s">
        <v>18</v>
      </c>
      <c r="K48306" t="s">
        <v>213016</v>
      </c>
    </row>
    <row r="48307" spans="1:11" x14ac:dyDescent="0.4">
      <c r="A48307">
        <v>1</v>
      </c>
      <c r="B48307" t="s">
        <v>278315</v>
      </c>
      <c r="C48307" t="s">
        <v>278316</v>
      </c>
      <c r="D48307" t="s">
        <v>277997</v>
      </c>
      <c r="E48307" t="s">
        <v>278317</v>
      </c>
      <c r="F48307" t="s">
        <v>278318</v>
      </c>
      <c r="G48307" t="s">
        <v>278319</v>
      </c>
      <c r="H48307" t="s">
        <v>231662</v>
      </c>
      <c r="I48307" s="1">
        <v>44440</v>
      </c>
      <c r="J48307" t="s">
        <v>18</v>
      </c>
      <c r="K48307" t="s">
        <v>213016</v>
      </c>
    </row>
    <row r="48308" spans="1:11" x14ac:dyDescent="0.4">
      <c r="A48308">
        <v>1</v>
      </c>
      <c r="B48308" t="s">
        <v>278320</v>
      </c>
      <c r="C48308" t="s">
        <v>278321</v>
      </c>
      <c r="D48308" t="s">
        <v>277750</v>
      </c>
      <c r="E48308" t="s">
        <v>278322</v>
      </c>
      <c r="F48308" t="s">
        <v>278323</v>
      </c>
      <c r="G48308" t="s">
        <v>278324</v>
      </c>
      <c r="H48308" t="s">
        <v>278325</v>
      </c>
      <c r="I48308" s="1">
        <v>44440</v>
      </c>
      <c r="J48308" t="s">
        <v>18</v>
      </c>
      <c r="K48308" t="s">
        <v>213016</v>
      </c>
    </row>
    <row r="48309" spans="1:11" x14ac:dyDescent="0.4">
      <c r="A48309">
        <v>1</v>
      </c>
      <c r="B48309" t="s">
        <v>278326</v>
      </c>
      <c r="C48309" t="s">
        <v>278327</v>
      </c>
      <c r="D48309" t="s">
        <v>277975</v>
      </c>
      <c r="E48309" t="s">
        <v>278328</v>
      </c>
      <c r="F48309" t="s">
        <v>278329</v>
      </c>
      <c r="G48309" t="s">
        <v>278330</v>
      </c>
      <c r="H48309" t="s">
        <v>278330</v>
      </c>
      <c r="I48309" s="1">
        <v>44682</v>
      </c>
      <c r="J48309" t="s">
        <v>18</v>
      </c>
      <c r="K48309" t="s">
        <v>213016</v>
      </c>
    </row>
    <row r="48310" spans="1:11" x14ac:dyDescent="0.4">
      <c r="A48310">
        <v>1</v>
      </c>
      <c r="B48310" t="s">
        <v>278331</v>
      </c>
      <c r="C48310" t="s">
        <v>278332</v>
      </c>
      <c r="D48310" t="s">
        <v>277997</v>
      </c>
      <c r="E48310" t="s">
        <v>278333</v>
      </c>
      <c r="F48310" t="s">
        <v>278334</v>
      </c>
      <c r="G48310" t="s">
        <v>278335</v>
      </c>
      <c r="H48310" t="s">
        <v>278335</v>
      </c>
      <c r="I48310" s="1">
        <v>44713</v>
      </c>
      <c r="J48310" t="s">
        <v>18</v>
      </c>
      <c r="K48310" t="s">
        <v>213016</v>
      </c>
    </row>
    <row r="48311" spans="1:11" x14ac:dyDescent="0.4">
      <c r="A48311">
        <v>1</v>
      </c>
      <c r="B48311" t="s">
        <v>278336</v>
      </c>
      <c r="C48311" t="s">
        <v>278337</v>
      </c>
      <c r="D48311" t="s">
        <v>277997</v>
      </c>
      <c r="E48311" t="s">
        <v>278338</v>
      </c>
      <c r="F48311" t="s">
        <v>278339</v>
      </c>
      <c r="G48311" t="s">
        <v>278340</v>
      </c>
      <c r="H48311" t="s">
        <v>278341</v>
      </c>
      <c r="I48311" s="1">
        <v>44743</v>
      </c>
      <c r="J48311" t="s">
        <v>18</v>
      </c>
      <c r="K48311" t="s">
        <v>213016</v>
      </c>
    </row>
    <row r="48312" spans="1:11" x14ac:dyDescent="0.4">
      <c r="A48312">
        <v>1</v>
      </c>
      <c r="B48312" t="s">
        <v>278342</v>
      </c>
      <c r="C48312" t="s">
        <v>278343</v>
      </c>
      <c r="D48312" t="s">
        <v>277839</v>
      </c>
      <c r="E48312" t="s">
        <v>278344</v>
      </c>
      <c r="F48312" t="s">
        <v>278345</v>
      </c>
      <c r="G48312" t="s">
        <v>278346</v>
      </c>
      <c r="H48312" t="s">
        <v>278346</v>
      </c>
      <c r="I48312" s="1">
        <v>44743</v>
      </c>
      <c r="J48312" t="s">
        <v>18</v>
      </c>
      <c r="K48312" t="s">
        <v>213016</v>
      </c>
    </row>
    <row r="48313" spans="1:11" x14ac:dyDescent="0.4">
      <c r="A48313">
        <v>1</v>
      </c>
      <c r="B48313" t="s">
        <v>278347</v>
      </c>
      <c r="C48313" t="s">
        <v>278348</v>
      </c>
      <c r="D48313" t="s">
        <v>277839</v>
      </c>
      <c r="E48313" t="s">
        <v>278349</v>
      </c>
      <c r="F48313" t="s">
        <v>278350</v>
      </c>
      <c r="G48313" t="s">
        <v>278351</v>
      </c>
      <c r="H48313" t="s">
        <v>278352</v>
      </c>
      <c r="I48313" s="1">
        <v>44805</v>
      </c>
      <c r="J48313" t="s">
        <v>18</v>
      </c>
      <c r="K48313" t="s">
        <v>213016</v>
      </c>
    </row>
    <row r="48314" spans="1:11" x14ac:dyDescent="0.4">
      <c r="A48314">
        <v>1</v>
      </c>
      <c r="B48314" t="s">
        <v>278353</v>
      </c>
      <c r="C48314" t="s">
        <v>278354</v>
      </c>
      <c r="D48314" t="s">
        <v>277975</v>
      </c>
      <c r="E48314" t="s">
        <v>278355</v>
      </c>
      <c r="F48314" t="s">
        <v>278356</v>
      </c>
      <c r="G48314" t="s">
        <v>278357</v>
      </c>
      <c r="H48314" t="s">
        <v>278357</v>
      </c>
      <c r="I48314" s="1">
        <v>44896</v>
      </c>
      <c r="J48314" t="s">
        <v>18</v>
      </c>
      <c r="K48314" t="s">
        <v>213016</v>
      </c>
    </row>
    <row r="48315" spans="1:11" x14ac:dyDescent="0.4">
      <c r="A48315">
        <v>1</v>
      </c>
      <c r="B48315" t="s">
        <v>278358</v>
      </c>
      <c r="C48315" t="s">
        <v>278359</v>
      </c>
      <c r="D48315" t="s">
        <v>277823</v>
      </c>
      <c r="E48315" t="s">
        <v>278360</v>
      </c>
      <c r="F48315" t="s">
        <v>278361</v>
      </c>
      <c r="G48315" t="s">
        <v>278362</v>
      </c>
      <c r="H48315" t="s">
        <v>278363</v>
      </c>
      <c r="I48315" s="1">
        <v>44986</v>
      </c>
      <c r="J48315" t="s">
        <v>18</v>
      </c>
      <c r="K48315" t="s">
        <v>213016</v>
      </c>
    </row>
    <row r="48316" spans="1:11" x14ac:dyDescent="0.4">
      <c r="A48316">
        <v>1</v>
      </c>
      <c r="B48316" t="s">
        <v>278364</v>
      </c>
      <c r="C48316" t="s">
        <v>278365</v>
      </c>
      <c r="D48316" t="s">
        <v>277796</v>
      </c>
      <c r="E48316" t="s">
        <v>278366</v>
      </c>
      <c r="F48316" t="s">
        <v>278367</v>
      </c>
      <c r="G48316" t="s">
        <v>166073</v>
      </c>
      <c r="H48316" t="s">
        <v>278368</v>
      </c>
      <c r="I48316" s="1">
        <v>45017</v>
      </c>
      <c r="J48316" t="s">
        <v>18</v>
      </c>
      <c r="K48316" t="s">
        <v>213016</v>
      </c>
    </row>
    <row r="48317" spans="1:11" x14ac:dyDescent="0.4">
      <c r="A48317">
        <v>1</v>
      </c>
      <c r="B48317" t="s">
        <v>278369</v>
      </c>
      <c r="C48317" t="s">
        <v>278370</v>
      </c>
      <c r="D48317" t="s">
        <v>277839</v>
      </c>
      <c r="E48317" t="s">
        <v>278371</v>
      </c>
      <c r="F48317" t="s">
        <v>278372</v>
      </c>
      <c r="G48317" t="s">
        <v>278373</v>
      </c>
      <c r="H48317" t="s">
        <v>278374</v>
      </c>
      <c r="I48317" s="1">
        <v>44986</v>
      </c>
      <c r="J48317" t="s">
        <v>18</v>
      </c>
      <c r="K48317" t="s">
        <v>213016</v>
      </c>
    </row>
    <row r="48318" spans="1:11" x14ac:dyDescent="0.4">
      <c r="A48318">
        <v>1</v>
      </c>
      <c r="B48318" t="s">
        <v>278375</v>
      </c>
      <c r="C48318" t="s">
        <v>278376</v>
      </c>
      <c r="D48318" t="s">
        <v>277796</v>
      </c>
      <c r="E48318" t="s">
        <v>278377</v>
      </c>
      <c r="F48318" t="s">
        <v>278378</v>
      </c>
      <c r="G48318" t="s">
        <v>278379</v>
      </c>
      <c r="H48318" t="s">
        <v>278380</v>
      </c>
      <c r="I48318" s="1">
        <v>45047</v>
      </c>
      <c r="J48318" t="s">
        <v>18</v>
      </c>
      <c r="K48318" t="s">
        <v>213016</v>
      </c>
    </row>
    <row r="48319" spans="1:11" x14ac:dyDescent="0.4">
      <c r="A48319">
        <v>1</v>
      </c>
      <c r="B48319" t="s">
        <v>278381</v>
      </c>
      <c r="C48319" t="s">
        <v>278382</v>
      </c>
      <c r="D48319" t="s">
        <v>277997</v>
      </c>
      <c r="E48319" t="s">
        <v>278383</v>
      </c>
      <c r="F48319" t="s">
        <v>278384</v>
      </c>
      <c r="G48319" t="s">
        <v>278385</v>
      </c>
      <c r="H48319" t="s">
        <v>278386</v>
      </c>
      <c r="I48319" s="1">
        <v>45047</v>
      </c>
      <c r="J48319" t="s">
        <v>18</v>
      </c>
      <c r="K48319" t="s">
        <v>213016</v>
      </c>
    </row>
    <row r="48320" spans="1:11" x14ac:dyDescent="0.4">
      <c r="A48320">
        <v>1</v>
      </c>
      <c r="B48320" t="s">
        <v>278387</v>
      </c>
      <c r="C48320" t="s">
        <v>278388</v>
      </c>
      <c r="D48320" t="s">
        <v>277823</v>
      </c>
      <c r="E48320" t="s">
        <v>278389</v>
      </c>
      <c r="F48320" t="s">
        <v>278390</v>
      </c>
      <c r="G48320" t="s">
        <v>278179</v>
      </c>
      <c r="H48320" t="s">
        <v>278391</v>
      </c>
      <c r="I48320" s="1">
        <v>45043</v>
      </c>
      <c r="J48320" t="s">
        <v>18</v>
      </c>
      <c r="K48320" t="s">
        <v>213016</v>
      </c>
    </row>
    <row r="48321" spans="1:11" x14ac:dyDescent="0.4">
      <c r="A48321">
        <v>1</v>
      </c>
      <c r="B48321" t="s">
        <v>278392</v>
      </c>
      <c r="C48321" t="s">
        <v>278393</v>
      </c>
      <c r="D48321" t="s">
        <v>277796</v>
      </c>
      <c r="E48321" t="s">
        <v>278394</v>
      </c>
      <c r="F48321" t="s">
        <v>278395</v>
      </c>
      <c r="G48321" t="s">
        <v>278396</v>
      </c>
      <c r="H48321" t="s">
        <v>278397</v>
      </c>
      <c r="I48321" s="1">
        <v>45170</v>
      </c>
      <c r="J48321" t="s">
        <v>18</v>
      </c>
      <c r="K48321" t="s">
        <v>213016</v>
      </c>
    </row>
    <row r="48322" spans="1:11" x14ac:dyDescent="0.4">
      <c r="A48322">
        <v>1</v>
      </c>
      <c r="B48322" t="s">
        <v>278398</v>
      </c>
      <c r="C48322" t="s">
        <v>278399</v>
      </c>
      <c r="D48322" t="s">
        <v>277791</v>
      </c>
      <c r="E48322" t="s">
        <v>278400</v>
      </c>
      <c r="F48322" t="s">
        <v>278401</v>
      </c>
      <c r="G48322" t="s">
        <v>278402</v>
      </c>
      <c r="H48322" t="s">
        <v>278403</v>
      </c>
      <c r="I48322" s="1">
        <v>45170</v>
      </c>
      <c r="J48322" t="s">
        <v>18</v>
      </c>
      <c r="K48322" t="s">
        <v>213016</v>
      </c>
    </row>
    <row r="48323" spans="1:11" x14ac:dyDescent="0.4">
      <c r="A48323">
        <v>1</v>
      </c>
      <c r="B48323" t="s">
        <v>278404</v>
      </c>
      <c r="C48323" t="s">
        <v>278405</v>
      </c>
      <c r="D48323" t="s">
        <v>277816</v>
      </c>
      <c r="E48323" t="s">
        <v>278406</v>
      </c>
      <c r="F48323" t="s">
        <v>278407</v>
      </c>
      <c r="G48323" t="s">
        <v>278408</v>
      </c>
      <c r="H48323" t="s">
        <v>278408</v>
      </c>
      <c r="I48323" s="1">
        <v>45261</v>
      </c>
      <c r="J48323" t="s">
        <v>18</v>
      </c>
      <c r="K48323" t="s">
        <v>213016</v>
      </c>
    </row>
    <row r="48324" spans="1:11" x14ac:dyDescent="0.4">
      <c r="A48324">
        <v>1</v>
      </c>
      <c r="B48324" t="s">
        <v>278409</v>
      </c>
      <c r="C48324" t="s">
        <v>278410</v>
      </c>
      <c r="D48324" t="s">
        <v>277823</v>
      </c>
      <c r="E48324" t="s">
        <v>278411</v>
      </c>
      <c r="F48324" t="s">
        <v>278412</v>
      </c>
      <c r="G48324" t="s">
        <v>278413</v>
      </c>
      <c r="H48324" t="s">
        <v>278414</v>
      </c>
      <c r="I48324" s="1">
        <v>45292</v>
      </c>
      <c r="J48324" t="s">
        <v>18</v>
      </c>
      <c r="K48324" t="s">
        <v>213016</v>
      </c>
    </row>
    <row r="48325" spans="1:11" x14ac:dyDescent="0.4">
      <c r="A48325">
        <v>1</v>
      </c>
      <c r="B48325" t="s">
        <v>278415</v>
      </c>
      <c r="C48325" t="s">
        <v>278416</v>
      </c>
      <c r="D48325" t="s">
        <v>277803</v>
      </c>
      <c r="E48325" t="s">
        <v>278417</v>
      </c>
      <c r="F48325" t="s">
        <v>278418</v>
      </c>
      <c r="G48325" t="s">
        <v>265580</v>
      </c>
      <c r="H48325" t="s">
        <v>278419</v>
      </c>
      <c r="I48325" s="1">
        <v>45292</v>
      </c>
      <c r="J48325" t="s">
        <v>18</v>
      </c>
      <c r="K48325" t="s">
        <v>213016</v>
      </c>
    </row>
    <row r="48326" spans="1:11" x14ac:dyDescent="0.4">
      <c r="A48326">
        <v>1</v>
      </c>
      <c r="B48326" t="s">
        <v>278420</v>
      </c>
      <c r="C48326" t="s">
        <v>278421</v>
      </c>
      <c r="D48326" t="s">
        <v>277975</v>
      </c>
      <c r="E48326" t="s">
        <v>278422</v>
      </c>
      <c r="F48326" t="s">
        <v>278423</v>
      </c>
      <c r="G48326" t="s">
        <v>278424</v>
      </c>
      <c r="H48326" t="s">
        <v>278424</v>
      </c>
      <c r="I48326" s="1">
        <v>45352</v>
      </c>
      <c r="J48326" t="s">
        <v>18</v>
      </c>
      <c r="K48326" t="s">
        <v>213016</v>
      </c>
    </row>
    <row r="48327" spans="1:11" x14ac:dyDescent="0.4">
      <c r="A48327">
        <v>1</v>
      </c>
      <c r="B48327" t="s">
        <v>278425</v>
      </c>
      <c r="C48327" t="s">
        <v>278426</v>
      </c>
      <c r="D48327" t="s">
        <v>277803</v>
      </c>
      <c r="E48327" t="s">
        <v>278427</v>
      </c>
      <c r="F48327" t="s">
        <v>278428</v>
      </c>
      <c r="G48327" t="s">
        <v>278429</v>
      </c>
      <c r="H48327" t="s">
        <v>278429</v>
      </c>
      <c r="I48327" s="1">
        <v>45413</v>
      </c>
      <c r="J48327" t="s">
        <v>18</v>
      </c>
      <c r="K48327" t="s">
        <v>213016</v>
      </c>
    </row>
    <row r="48328" spans="1:11" x14ac:dyDescent="0.4">
      <c r="A48328">
        <v>1</v>
      </c>
      <c r="B48328" t="s">
        <v>278430</v>
      </c>
      <c r="C48328" t="s">
        <v>278431</v>
      </c>
      <c r="D48328" t="s">
        <v>277975</v>
      </c>
      <c r="E48328" t="s">
        <v>278432</v>
      </c>
      <c r="F48328" t="s">
        <v>278433</v>
      </c>
      <c r="G48328" t="s">
        <v>278434</v>
      </c>
      <c r="H48328" t="s">
        <v>278435</v>
      </c>
      <c r="I48328" s="1">
        <v>45413</v>
      </c>
      <c r="J48328" t="s">
        <v>18</v>
      </c>
      <c r="K48328" t="s">
        <v>213016</v>
      </c>
    </row>
    <row r="48329" spans="1:11" x14ac:dyDescent="0.4">
      <c r="A48329">
        <v>1</v>
      </c>
      <c r="B48329" t="s">
        <v>278436</v>
      </c>
      <c r="C48329" t="s">
        <v>278437</v>
      </c>
      <c r="D48329" t="s">
        <v>277997</v>
      </c>
      <c r="E48329" t="s">
        <v>278438</v>
      </c>
      <c r="F48329" t="s">
        <v>278439</v>
      </c>
      <c r="G48329" t="s">
        <v>278440</v>
      </c>
      <c r="H48329" t="s">
        <v>278440</v>
      </c>
      <c r="I48329" s="1">
        <v>45566</v>
      </c>
      <c r="J48329" t="s">
        <v>18</v>
      </c>
      <c r="K48329" t="s">
        <v>213016</v>
      </c>
    </row>
    <row r="48330" spans="1:11" x14ac:dyDescent="0.4">
      <c r="A48330">
        <v>1</v>
      </c>
      <c r="B48330" t="s">
        <v>278441</v>
      </c>
      <c r="C48330" t="s">
        <v>278442</v>
      </c>
      <c r="D48330" t="s">
        <v>277839</v>
      </c>
      <c r="E48330" t="s">
        <v>278443</v>
      </c>
      <c r="F48330" t="s">
        <v>278444</v>
      </c>
      <c r="G48330" t="s">
        <v>278445</v>
      </c>
      <c r="H48330" t="s">
        <v>278445</v>
      </c>
      <c r="I48330" s="1">
        <v>45566</v>
      </c>
      <c r="J48330" t="s">
        <v>18</v>
      </c>
      <c r="K48330" t="s">
        <v>213016</v>
      </c>
    </row>
    <row r="48331" spans="1:11" x14ac:dyDescent="0.4">
      <c r="A48331">
        <v>1</v>
      </c>
      <c r="B48331" t="s">
        <v>278446</v>
      </c>
      <c r="C48331" t="s">
        <v>278447</v>
      </c>
      <c r="D48331" t="s">
        <v>277975</v>
      </c>
      <c r="E48331" t="s">
        <v>278448</v>
      </c>
      <c r="F48331" t="s">
        <v>278449</v>
      </c>
      <c r="G48331" t="s">
        <v>278450</v>
      </c>
      <c r="H48331" t="s">
        <v>278450</v>
      </c>
      <c r="I48331" s="1">
        <v>45566</v>
      </c>
      <c r="J48331" t="s">
        <v>18</v>
      </c>
      <c r="K48331" t="s">
        <v>213016</v>
      </c>
    </row>
    <row r="48332" spans="1:11" x14ac:dyDescent="0.4">
      <c r="A48332">
        <v>1</v>
      </c>
      <c r="B48332" t="s">
        <v>278451</v>
      </c>
      <c r="C48332" t="s">
        <v>43878</v>
      </c>
      <c r="D48332" t="s">
        <v>277997</v>
      </c>
      <c r="E48332" t="s">
        <v>278452</v>
      </c>
      <c r="F48332" t="s">
        <v>278453</v>
      </c>
      <c r="G48332" t="s">
        <v>278454</v>
      </c>
      <c r="H48332" t="s">
        <v>278455</v>
      </c>
      <c r="I48332" s="1">
        <v>45536</v>
      </c>
      <c r="J48332" t="s">
        <v>18</v>
      </c>
      <c r="K48332" t="s">
        <v>213016</v>
      </c>
    </row>
    <row r="48333" spans="1:11" x14ac:dyDescent="0.4">
      <c r="A48333">
        <v>1</v>
      </c>
      <c r="B48333" t="s">
        <v>278456</v>
      </c>
      <c r="C48333" t="s">
        <v>278457</v>
      </c>
      <c r="D48333" t="s">
        <v>278040</v>
      </c>
      <c r="E48333" t="s">
        <v>278458</v>
      </c>
      <c r="F48333" t="s">
        <v>278459</v>
      </c>
      <c r="G48333" t="s">
        <v>278460</v>
      </c>
      <c r="H48333" t="s">
        <v>278461</v>
      </c>
      <c r="I48333" s="1">
        <v>45536</v>
      </c>
      <c r="J48333" t="s">
        <v>18</v>
      </c>
      <c r="K48333" t="s">
        <v>213016</v>
      </c>
    </row>
    <row r="48334" spans="1:11" x14ac:dyDescent="0.4">
      <c r="A48334">
        <v>1</v>
      </c>
      <c r="B48334" t="s">
        <v>278462</v>
      </c>
      <c r="C48334" t="s">
        <v>278463</v>
      </c>
      <c r="D48334" t="s">
        <v>277975</v>
      </c>
      <c r="E48334" t="s">
        <v>278432</v>
      </c>
      <c r="F48334" t="s">
        <v>278464</v>
      </c>
      <c r="G48334" t="s">
        <v>272726</v>
      </c>
      <c r="H48334" t="s">
        <v>278465</v>
      </c>
      <c r="I48334" s="1">
        <v>45658</v>
      </c>
      <c r="J48334" t="s">
        <v>18</v>
      </c>
      <c r="K48334" t="s">
        <v>213016</v>
      </c>
    </row>
    <row r="48335" spans="1:11" x14ac:dyDescent="0.4">
      <c r="A48335">
        <v>1</v>
      </c>
      <c r="B48335" t="s">
        <v>278466</v>
      </c>
      <c r="C48335" t="s">
        <v>278467</v>
      </c>
      <c r="D48335" t="s">
        <v>277796</v>
      </c>
      <c r="E48335" t="s">
        <v>278468</v>
      </c>
      <c r="F48335" t="s">
        <v>278469</v>
      </c>
      <c r="G48335" t="s">
        <v>278470</v>
      </c>
      <c r="H48335" t="s">
        <v>278471</v>
      </c>
      <c r="I48335" s="1">
        <v>45566</v>
      </c>
      <c r="J48335" t="s">
        <v>18</v>
      </c>
      <c r="K48335" t="s">
        <v>213016</v>
      </c>
    </row>
    <row r="48336" spans="1:11" x14ac:dyDescent="0.4">
      <c r="A48336">
        <v>1</v>
      </c>
      <c r="B48336" t="s">
        <v>278472</v>
      </c>
      <c r="C48336" t="s">
        <v>278473</v>
      </c>
      <c r="D48336" t="s">
        <v>277901</v>
      </c>
      <c r="E48336" t="s">
        <v>278474</v>
      </c>
      <c r="F48336" t="s">
        <v>278475</v>
      </c>
      <c r="G48336" t="s">
        <v>278476</v>
      </c>
      <c r="H48336" t="s">
        <v>278476</v>
      </c>
      <c r="I48336" s="1">
        <v>45748</v>
      </c>
      <c r="J48336" t="s">
        <v>18</v>
      </c>
      <c r="K48336" t="s">
        <v>213016</v>
      </c>
    </row>
    <row r="48337" spans="1:11" x14ac:dyDescent="0.4">
      <c r="A48337">
        <v>1</v>
      </c>
      <c r="B48337" t="s">
        <v>278477</v>
      </c>
      <c r="C48337" t="s">
        <v>278478</v>
      </c>
      <c r="D48337" t="s">
        <v>277839</v>
      </c>
      <c r="E48337" t="s">
        <v>278479</v>
      </c>
      <c r="F48337" t="s">
        <v>278480</v>
      </c>
      <c r="G48337" t="s">
        <v>259947</v>
      </c>
      <c r="H48337" t="s">
        <v>278481</v>
      </c>
      <c r="I48337" s="1">
        <v>45658</v>
      </c>
      <c r="J48337" t="s">
        <v>18</v>
      </c>
      <c r="K48337" t="s">
        <v>213016</v>
      </c>
    </row>
    <row r="48338" spans="1:11" x14ac:dyDescent="0.4">
      <c r="A48338">
        <v>1</v>
      </c>
      <c r="B48338" t="s">
        <v>278482</v>
      </c>
      <c r="C48338" t="s">
        <v>278483</v>
      </c>
      <c r="D48338" t="s">
        <v>277823</v>
      </c>
      <c r="E48338" t="s">
        <v>278484</v>
      </c>
      <c r="F48338" t="s">
        <v>278485</v>
      </c>
      <c r="G48338" t="s">
        <v>278486</v>
      </c>
      <c r="H48338" t="s">
        <v>278487</v>
      </c>
      <c r="I48338" s="1">
        <v>45717</v>
      </c>
      <c r="J48338" t="s">
        <v>18</v>
      </c>
      <c r="K48338" t="s">
        <v>213016</v>
      </c>
    </row>
    <row r="48339" spans="1:11" x14ac:dyDescent="0.4">
      <c r="A48339">
        <v>1</v>
      </c>
      <c r="B48339" t="s">
        <v>278488</v>
      </c>
      <c r="C48339" t="s">
        <v>278489</v>
      </c>
      <c r="D48339" t="s">
        <v>277796</v>
      </c>
      <c r="E48339" t="s">
        <v>278490</v>
      </c>
      <c r="F48339" t="s">
        <v>278491</v>
      </c>
      <c r="G48339" t="s">
        <v>166073</v>
      </c>
      <c r="H48339" t="s">
        <v>278492</v>
      </c>
      <c r="I48339" s="1">
        <v>45809</v>
      </c>
      <c r="J48339" t="s">
        <v>18</v>
      </c>
      <c r="K48339" t="s">
        <v>213016</v>
      </c>
    </row>
    <row r="48340" spans="1:11" x14ac:dyDescent="0.4">
      <c r="A48340">
        <v>1</v>
      </c>
      <c r="B48340" t="s">
        <v>278493</v>
      </c>
      <c r="C48340" t="s">
        <v>278494</v>
      </c>
      <c r="D48340" t="s">
        <v>277975</v>
      </c>
      <c r="E48340" t="s">
        <v>278432</v>
      </c>
      <c r="F48340" t="s">
        <v>278495</v>
      </c>
      <c r="G48340" t="s">
        <v>278496</v>
      </c>
      <c r="H48340" t="s">
        <v>278496</v>
      </c>
      <c r="I48340" s="1">
        <v>45870</v>
      </c>
      <c r="J48340" t="s">
        <v>18</v>
      </c>
      <c r="K48340" t="s">
        <v>213016</v>
      </c>
    </row>
    <row r="48341" spans="1:11" x14ac:dyDescent="0.4">
      <c r="A48341">
        <v>1</v>
      </c>
      <c r="B48341" t="s">
        <v>278497</v>
      </c>
      <c r="C48341" t="s">
        <v>278498</v>
      </c>
      <c r="D48341" t="s">
        <v>277750</v>
      </c>
      <c r="E48341" t="s">
        <v>278499</v>
      </c>
      <c r="F48341" t="s">
        <v>278500</v>
      </c>
      <c r="G48341" t="s">
        <v>278501</v>
      </c>
      <c r="H48341" t="s">
        <v>278502</v>
      </c>
      <c r="I48341" s="1">
        <v>45901</v>
      </c>
      <c r="J48341" t="s">
        <v>18</v>
      </c>
      <c r="K48341" t="s">
        <v>213016</v>
      </c>
    </row>
    <row r="48342" spans="1:11" x14ac:dyDescent="0.4">
      <c r="A48342">
        <v>1</v>
      </c>
      <c r="B48342" t="s">
        <v>278503</v>
      </c>
      <c r="C48342" t="s">
        <v>278504</v>
      </c>
      <c r="D48342" t="s">
        <v>277803</v>
      </c>
      <c r="E48342" t="s">
        <v>278505</v>
      </c>
      <c r="F48342" t="s">
        <v>278506</v>
      </c>
      <c r="G48342" t="s">
        <v>278507</v>
      </c>
      <c r="H48342" t="s">
        <v>278507</v>
      </c>
      <c r="I48342" s="1">
        <v>45901</v>
      </c>
      <c r="J48342" t="s">
        <v>18</v>
      </c>
      <c r="K48342" t="s">
        <v>213016</v>
      </c>
    </row>
    <row r="48343" spans="1:11" x14ac:dyDescent="0.4">
      <c r="A48343">
        <v>1</v>
      </c>
      <c r="B48343" t="s">
        <v>278508</v>
      </c>
      <c r="C48343" t="s">
        <v>278509</v>
      </c>
      <c r="D48343" t="s">
        <v>278510</v>
      </c>
      <c r="E48343" t="s">
        <v>278511</v>
      </c>
      <c r="F48343" t="s">
        <v>278512</v>
      </c>
      <c r="G48343" t="s">
        <v>278513</v>
      </c>
      <c r="H48343" t="s">
        <v>278514</v>
      </c>
      <c r="I48343" s="1">
        <v>23437</v>
      </c>
      <c r="J48343" t="s">
        <v>27</v>
      </c>
      <c r="K48343" t="s">
        <v>213016</v>
      </c>
    </row>
    <row r="48344" spans="1:11" x14ac:dyDescent="0.4">
      <c r="A48344">
        <v>1</v>
      </c>
      <c r="B48344" t="s">
        <v>278515</v>
      </c>
      <c r="C48344" t="s">
        <v>278516</v>
      </c>
      <c r="D48344" t="s">
        <v>278517</v>
      </c>
      <c r="E48344" t="s">
        <v>278518</v>
      </c>
      <c r="F48344" t="s">
        <v>278519</v>
      </c>
      <c r="G48344" t="s">
        <v>278520</v>
      </c>
      <c r="H48344" t="s">
        <v>258334</v>
      </c>
      <c r="I48344" s="1">
        <v>30498</v>
      </c>
      <c r="J48344" t="s">
        <v>18</v>
      </c>
      <c r="K48344" t="s">
        <v>213016</v>
      </c>
    </row>
    <row r="48345" spans="1:11" x14ac:dyDescent="0.4">
      <c r="A48345">
        <v>1</v>
      </c>
      <c r="B48345" t="s">
        <v>278521</v>
      </c>
      <c r="C48345" t="s">
        <v>278522</v>
      </c>
      <c r="D48345" t="s">
        <v>278523</v>
      </c>
      <c r="E48345" t="s">
        <v>278524</v>
      </c>
      <c r="F48345" t="s">
        <v>278525</v>
      </c>
      <c r="G48345" t="s">
        <v>278526</v>
      </c>
      <c r="H48345" t="s">
        <v>278526</v>
      </c>
      <c r="I48345" s="1">
        <v>30742</v>
      </c>
      <c r="J48345" t="s">
        <v>18</v>
      </c>
      <c r="K48345" t="s">
        <v>213016</v>
      </c>
    </row>
    <row r="48346" spans="1:11" x14ac:dyDescent="0.4">
      <c r="A48346">
        <v>1</v>
      </c>
      <c r="B48346" t="s">
        <v>278527</v>
      </c>
      <c r="C48346" t="s">
        <v>278528</v>
      </c>
      <c r="D48346" t="s">
        <v>278529</v>
      </c>
      <c r="E48346" t="s">
        <v>278530</v>
      </c>
      <c r="F48346" t="s">
        <v>278531</v>
      </c>
      <c r="G48346" t="s">
        <v>278532</v>
      </c>
      <c r="H48346" t="s">
        <v>278533</v>
      </c>
      <c r="I48346" s="1">
        <v>31747</v>
      </c>
      <c r="J48346" t="s">
        <v>18</v>
      </c>
      <c r="K48346" t="s">
        <v>213016</v>
      </c>
    </row>
    <row r="48347" spans="1:11" x14ac:dyDescent="0.4">
      <c r="A48347">
        <v>1</v>
      </c>
      <c r="B48347" t="s">
        <v>278534</v>
      </c>
      <c r="C48347" t="s">
        <v>278535</v>
      </c>
      <c r="D48347" t="s">
        <v>278517</v>
      </c>
      <c r="E48347" t="s">
        <v>278536</v>
      </c>
      <c r="F48347" t="s">
        <v>278537</v>
      </c>
      <c r="G48347" t="s">
        <v>278538</v>
      </c>
      <c r="H48347" t="s">
        <v>278539</v>
      </c>
      <c r="I48347" s="1">
        <v>32325</v>
      </c>
      <c r="J48347" t="s">
        <v>27</v>
      </c>
      <c r="K48347" t="s">
        <v>213016</v>
      </c>
    </row>
    <row r="48348" spans="1:11" x14ac:dyDescent="0.4">
      <c r="A48348">
        <v>1</v>
      </c>
      <c r="B48348" t="s">
        <v>278540</v>
      </c>
      <c r="C48348" t="s">
        <v>278541</v>
      </c>
      <c r="D48348" t="s">
        <v>278542</v>
      </c>
      <c r="E48348" t="s">
        <v>278543</v>
      </c>
      <c r="F48348" t="s">
        <v>278544</v>
      </c>
      <c r="G48348" t="s">
        <v>278545</v>
      </c>
      <c r="H48348" t="s">
        <v>278546</v>
      </c>
      <c r="I48348" s="1">
        <v>32417</v>
      </c>
      <c r="J48348" t="s">
        <v>27</v>
      </c>
      <c r="K48348" t="s">
        <v>213016</v>
      </c>
    </row>
    <row r="48349" spans="1:11" x14ac:dyDescent="0.4">
      <c r="A48349">
        <v>1</v>
      </c>
      <c r="B48349" t="s">
        <v>278547</v>
      </c>
      <c r="C48349" t="s">
        <v>278548</v>
      </c>
      <c r="D48349" t="s">
        <v>278549</v>
      </c>
      <c r="E48349" t="s">
        <v>278550</v>
      </c>
      <c r="F48349" t="s">
        <v>278551</v>
      </c>
      <c r="G48349" t="s">
        <v>278552</v>
      </c>
      <c r="H48349" t="s">
        <v>278553</v>
      </c>
      <c r="I48349" s="1">
        <v>32690</v>
      </c>
      <c r="J48349" t="s">
        <v>18</v>
      </c>
      <c r="K48349" t="s">
        <v>213016</v>
      </c>
    </row>
    <row r="48350" spans="1:11" x14ac:dyDescent="0.4">
      <c r="A48350">
        <v>1</v>
      </c>
      <c r="B48350" t="s">
        <v>278554</v>
      </c>
      <c r="C48350" t="s">
        <v>278555</v>
      </c>
      <c r="D48350" t="s">
        <v>278523</v>
      </c>
      <c r="E48350" t="s">
        <v>278556</v>
      </c>
      <c r="F48350" t="s">
        <v>278557</v>
      </c>
      <c r="G48350" t="s">
        <v>278558</v>
      </c>
      <c r="H48350" t="s">
        <v>278559</v>
      </c>
      <c r="I48350" s="1">
        <v>31138</v>
      </c>
      <c r="J48350" t="s">
        <v>18</v>
      </c>
      <c r="K48350" t="s">
        <v>213016</v>
      </c>
    </row>
    <row r="48351" spans="1:11" x14ac:dyDescent="0.4">
      <c r="A48351">
        <v>1</v>
      </c>
      <c r="B48351" t="s">
        <v>278560</v>
      </c>
      <c r="C48351" t="s">
        <v>278561</v>
      </c>
      <c r="D48351" t="s">
        <v>278523</v>
      </c>
      <c r="E48351" t="s">
        <v>278562</v>
      </c>
      <c r="F48351" t="s">
        <v>278563</v>
      </c>
      <c r="G48351" t="s">
        <v>234096</v>
      </c>
      <c r="H48351" t="s">
        <v>278564</v>
      </c>
      <c r="I48351" s="1">
        <v>32874</v>
      </c>
      <c r="J48351" t="s">
        <v>18</v>
      </c>
      <c r="K48351" t="s">
        <v>213016</v>
      </c>
    </row>
    <row r="48352" spans="1:11" x14ac:dyDescent="0.4">
      <c r="A48352">
        <v>1</v>
      </c>
      <c r="B48352" t="s">
        <v>278565</v>
      </c>
      <c r="C48352" t="s">
        <v>278566</v>
      </c>
      <c r="D48352" t="s">
        <v>278567</v>
      </c>
      <c r="E48352" t="s">
        <v>278568</v>
      </c>
      <c r="F48352" t="s">
        <v>278569</v>
      </c>
      <c r="G48352" t="s">
        <v>278570</v>
      </c>
      <c r="H48352" t="s">
        <v>278571</v>
      </c>
      <c r="I48352" s="1">
        <v>33055</v>
      </c>
      <c r="J48352" t="s">
        <v>18</v>
      </c>
      <c r="K48352" t="s">
        <v>213016</v>
      </c>
    </row>
    <row r="48353" spans="1:11" x14ac:dyDescent="0.4">
      <c r="A48353">
        <v>1</v>
      </c>
      <c r="B48353" t="s">
        <v>278572</v>
      </c>
      <c r="C48353" t="s">
        <v>278573</v>
      </c>
      <c r="D48353" t="s">
        <v>278574</v>
      </c>
      <c r="E48353" t="s">
        <v>278575</v>
      </c>
      <c r="F48353" t="s">
        <v>278576</v>
      </c>
      <c r="G48353" t="s">
        <v>278577</v>
      </c>
      <c r="H48353" t="s">
        <v>278577</v>
      </c>
      <c r="I48353" s="1">
        <v>33239</v>
      </c>
      <c r="J48353" t="s">
        <v>18</v>
      </c>
      <c r="K48353" t="s">
        <v>213016</v>
      </c>
    </row>
    <row r="48354" spans="1:11" x14ac:dyDescent="0.4">
      <c r="A48354">
        <v>1</v>
      </c>
      <c r="B48354" t="s">
        <v>278578</v>
      </c>
      <c r="C48354" t="s">
        <v>278579</v>
      </c>
      <c r="D48354" t="s">
        <v>278580</v>
      </c>
      <c r="E48354" t="s">
        <v>278581</v>
      </c>
      <c r="F48354" t="s">
        <v>278582</v>
      </c>
      <c r="G48354" t="s">
        <v>278583</v>
      </c>
      <c r="H48354" t="s">
        <v>278584</v>
      </c>
      <c r="I48354" s="1">
        <v>33329</v>
      </c>
      <c r="J48354" t="s">
        <v>18</v>
      </c>
      <c r="K48354" t="s">
        <v>213016</v>
      </c>
    </row>
    <row r="48355" spans="1:11" x14ac:dyDescent="0.4">
      <c r="A48355">
        <v>1</v>
      </c>
      <c r="B48355" t="s">
        <v>278585</v>
      </c>
      <c r="C48355" t="s">
        <v>278586</v>
      </c>
      <c r="D48355" t="s">
        <v>278580</v>
      </c>
      <c r="E48355" t="s">
        <v>278581</v>
      </c>
      <c r="F48355" t="s">
        <v>278587</v>
      </c>
      <c r="G48355" t="s">
        <v>278583</v>
      </c>
      <c r="H48355" t="s">
        <v>278588</v>
      </c>
      <c r="I48355" s="1">
        <v>33318</v>
      </c>
      <c r="J48355" t="s">
        <v>18</v>
      </c>
      <c r="K48355" t="s">
        <v>213016</v>
      </c>
    </row>
    <row r="48356" spans="1:11" x14ac:dyDescent="0.4">
      <c r="A48356">
        <v>1</v>
      </c>
      <c r="B48356" t="s">
        <v>278589</v>
      </c>
      <c r="C48356" t="s">
        <v>278590</v>
      </c>
      <c r="D48356" t="s">
        <v>278510</v>
      </c>
      <c r="E48356" t="s">
        <v>278591</v>
      </c>
      <c r="F48356" t="s">
        <v>278592</v>
      </c>
      <c r="G48356" t="s">
        <v>278593</v>
      </c>
      <c r="H48356" t="s">
        <v>278594</v>
      </c>
      <c r="I48356" s="1">
        <v>33420</v>
      </c>
      <c r="J48356" t="s">
        <v>18</v>
      </c>
      <c r="K48356" t="s">
        <v>213016</v>
      </c>
    </row>
    <row r="48357" spans="1:11" x14ac:dyDescent="0.4">
      <c r="A48357">
        <v>1</v>
      </c>
      <c r="B48357" t="s">
        <v>278595</v>
      </c>
      <c r="C48357" t="s">
        <v>245158</v>
      </c>
      <c r="D48357" t="s">
        <v>278596</v>
      </c>
      <c r="E48357" t="s">
        <v>278597</v>
      </c>
      <c r="F48357" t="s">
        <v>278598</v>
      </c>
      <c r="G48357" t="s">
        <v>278599</v>
      </c>
      <c r="H48357" t="s">
        <v>189089</v>
      </c>
      <c r="I48357" s="1">
        <v>33756</v>
      </c>
      <c r="J48357" t="s">
        <v>18</v>
      </c>
      <c r="K48357" t="s">
        <v>213016</v>
      </c>
    </row>
    <row r="48358" spans="1:11" x14ac:dyDescent="0.4">
      <c r="A48358">
        <v>1</v>
      </c>
      <c r="B48358" t="s">
        <v>278600</v>
      </c>
      <c r="C48358" t="s">
        <v>278601</v>
      </c>
      <c r="D48358" t="s">
        <v>278602</v>
      </c>
      <c r="E48358" t="s">
        <v>278603</v>
      </c>
      <c r="F48358" t="s">
        <v>278604</v>
      </c>
      <c r="G48358" t="s">
        <v>278605</v>
      </c>
      <c r="H48358" t="s">
        <v>278606</v>
      </c>
      <c r="I48358" s="1">
        <v>34151</v>
      </c>
      <c r="J48358" t="s">
        <v>18</v>
      </c>
      <c r="K48358" t="s">
        <v>213016</v>
      </c>
    </row>
    <row r="48359" spans="1:11" x14ac:dyDescent="0.4">
      <c r="A48359">
        <v>1</v>
      </c>
      <c r="B48359" t="s">
        <v>278607</v>
      </c>
      <c r="C48359" t="s">
        <v>278608</v>
      </c>
      <c r="D48359" t="s">
        <v>278609</v>
      </c>
      <c r="E48359" t="s">
        <v>278610</v>
      </c>
      <c r="F48359" t="s">
        <v>278611</v>
      </c>
      <c r="G48359" t="s">
        <v>278612</v>
      </c>
      <c r="H48359" t="s">
        <v>278613</v>
      </c>
      <c r="I48359" s="1">
        <v>34151</v>
      </c>
      <c r="J48359" t="s">
        <v>18</v>
      </c>
      <c r="K48359" t="s">
        <v>213016</v>
      </c>
    </row>
    <row r="48360" spans="1:11" x14ac:dyDescent="0.4">
      <c r="A48360">
        <v>1</v>
      </c>
      <c r="B48360" t="s">
        <v>278614</v>
      </c>
      <c r="C48360" t="s">
        <v>278615</v>
      </c>
      <c r="D48360" t="s">
        <v>278517</v>
      </c>
      <c r="E48360" t="s">
        <v>278616</v>
      </c>
      <c r="F48360" t="s">
        <v>278617</v>
      </c>
      <c r="G48360" t="s">
        <v>278618</v>
      </c>
      <c r="H48360" t="s">
        <v>278619</v>
      </c>
      <c r="I48360" s="1">
        <v>35186</v>
      </c>
      <c r="J48360" t="s">
        <v>18</v>
      </c>
      <c r="K48360" t="s">
        <v>213016</v>
      </c>
    </row>
    <row r="48361" spans="1:11" x14ac:dyDescent="0.4">
      <c r="A48361">
        <v>1</v>
      </c>
      <c r="B48361" t="s">
        <v>278620</v>
      </c>
      <c r="C48361" t="s">
        <v>252166</v>
      </c>
      <c r="D48361" t="s">
        <v>278621</v>
      </c>
      <c r="E48361" t="s">
        <v>278622</v>
      </c>
      <c r="F48361" t="s">
        <v>278623</v>
      </c>
      <c r="G48361" t="s">
        <v>278624</v>
      </c>
      <c r="H48361" t="s">
        <v>278624</v>
      </c>
      <c r="I48361" s="1">
        <v>35431</v>
      </c>
      <c r="J48361" t="s">
        <v>18</v>
      </c>
      <c r="K48361" t="s">
        <v>213016</v>
      </c>
    </row>
    <row r="48362" spans="1:11" x14ac:dyDescent="0.4">
      <c r="A48362">
        <v>1</v>
      </c>
      <c r="B48362" t="s">
        <v>278625</v>
      </c>
      <c r="C48362" t="s">
        <v>142126</v>
      </c>
      <c r="D48362" t="s">
        <v>278529</v>
      </c>
      <c r="E48362" t="s">
        <v>278626</v>
      </c>
      <c r="F48362" t="s">
        <v>278627</v>
      </c>
      <c r="G48362" t="s">
        <v>278628</v>
      </c>
      <c r="H48362" t="s">
        <v>278628</v>
      </c>
      <c r="I48362" s="1">
        <v>36161</v>
      </c>
      <c r="J48362" t="s">
        <v>18</v>
      </c>
      <c r="K48362" t="s">
        <v>213016</v>
      </c>
    </row>
    <row r="48363" spans="1:11" x14ac:dyDescent="0.4">
      <c r="A48363">
        <v>1</v>
      </c>
      <c r="B48363" t="s">
        <v>278629</v>
      </c>
      <c r="C48363" t="s">
        <v>278630</v>
      </c>
      <c r="D48363" t="s">
        <v>278621</v>
      </c>
      <c r="E48363" t="s">
        <v>278631</v>
      </c>
      <c r="F48363" t="s">
        <v>278632</v>
      </c>
      <c r="G48363" t="s">
        <v>278633</v>
      </c>
      <c r="H48363" t="s">
        <v>278634</v>
      </c>
      <c r="I48363" s="1">
        <v>36892</v>
      </c>
      <c r="J48363" t="s">
        <v>27</v>
      </c>
      <c r="K48363" t="s">
        <v>213016</v>
      </c>
    </row>
    <row r="48364" spans="1:11" x14ac:dyDescent="0.4">
      <c r="A48364">
        <v>1</v>
      </c>
      <c r="B48364" t="s">
        <v>278635</v>
      </c>
      <c r="C48364" t="s">
        <v>278636</v>
      </c>
      <c r="D48364" t="s">
        <v>278637</v>
      </c>
      <c r="E48364" t="s">
        <v>278638</v>
      </c>
      <c r="F48364" t="s">
        <v>278639</v>
      </c>
      <c r="G48364" t="s">
        <v>278640</v>
      </c>
      <c r="H48364" t="s">
        <v>278640</v>
      </c>
      <c r="I48364" s="1">
        <v>37257</v>
      </c>
      <c r="J48364" t="s">
        <v>18</v>
      </c>
      <c r="K48364" t="s">
        <v>213016</v>
      </c>
    </row>
    <row r="48365" spans="1:11" x14ac:dyDescent="0.4">
      <c r="A48365">
        <v>1</v>
      </c>
      <c r="B48365" t="s">
        <v>278641</v>
      </c>
      <c r="C48365" t="s">
        <v>278642</v>
      </c>
      <c r="D48365" t="s">
        <v>278643</v>
      </c>
      <c r="E48365" t="s">
        <v>278644</v>
      </c>
      <c r="F48365" t="s">
        <v>278645</v>
      </c>
      <c r="G48365" t="s">
        <v>278646</v>
      </c>
      <c r="H48365" t="s">
        <v>278646</v>
      </c>
      <c r="I48365" s="1">
        <v>37226</v>
      </c>
      <c r="J48365" t="s">
        <v>18</v>
      </c>
      <c r="K48365" t="s">
        <v>213016</v>
      </c>
    </row>
    <row r="48366" spans="1:11" x14ac:dyDescent="0.4">
      <c r="A48366">
        <v>1</v>
      </c>
      <c r="B48366" t="s">
        <v>278647</v>
      </c>
      <c r="C48366" t="s">
        <v>278648</v>
      </c>
      <c r="D48366" t="s">
        <v>278621</v>
      </c>
      <c r="E48366" t="s">
        <v>278649</v>
      </c>
      <c r="F48366" t="s">
        <v>278650</v>
      </c>
      <c r="G48366" t="s">
        <v>278651</v>
      </c>
      <c r="H48366" t="s">
        <v>278652</v>
      </c>
      <c r="I48366" s="1">
        <v>37257</v>
      </c>
      <c r="J48366" t="s">
        <v>18</v>
      </c>
      <c r="K48366" t="s">
        <v>213016</v>
      </c>
    </row>
    <row r="48367" spans="1:11" x14ac:dyDescent="0.4">
      <c r="A48367">
        <v>1</v>
      </c>
      <c r="B48367" t="s">
        <v>278653</v>
      </c>
      <c r="C48367" t="s">
        <v>278654</v>
      </c>
      <c r="D48367" t="s">
        <v>278655</v>
      </c>
      <c r="E48367" t="s">
        <v>278656</v>
      </c>
      <c r="F48367" t="s">
        <v>278657</v>
      </c>
      <c r="G48367" t="s">
        <v>274203</v>
      </c>
      <c r="H48367" t="s">
        <v>278658</v>
      </c>
      <c r="I48367" s="1">
        <v>37257</v>
      </c>
      <c r="J48367" t="s">
        <v>18</v>
      </c>
      <c r="K48367" t="s">
        <v>213016</v>
      </c>
    </row>
    <row r="48368" spans="1:11" x14ac:dyDescent="0.4">
      <c r="A48368">
        <v>1</v>
      </c>
      <c r="B48368" t="s">
        <v>278659</v>
      </c>
      <c r="C48368" t="s">
        <v>278660</v>
      </c>
      <c r="D48368" t="s">
        <v>278661</v>
      </c>
      <c r="E48368" t="s">
        <v>278662</v>
      </c>
      <c r="F48368" t="s">
        <v>278663</v>
      </c>
      <c r="G48368" t="s">
        <v>278664</v>
      </c>
      <c r="H48368" t="s">
        <v>278664</v>
      </c>
      <c r="I48368" s="1">
        <v>37530</v>
      </c>
      <c r="J48368" t="s">
        <v>18</v>
      </c>
      <c r="K48368" t="s">
        <v>213016</v>
      </c>
    </row>
    <row r="48369" spans="1:11" x14ac:dyDescent="0.4">
      <c r="A48369">
        <v>1</v>
      </c>
      <c r="B48369" t="s">
        <v>278665</v>
      </c>
      <c r="C48369" t="s">
        <v>278666</v>
      </c>
      <c r="D48369" t="s">
        <v>278529</v>
      </c>
      <c r="E48369" t="s">
        <v>278667</v>
      </c>
      <c r="F48369" t="s">
        <v>278668</v>
      </c>
      <c r="G48369" t="s">
        <v>278669</v>
      </c>
      <c r="H48369" t="s">
        <v>278670</v>
      </c>
      <c r="I48369" s="1">
        <v>37987</v>
      </c>
      <c r="J48369" t="s">
        <v>18</v>
      </c>
      <c r="K48369" t="s">
        <v>213016</v>
      </c>
    </row>
    <row r="48370" spans="1:11" x14ac:dyDescent="0.4">
      <c r="A48370">
        <v>1</v>
      </c>
      <c r="B48370" t="s">
        <v>278671</v>
      </c>
      <c r="C48370" t="s">
        <v>278672</v>
      </c>
      <c r="D48370" t="s">
        <v>278602</v>
      </c>
      <c r="E48370" t="s">
        <v>278673</v>
      </c>
      <c r="F48370" t="s">
        <v>278674</v>
      </c>
      <c r="G48370" t="s">
        <v>263368</v>
      </c>
      <c r="H48370" t="s">
        <v>278675</v>
      </c>
      <c r="I48370" s="1">
        <v>38261</v>
      </c>
      <c r="J48370" t="s">
        <v>18</v>
      </c>
      <c r="K48370" t="s">
        <v>213016</v>
      </c>
    </row>
    <row r="48371" spans="1:11" x14ac:dyDescent="0.4">
      <c r="A48371">
        <v>1</v>
      </c>
      <c r="B48371" t="s">
        <v>278676</v>
      </c>
      <c r="C48371" t="s">
        <v>278677</v>
      </c>
      <c r="D48371" t="s">
        <v>278678</v>
      </c>
      <c r="E48371" t="s">
        <v>278679</v>
      </c>
      <c r="F48371" t="s">
        <v>278680</v>
      </c>
      <c r="G48371" t="s">
        <v>278681</v>
      </c>
      <c r="H48371" t="s">
        <v>278682</v>
      </c>
      <c r="I48371" s="1">
        <v>38231</v>
      </c>
      <c r="J48371" t="s">
        <v>18</v>
      </c>
      <c r="K48371" t="s">
        <v>213016</v>
      </c>
    </row>
    <row r="48372" spans="1:11" x14ac:dyDescent="0.4">
      <c r="A48372">
        <v>1</v>
      </c>
      <c r="B48372" t="s">
        <v>278683</v>
      </c>
      <c r="C48372" t="s">
        <v>278684</v>
      </c>
      <c r="D48372" t="s">
        <v>278637</v>
      </c>
      <c r="E48372" t="s">
        <v>278685</v>
      </c>
      <c r="F48372" t="s">
        <v>278686</v>
      </c>
      <c r="G48372" t="s">
        <v>278687</v>
      </c>
      <c r="H48372" t="s">
        <v>278688</v>
      </c>
      <c r="I48372" s="1">
        <v>38353</v>
      </c>
      <c r="J48372" t="s">
        <v>18</v>
      </c>
      <c r="K48372" t="s">
        <v>213016</v>
      </c>
    </row>
    <row r="48373" spans="1:11" x14ac:dyDescent="0.4">
      <c r="A48373">
        <v>1</v>
      </c>
      <c r="B48373" t="s">
        <v>278689</v>
      </c>
      <c r="C48373" t="s">
        <v>109945</v>
      </c>
      <c r="D48373" t="s">
        <v>278690</v>
      </c>
      <c r="E48373" t="s">
        <v>278691</v>
      </c>
      <c r="F48373" t="s">
        <v>278692</v>
      </c>
      <c r="G48373" t="s">
        <v>263826</v>
      </c>
      <c r="H48373" t="s">
        <v>263826</v>
      </c>
      <c r="I48373" s="1">
        <v>38626</v>
      </c>
      <c r="J48373" t="s">
        <v>18</v>
      </c>
      <c r="K48373" t="s">
        <v>213016</v>
      </c>
    </row>
    <row r="48374" spans="1:11" x14ac:dyDescent="0.4">
      <c r="A48374">
        <v>1</v>
      </c>
      <c r="B48374" t="s">
        <v>278693</v>
      </c>
      <c r="C48374" t="s">
        <v>278694</v>
      </c>
      <c r="D48374" t="s">
        <v>278695</v>
      </c>
      <c r="E48374" t="s">
        <v>278696</v>
      </c>
      <c r="F48374" t="s">
        <v>278697</v>
      </c>
      <c r="G48374" t="s">
        <v>5812</v>
      </c>
      <c r="H48374" t="s">
        <v>270520</v>
      </c>
      <c r="I48374" s="1">
        <v>38838</v>
      </c>
      <c r="J48374" t="s">
        <v>27</v>
      </c>
      <c r="K48374" t="s">
        <v>213016</v>
      </c>
    </row>
    <row r="48375" spans="1:11" x14ac:dyDescent="0.4">
      <c r="A48375">
        <v>1</v>
      </c>
      <c r="B48375" t="s">
        <v>278698</v>
      </c>
      <c r="C48375" t="s">
        <v>278699</v>
      </c>
      <c r="D48375" t="s">
        <v>278700</v>
      </c>
      <c r="E48375" t="s">
        <v>278701</v>
      </c>
      <c r="F48375" t="s">
        <v>278702</v>
      </c>
      <c r="G48375" t="s">
        <v>5812</v>
      </c>
      <c r="H48375" t="s">
        <v>278703</v>
      </c>
      <c r="I48375" s="1">
        <v>38930</v>
      </c>
      <c r="J48375" t="s">
        <v>18</v>
      </c>
      <c r="K48375" t="s">
        <v>213016</v>
      </c>
    </row>
    <row r="48376" spans="1:11" x14ac:dyDescent="0.4">
      <c r="A48376">
        <v>1</v>
      </c>
      <c r="B48376" t="s">
        <v>278704</v>
      </c>
      <c r="C48376" t="s">
        <v>278705</v>
      </c>
      <c r="D48376" t="s">
        <v>278706</v>
      </c>
      <c r="E48376" t="s">
        <v>278707</v>
      </c>
      <c r="F48376" t="s">
        <v>278708</v>
      </c>
      <c r="G48376" t="s">
        <v>278709</v>
      </c>
      <c r="H48376" t="s">
        <v>278710</v>
      </c>
      <c r="I48376" s="1">
        <v>39052</v>
      </c>
      <c r="J48376" t="s">
        <v>18</v>
      </c>
      <c r="K48376" t="s">
        <v>213016</v>
      </c>
    </row>
    <row r="48377" spans="1:11" x14ac:dyDescent="0.4">
      <c r="A48377">
        <v>1</v>
      </c>
      <c r="B48377" t="s">
        <v>278711</v>
      </c>
      <c r="C48377" t="s">
        <v>278712</v>
      </c>
      <c r="D48377" t="s">
        <v>278602</v>
      </c>
      <c r="E48377" t="s">
        <v>278713</v>
      </c>
      <c r="F48377" t="s">
        <v>278714</v>
      </c>
      <c r="G48377" t="s">
        <v>278715</v>
      </c>
      <c r="H48377" t="s">
        <v>278588</v>
      </c>
      <c r="I48377" s="1">
        <v>39264</v>
      </c>
      <c r="J48377" t="s">
        <v>18</v>
      </c>
      <c r="K48377" t="s">
        <v>213016</v>
      </c>
    </row>
    <row r="48378" spans="1:11" x14ac:dyDescent="0.4">
      <c r="A48378">
        <v>1</v>
      </c>
      <c r="B48378" t="s">
        <v>278716</v>
      </c>
      <c r="C48378" t="s">
        <v>278717</v>
      </c>
      <c r="D48378" t="s">
        <v>278718</v>
      </c>
      <c r="E48378" t="s">
        <v>278719</v>
      </c>
      <c r="F48378" t="s">
        <v>278720</v>
      </c>
      <c r="G48378" t="s">
        <v>278721</v>
      </c>
      <c r="H48378" t="s">
        <v>278722</v>
      </c>
      <c r="I48378" s="1">
        <v>39264</v>
      </c>
      <c r="J48378" t="s">
        <v>18</v>
      </c>
      <c r="K48378" t="s">
        <v>213016</v>
      </c>
    </row>
    <row r="48379" spans="1:11" x14ac:dyDescent="0.4">
      <c r="A48379">
        <v>1</v>
      </c>
      <c r="B48379" t="s">
        <v>278723</v>
      </c>
      <c r="C48379" t="s">
        <v>278724</v>
      </c>
      <c r="D48379" t="s">
        <v>278725</v>
      </c>
      <c r="E48379" t="s">
        <v>278726</v>
      </c>
      <c r="F48379" t="s">
        <v>278727</v>
      </c>
      <c r="G48379" t="s">
        <v>278728</v>
      </c>
      <c r="H48379" t="s">
        <v>278729</v>
      </c>
      <c r="I48379" s="1">
        <v>39264</v>
      </c>
      <c r="J48379" t="s">
        <v>18</v>
      </c>
      <c r="K48379" t="s">
        <v>213016</v>
      </c>
    </row>
    <row r="48380" spans="1:11" x14ac:dyDescent="0.4">
      <c r="A48380">
        <v>1</v>
      </c>
      <c r="B48380" t="s">
        <v>278730</v>
      </c>
      <c r="C48380" t="s">
        <v>31718</v>
      </c>
      <c r="D48380" t="s">
        <v>278602</v>
      </c>
      <c r="E48380" t="s">
        <v>278731</v>
      </c>
      <c r="F48380" t="s">
        <v>278732</v>
      </c>
      <c r="G48380" t="s">
        <v>85477</v>
      </c>
      <c r="H48380" t="s">
        <v>85477</v>
      </c>
      <c r="I48380" s="1">
        <v>39417</v>
      </c>
      <c r="J48380" t="s">
        <v>18</v>
      </c>
      <c r="K48380" t="s">
        <v>213016</v>
      </c>
    </row>
    <row r="48381" spans="1:11" x14ac:dyDescent="0.4">
      <c r="A48381">
        <v>1</v>
      </c>
      <c r="B48381" t="s">
        <v>278733</v>
      </c>
      <c r="C48381" t="s">
        <v>278734</v>
      </c>
      <c r="D48381" t="s">
        <v>278602</v>
      </c>
      <c r="E48381" t="s">
        <v>278735</v>
      </c>
      <c r="F48381" t="s">
        <v>278736</v>
      </c>
      <c r="G48381" t="s">
        <v>278737</v>
      </c>
      <c r="H48381" t="s">
        <v>278738</v>
      </c>
      <c r="I48381" s="1">
        <v>39508</v>
      </c>
      <c r="J48381" t="s">
        <v>18</v>
      </c>
      <c r="K48381" t="s">
        <v>213016</v>
      </c>
    </row>
    <row r="48382" spans="1:11" x14ac:dyDescent="0.4">
      <c r="A48382">
        <v>1</v>
      </c>
      <c r="B48382" t="s">
        <v>278739</v>
      </c>
      <c r="C48382" t="s">
        <v>278740</v>
      </c>
      <c r="D48382" t="s">
        <v>278602</v>
      </c>
      <c r="E48382" t="s">
        <v>278741</v>
      </c>
      <c r="F48382" t="s">
        <v>278742</v>
      </c>
      <c r="G48382" t="s">
        <v>278743</v>
      </c>
      <c r="H48382" t="s">
        <v>278744</v>
      </c>
      <c r="I48382" s="1">
        <v>39508</v>
      </c>
      <c r="J48382" t="s">
        <v>18</v>
      </c>
      <c r="K48382" t="s">
        <v>213016</v>
      </c>
    </row>
    <row r="48383" spans="1:11" x14ac:dyDescent="0.4">
      <c r="A48383">
        <v>1</v>
      </c>
      <c r="B48383" t="s">
        <v>278745</v>
      </c>
      <c r="C48383" t="s">
        <v>278746</v>
      </c>
      <c r="D48383" t="s">
        <v>278725</v>
      </c>
      <c r="E48383" t="s">
        <v>278747</v>
      </c>
      <c r="F48383" t="s">
        <v>278748</v>
      </c>
      <c r="G48383" t="s">
        <v>278749</v>
      </c>
      <c r="H48383" t="s">
        <v>278750</v>
      </c>
      <c r="I48383" s="1">
        <v>39692</v>
      </c>
      <c r="J48383" t="s">
        <v>18</v>
      </c>
      <c r="K48383" t="s">
        <v>213016</v>
      </c>
    </row>
    <row r="48384" spans="1:11" x14ac:dyDescent="0.4">
      <c r="A48384">
        <v>1</v>
      </c>
      <c r="B48384" t="s">
        <v>278751</v>
      </c>
      <c r="C48384" t="s">
        <v>278752</v>
      </c>
      <c r="D48384" t="s">
        <v>278643</v>
      </c>
      <c r="E48384" t="s">
        <v>278753</v>
      </c>
      <c r="F48384" t="s">
        <v>278754</v>
      </c>
      <c r="G48384" t="s">
        <v>278755</v>
      </c>
      <c r="H48384" t="s">
        <v>278756</v>
      </c>
      <c r="I48384" s="1">
        <v>40179</v>
      </c>
      <c r="J48384" t="s">
        <v>18</v>
      </c>
      <c r="K48384" t="s">
        <v>213016</v>
      </c>
    </row>
    <row r="48385" spans="1:11" x14ac:dyDescent="0.4">
      <c r="A48385">
        <v>1</v>
      </c>
      <c r="B48385" t="s">
        <v>278757</v>
      </c>
      <c r="C48385" t="s">
        <v>278758</v>
      </c>
      <c r="D48385" t="s">
        <v>278706</v>
      </c>
      <c r="E48385" t="s">
        <v>278759</v>
      </c>
      <c r="F48385" t="s">
        <v>278760</v>
      </c>
      <c r="G48385" t="s">
        <v>278761</v>
      </c>
      <c r="H48385" t="s">
        <v>278762</v>
      </c>
      <c r="I48385" s="1">
        <v>40360</v>
      </c>
      <c r="J48385" t="s">
        <v>18</v>
      </c>
      <c r="K48385" t="s">
        <v>213016</v>
      </c>
    </row>
    <row r="48386" spans="1:11" x14ac:dyDescent="0.4">
      <c r="A48386">
        <v>1</v>
      </c>
      <c r="B48386" t="s">
        <v>278763</v>
      </c>
      <c r="C48386" t="s">
        <v>278764</v>
      </c>
      <c r="D48386" t="s">
        <v>278602</v>
      </c>
      <c r="E48386" t="s">
        <v>278765</v>
      </c>
      <c r="F48386" t="s">
        <v>278766</v>
      </c>
      <c r="G48386" t="s">
        <v>278767</v>
      </c>
      <c r="H48386" t="s">
        <v>278767</v>
      </c>
      <c r="I48386" s="1">
        <v>40513</v>
      </c>
      <c r="J48386" t="s">
        <v>18</v>
      </c>
      <c r="K48386" t="s">
        <v>213016</v>
      </c>
    </row>
    <row r="48387" spans="1:11" x14ac:dyDescent="0.4">
      <c r="A48387">
        <v>1</v>
      </c>
      <c r="B48387" t="s">
        <v>278768</v>
      </c>
      <c r="C48387" t="s">
        <v>278769</v>
      </c>
      <c r="D48387" t="s">
        <v>278602</v>
      </c>
      <c r="E48387" t="s">
        <v>278770</v>
      </c>
      <c r="F48387" t="s">
        <v>278771</v>
      </c>
      <c r="G48387" t="s">
        <v>278772</v>
      </c>
      <c r="H48387" t="s">
        <v>278772</v>
      </c>
      <c r="I48387" s="1">
        <v>40483</v>
      </c>
      <c r="J48387" t="s">
        <v>18</v>
      </c>
      <c r="K48387" t="s">
        <v>213016</v>
      </c>
    </row>
    <row r="48388" spans="1:11" x14ac:dyDescent="0.4">
      <c r="A48388">
        <v>1</v>
      </c>
      <c r="B48388" t="s">
        <v>278773</v>
      </c>
      <c r="C48388" t="s">
        <v>278774</v>
      </c>
      <c r="D48388" t="s">
        <v>278529</v>
      </c>
      <c r="E48388" t="s">
        <v>278775</v>
      </c>
      <c r="F48388" t="s">
        <v>278776</v>
      </c>
      <c r="G48388" t="s">
        <v>278777</v>
      </c>
      <c r="H48388" t="s">
        <v>278777</v>
      </c>
      <c r="I48388" s="1">
        <v>40507</v>
      </c>
      <c r="J48388" t="s">
        <v>18</v>
      </c>
      <c r="K48388" t="s">
        <v>213016</v>
      </c>
    </row>
    <row r="48389" spans="1:11" x14ac:dyDescent="0.4">
      <c r="A48389">
        <v>1</v>
      </c>
      <c r="B48389" t="s">
        <v>278778</v>
      </c>
      <c r="C48389" t="s">
        <v>137943</v>
      </c>
      <c r="D48389" t="s">
        <v>278567</v>
      </c>
      <c r="E48389" t="s">
        <v>278779</v>
      </c>
      <c r="F48389" t="s">
        <v>278780</v>
      </c>
      <c r="G48389" t="s">
        <v>278781</v>
      </c>
      <c r="H48389" t="s">
        <v>278782</v>
      </c>
      <c r="I48389" s="1">
        <v>40725</v>
      </c>
      <c r="J48389" t="s">
        <v>18</v>
      </c>
      <c r="K48389" t="s">
        <v>213016</v>
      </c>
    </row>
    <row r="48390" spans="1:11" x14ac:dyDescent="0.4">
      <c r="A48390">
        <v>1</v>
      </c>
      <c r="B48390" t="s">
        <v>278783</v>
      </c>
      <c r="C48390" t="s">
        <v>278784</v>
      </c>
      <c r="D48390" t="s">
        <v>278725</v>
      </c>
      <c r="E48390" t="s">
        <v>278785</v>
      </c>
      <c r="F48390" t="s">
        <v>278786</v>
      </c>
      <c r="G48390" t="s">
        <v>278787</v>
      </c>
      <c r="H48390" t="s">
        <v>278788</v>
      </c>
      <c r="I48390" s="1">
        <v>40878</v>
      </c>
      <c r="J48390" t="s">
        <v>18</v>
      </c>
      <c r="K48390" t="s">
        <v>213016</v>
      </c>
    </row>
    <row r="48391" spans="1:11" x14ac:dyDescent="0.4">
      <c r="A48391">
        <v>1</v>
      </c>
      <c r="B48391" t="s">
        <v>278789</v>
      </c>
      <c r="C48391" t="s">
        <v>278790</v>
      </c>
      <c r="D48391" t="s">
        <v>278637</v>
      </c>
      <c r="E48391" t="s">
        <v>278791</v>
      </c>
      <c r="F48391" t="s">
        <v>278792</v>
      </c>
      <c r="G48391" t="s">
        <v>278793</v>
      </c>
      <c r="H48391" t="s">
        <v>278794</v>
      </c>
      <c r="I48391" s="1">
        <v>40909</v>
      </c>
      <c r="J48391" t="s">
        <v>18</v>
      </c>
      <c r="K48391" t="s">
        <v>213016</v>
      </c>
    </row>
    <row r="48392" spans="1:11" x14ac:dyDescent="0.4">
      <c r="A48392">
        <v>1</v>
      </c>
      <c r="B48392" t="s">
        <v>278795</v>
      </c>
      <c r="C48392" t="s">
        <v>278796</v>
      </c>
      <c r="D48392" t="s">
        <v>278797</v>
      </c>
      <c r="E48392" t="s">
        <v>278798</v>
      </c>
      <c r="F48392" t="s">
        <v>278799</v>
      </c>
      <c r="G48392" t="s">
        <v>278800</v>
      </c>
      <c r="H48392" t="s">
        <v>278800</v>
      </c>
      <c r="I48392" s="1">
        <v>41548</v>
      </c>
      <c r="J48392" t="s">
        <v>18</v>
      </c>
      <c r="K48392" t="s">
        <v>213016</v>
      </c>
    </row>
    <row r="48393" spans="1:11" x14ac:dyDescent="0.4">
      <c r="A48393">
        <v>1</v>
      </c>
      <c r="B48393" t="s">
        <v>278801</v>
      </c>
      <c r="C48393" t="s">
        <v>278802</v>
      </c>
      <c r="D48393" t="s">
        <v>278725</v>
      </c>
      <c r="E48393" t="s">
        <v>278803</v>
      </c>
      <c r="F48393" t="s">
        <v>278804</v>
      </c>
      <c r="G48393" t="s">
        <v>278805</v>
      </c>
      <c r="H48393" t="s">
        <v>278806</v>
      </c>
      <c r="I48393" s="1">
        <v>41640</v>
      </c>
      <c r="J48393" t="s">
        <v>18</v>
      </c>
      <c r="K48393" t="s">
        <v>213016</v>
      </c>
    </row>
    <row r="48394" spans="1:11" x14ac:dyDescent="0.4">
      <c r="A48394">
        <v>1</v>
      </c>
      <c r="B48394" t="s">
        <v>278807</v>
      </c>
      <c r="C48394" t="s">
        <v>278808</v>
      </c>
      <c r="D48394" t="s">
        <v>278706</v>
      </c>
      <c r="E48394" t="s">
        <v>278809</v>
      </c>
      <c r="F48394" t="s">
        <v>278810</v>
      </c>
      <c r="G48394" t="s">
        <v>278811</v>
      </c>
      <c r="H48394" t="s">
        <v>278812</v>
      </c>
      <c r="I48394" s="1">
        <v>41640</v>
      </c>
      <c r="J48394" t="s">
        <v>18</v>
      </c>
      <c r="K48394" t="s">
        <v>213016</v>
      </c>
    </row>
    <row r="48395" spans="1:11" x14ac:dyDescent="0.4">
      <c r="A48395">
        <v>1</v>
      </c>
      <c r="B48395" t="s">
        <v>278813</v>
      </c>
      <c r="C48395" t="s">
        <v>278814</v>
      </c>
      <c r="D48395" t="s">
        <v>278596</v>
      </c>
      <c r="E48395" t="s">
        <v>278815</v>
      </c>
      <c r="F48395" t="s">
        <v>278816</v>
      </c>
      <c r="G48395" t="s">
        <v>278817</v>
      </c>
      <c r="H48395" t="s">
        <v>278817</v>
      </c>
      <c r="I48395" s="1">
        <v>41760</v>
      </c>
      <c r="J48395" t="s">
        <v>18</v>
      </c>
      <c r="K48395" t="s">
        <v>213016</v>
      </c>
    </row>
    <row r="48396" spans="1:11" x14ac:dyDescent="0.4">
      <c r="A48396">
        <v>1</v>
      </c>
      <c r="B48396" t="s">
        <v>278818</v>
      </c>
      <c r="C48396" t="s">
        <v>278819</v>
      </c>
      <c r="D48396" t="s">
        <v>278637</v>
      </c>
      <c r="E48396" t="s">
        <v>278820</v>
      </c>
      <c r="F48396" t="s">
        <v>278821</v>
      </c>
      <c r="G48396" t="s">
        <v>278822</v>
      </c>
      <c r="H48396" t="s">
        <v>278822</v>
      </c>
      <c r="I48396" s="1">
        <v>41821</v>
      </c>
      <c r="J48396" t="s">
        <v>18</v>
      </c>
      <c r="K48396" t="s">
        <v>213016</v>
      </c>
    </row>
    <row r="48397" spans="1:11" x14ac:dyDescent="0.4">
      <c r="A48397">
        <v>1</v>
      </c>
      <c r="B48397" t="s">
        <v>278823</v>
      </c>
      <c r="C48397" t="s">
        <v>24604</v>
      </c>
      <c r="D48397" t="s">
        <v>278602</v>
      </c>
      <c r="E48397" t="s">
        <v>278824</v>
      </c>
      <c r="F48397" t="s">
        <v>278825</v>
      </c>
      <c r="G48397" t="s">
        <v>278826</v>
      </c>
      <c r="H48397" t="s">
        <v>278826</v>
      </c>
      <c r="I48397" s="1">
        <v>42248</v>
      </c>
      <c r="J48397" t="s">
        <v>18</v>
      </c>
      <c r="K48397" t="s">
        <v>213016</v>
      </c>
    </row>
    <row r="48398" spans="1:11" x14ac:dyDescent="0.4">
      <c r="A48398">
        <v>1</v>
      </c>
      <c r="B48398" t="s">
        <v>278827</v>
      </c>
      <c r="C48398" t="s">
        <v>278828</v>
      </c>
      <c r="D48398" t="s">
        <v>278567</v>
      </c>
      <c r="E48398" t="s">
        <v>278829</v>
      </c>
      <c r="F48398" t="s">
        <v>278830</v>
      </c>
      <c r="G48398" t="s">
        <v>268823</v>
      </c>
      <c r="H48398" t="s">
        <v>268823</v>
      </c>
      <c r="I48398" s="1">
        <v>42309</v>
      </c>
      <c r="J48398" t="s">
        <v>18</v>
      </c>
      <c r="K48398" t="s">
        <v>213016</v>
      </c>
    </row>
    <row r="48399" spans="1:11" x14ac:dyDescent="0.4">
      <c r="A48399">
        <v>1</v>
      </c>
      <c r="B48399" t="s">
        <v>278831</v>
      </c>
      <c r="C48399" t="s">
        <v>278832</v>
      </c>
      <c r="D48399" t="s">
        <v>278510</v>
      </c>
      <c r="E48399" t="s">
        <v>278833</v>
      </c>
      <c r="F48399" t="s">
        <v>278834</v>
      </c>
      <c r="G48399" t="s">
        <v>278835</v>
      </c>
      <c r="H48399" t="s">
        <v>278835</v>
      </c>
      <c r="I48399" s="1">
        <v>42339</v>
      </c>
      <c r="J48399" t="s">
        <v>18</v>
      </c>
      <c r="K48399" t="s">
        <v>213016</v>
      </c>
    </row>
    <row r="48400" spans="1:11" x14ac:dyDescent="0.4">
      <c r="A48400">
        <v>1</v>
      </c>
      <c r="B48400" t="s">
        <v>278836</v>
      </c>
      <c r="C48400" t="s">
        <v>278837</v>
      </c>
      <c r="D48400" t="s">
        <v>278637</v>
      </c>
      <c r="E48400" t="s">
        <v>278838</v>
      </c>
      <c r="F48400" t="s">
        <v>278839</v>
      </c>
      <c r="G48400" t="s">
        <v>278840</v>
      </c>
      <c r="H48400" t="s">
        <v>278841</v>
      </c>
      <c r="I48400" s="1">
        <v>42370</v>
      </c>
      <c r="J48400" t="s">
        <v>18</v>
      </c>
      <c r="K48400" t="s">
        <v>213016</v>
      </c>
    </row>
    <row r="48401" spans="1:11" x14ac:dyDescent="0.4">
      <c r="A48401">
        <v>1</v>
      </c>
      <c r="B48401" t="s">
        <v>278842</v>
      </c>
      <c r="C48401" t="s">
        <v>278843</v>
      </c>
      <c r="D48401" t="s">
        <v>278706</v>
      </c>
      <c r="E48401" t="s">
        <v>278844</v>
      </c>
      <c r="F48401" t="s">
        <v>278845</v>
      </c>
      <c r="G48401" t="s">
        <v>278583</v>
      </c>
      <c r="H48401" t="s">
        <v>278846</v>
      </c>
      <c r="I48401" s="1">
        <v>42461</v>
      </c>
      <c r="J48401" t="s">
        <v>18</v>
      </c>
      <c r="K48401" t="s">
        <v>213016</v>
      </c>
    </row>
    <row r="48402" spans="1:11" x14ac:dyDescent="0.4">
      <c r="A48402">
        <v>1</v>
      </c>
      <c r="B48402" t="s">
        <v>278847</v>
      </c>
      <c r="C48402" t="s">
        <v>278848</v>
      </c>
      <c r="D48402" t="s">
        <v>278574</v>
      </c>
      <c r="E48402" t="s">
        <v>278849</v>
      </c>
      <c r="F48402" t="s">
        <v>278850</v>
      </c>
      <c r="G48402" t="s">
        <v>278851</v>
      </c>
      <c r="H48402" t="s">
        <v>278852</v>
      </c>
      <c r="I48402" s="1">
        <v>42795</v>
      </c>
      <c r="J48402" t="s">
        <v>18</v>
      </c>
      <c r="K48402" t="s">
        <v>213016</v>
      </c>
    </row>
    <row r="48403" spans="1:11" x14ac:dyDescent="0.4">
      <c r="A48403">
        <v>1</v>
      </c>
      <c r="B48403" t="s">
        <v>278853</v>
      </c>
      <c r="C48403" t="s">
        <v>278854</v>
      </c>
      <c r="D48403" t="s">
        <v>278706</v>
      </c>
      <c r="E48403" t="s">
        <v>278855</v>
      </c>
      <c r="F48403" t="s">
        <v>278856</v>
      </c>
      <c r="G48403" t="s">
        <v>278857</v>
      </c>
      <c r="H48403" t="s">
        <v>278858</v>
      </c>
      <c r="I48403" s="1">
        <v>42856</v>
      </c>
      <c r="J48403" t="s">
        <v>18</v>
      </c>
      <c r="K48403" t="s">
        <v>213016</v>
      </c>
    </row>
    <row r="48404" spans="1:11" x14ac:dyDescent="0.4">
      <c r="A48404">
        <v>1</v>
      </c>
      <c r="B48404" t="s">
        <v>278859</v>
      </c>
      <c r="C48404" t="s">
        <v>278860</v>
      </c>
      <c r="D48404" t="s">
        <v>278602</v>
      </c>
      <c r="E48404" t="s">
        <v>278861</v>
      </c>
      <c r="F48404" t="s">
        <v>278862</v>
      </c>
      <c r="G48404" t="s">
        <v>278863</v>
      </c>
      <c r="H48404" t="s">
        <v>278864</v>
      </c>
      <c r="I48404" s="1">
        <v>43344</v>
      </c>
      <c r="J48404" t="s">
        <v>18</v>
      </c>
      <c r="K48404" t="s">
        <v>213016</v>
      </c>
    </row>
    <row r="48405" spans="1:11" x14ac:dyDescent="0.4">
      <c r="A48405">
        <v>1</v>
      </c>
      <c r="B48405" t="s">
        <v>278865</v>
      </c>
      <c r="C48405" t="s">
        <v>278866</v>
      </c>
      <c r="D48405" t="s">
        <v>278725</v>
      </c>
      <c r="E48405" t="s">
        <v>278867</v>
      </c>
      <c r="F48405" t="s">
        <v>278868</v>
      </c>
      <c r="G48405" t="s">
        <v>278869</v>
      </c>
      <c r="H48405" t="s">
        <v>278870</v>
      </c>
      <c r="I48405" s="1">
        <v>43344</v>
      </c>
      <c r="J48405" t="s">
        <v>18</v>
      </c>
      <c r="K48405" t="s">
        <v>213016</v>
      </c>
    </row>
    <row r="48406" spans="1:11" x14ac:dyDescent="0.4">
      <c r="A48406">
        <v>1</v>
      </c>
      <c r="B48406" t="s">
        <v>278871</v>
      </c>
      <c r="C48406" t="s">
        <v>278872</v>
      </c>
      <c r="D48406" t="s">
        <v>278602</v>
      </c>
      <c r="E48406" t="s">
        <v>278873</v>
      </c>
      <c r="F48406" t="s">
        <v>278874</v>
      </c>
      <c r="G48406" t="s">
        <v>278875</v>
      </c>
      <c r="H48406" t="s">
        <v>278875</v>
      </c>
      <c r="I48406" s="1">
        <v>43525</v>
      </c>
      <c r="J48406" t="s">
        <v>18</v>
      </c>
      <c r="K48406" t="s">
        <v>213016</v>
      </c>
    </row>
    <row r="48407" spans="1:11" x14ac:dyDescent="0.4">
      <c r="A48407">
        <v>1</v>
      </c>
      <c r="B48407" t="s">
        <v>278876</v>
      </c>
      <c r="C48407" t="s">
        <v>278877</v>
      </c>
      <c r="D48407" t="s">
        <v>278878</v>
      </c>
      <c r="E48407" t="s">
        <v>278879</v>
      </c>
      <c r="F48407" t="s">
        <v>278880</v>
      </c>
      <c r="G48407" t="s">
        <v>278881</v>
      </c>
      <c r="H48407" t="s">
        <v>278882</v>
      </c>
      <c r="I48407" s="1">
        <v>43525</v>
      </c>
      <c r="J48407" t="s">
        <v>18</v>
      </c>
      <c r="K48407" t="s">
        <v>213016</v>
      </c>
    </row>
    <row r="48408" spans="1:11" x14ac:dyDescent="0.4">
      <c r="A48408">
        <v>1</v>
      </c>
      <c r="B48408" t="s">
        <v>278883</v>
      </c>
      <c r="C48408" t="s">
        <v>212310</v>
      </c>
      <c r="D48408" t="s">
        <v>278523</v>
      </c>
      <c r="E48408" t="s">
        <v>278884</v>
      </c>
      <c r="F48408" t="s">
        <v>278885</v>
      </c>
      <c r="G48408" t="s">
        <v>278886</v>
      </c>
      <c r="H48408" t="s">
        <v>278886</v>
      </c>
      <c r="I48408" s="1">
        <v>43678</v>
      </c>
      <c r="J48408" t="s">
        <v>18</v>
      </c>
      <c r="K48408" t="s">
        <v>213016</v>
      </c>
    </row>
    <row r="48409" spans="1:11" x14ac:dyDescent="0.4">
      <c r="A48409">
        <v>1</v>
      </c>
      <c r="B48409" t="s">
        <v>278887</v>
      </c>
      <c r="C48409" t="s">
        <v>278888</v>
      </c>
      <c r="D48409" t="s">
        <v>278889</v>
      </c>
      <c r="E48409" t="s">
        <v>278890</v>
      </c>
      <c r="F48409" t="s">
        <v>278891</v>
      </c>
      <c r="G48409" t="s">
        <v>278892</v>
      </c>
      <c r="H48409" t="s">
        <v>278893</v>
      </c>
      <c r="I48409" s="1">
        <v>43891</v>
      </c>
      <c r="J48409" t="s">
        <v>18</v>
      </c>
      <c r="K48409" t="s">
        <v>213016</v>
      </c>
    </row>
    <row r="48410" spans="1:11" x14ac:dyDescent="0.4">
      <c r="A48410">
        <v>1</v>
      </c>
      <c r="B48410" t="s">
        <v>278894</v>
      </c>
      <c r="C48410" t="s">
        <v>278895</v>
      </c>
      <c r="D48410" t="s">
        <v>278896</v>
      </c>
      <c r="E48410" t="s">
        <v>278897</v>
      </c>
      <c r="F48410" t="s">
        <v>278898</v>
      </c>
      <c r="G48410" t="s">
        <v>278899</v>
      </c>
      <c r="H48410" t="s">
        <v>278899</v>
      </c>
      <c r="I48410" s="1">
        <v>44013</v>
      </c>
      <c r="J48410" t="s">
        <v>18</v>
      </c>
      <c r="K48410" t="s">
        <v>213016</v>
      </c>
    </row>
    <row r="48411" spans="1:11" x14ac:dyDescent="0.4">
      <c r="A48411">
        <v>1</v>
      </c>
      <c r="B48411" t="s">
        <v>278900</v>
      </c>
      <c r="C48411" t="s">
        <v>278901</v>
      </c>
      <c r="D48411" t="s">
        <v>278902</v>
      </c>
      <c r="E48411" t="s">
        <v>278903</v>
      </c>
      <c r="F48411" t="s">
        <v>278904</v>
      </c>
      <c r="G48411" t="s">
        <v>278905</v>
      </c>
      <c r="H48411" t="s">
        <v>278906</v>
      </c>
      <c r="I48411" s="1">
        <v>44075</v>
      </c>
      <c r="J48411" t="s">
        <v>18</v>
      </c>
      <c r="K48411" t="s">
        <v>213016</v>
      </c>
    </row>
    <row r="48412" spans="1:11" x14ac:dyDescent="0.4">
      <c r="A48412">
        <v>1</v>
      </c>
      <c r="B48412" t="s">
        <v>278907</v>
      </c>
      <c r="C48412" t="s">
        <v>201656</v>
      </c>
      <c r="D48412" t="s">
        <v>278878</v>
      </c>
      <c r="E48412" t="s">
        <v>278908</v>
      </c>
      <c r="F48412" t="s">
        <v>278909</v>
      </c>
      <c r="G48412" t="s">
        <v>278910</v>
      </c>
      <c r="H48412" t="s">
        <v>278910</v>
      </c>
      <c r="I48412" s="1">
        <v>44225</v>
      </c>
      <c r="J48412" t="s">
        <v>18</v>
      </c>
      <c r="K48412" t="s">
        <v>213016</v>
      </c>
    </row>
    <row r="48413" spans="1:11" x14ac:dyDescent="0.4">
      <c r="A48413">
        <v>1</v>
      </c>
      <c r="B48413" t="s">
        <v>278911</v>
      </c>
      <c r="C48413" t="s">
        <v>60996</v>
      </c>
      <c r="D48413" t="s">
        <v>278574</v>
      </c>
      <c r="E48413" t="s">
        <v>278912</v>
      </c>
      <c r="F48413" t="s">
        <v>278913</v>
      </c>
      <c r="G48413" t="s">
        <v>278914</v>
      </c>
      <c r="H48413" t="s">
        <v>278914</v>
      </c>
      <c r="I48413" s="1">
        <v>44409</v>
      </c>
      <c r="J48413" t="s">
        <v>18</v>
      </c>
      <c r="K48413" t="s">
        <v>213016</v>
      </c>
    </row>
    <row r="48414" spans="1:11" x14ac:dyDescent="0.4">
      <c r="A48414">
        <v>1</v>
      </c>
      <c r="B48414" t="s">
        <v>278915</v>
      </c>
      <c r="C48414" t="s">
        <v>278916</v>
      </c>
      <c r="D48414" t="s">
        <v>278574</v>
      </c>
      <c r="E48414" t="s">
        <v>278917</v>
      </c>
      <c r="F48414" t="s">
        <v>278918</v>
      </c>
      <c r="G48414" t="s">
        <v>278919</v>
      </c>
      <c r="H48414" t="s">
        <v>278920</v>
      </c>
      <c r="I48414" s="1">
        <v>44805</v>
      </c>
      <c r="J48414" t="s">
        <v>18</v>
      </c>
      <c r="K48414" t="s">
        <v>213016</v>
      </c>
    </row>
    <row r="48415" spans="1:11" x14ac:dyDescent="0.4">
      <c r="A48415">
        <v>1</v>
      </c>
      <c r="B48415" t="s">
        <v>278921</v>
      </c>
      <c r="C48415" t="s">
        <v>278922</v>
      </c>
      <c r="D48415" t="s">
        <v>278602</v>
      </c>
      <c r="E48415" t="s">
        <v>278923</v>
      </c>
      <c r="F48415" t="s">
        <v>278924</v>
      </c>
      <c r="G48415" t="s">
        <v>278925</v>
      </c>
      <c r="H48415" t="s">
        <v>278925</v>
      </c>
      <c r="I48415" s="1">
        <v>44927</v>
      </c>
      <c r="J48415" t="s">
        <v>18</v>
      </c>
      <c r="K48415" t="s">
        <v>213016</v>
      </c>
    </row>
    <row r="48416" spans="1:11" x14ac:dyDescent="0.4">
      <c r="A48416">
        <v>1</v>
      </c>
      <c r="B48416" t="s">
        <v>278926</v>
      </c>
      <c r="C48416" t="s">
        <v>28018</v>
      </c>
      <c r="D48416" t="s">
        <v>278567</v>
      </c>
      <c r="E48416" t="s">
        <v>278927</v>
      </c>
      <c r="F48416" t="s">
        <v>278928</v>
      </c>
      <c r="G48416" t="s">
        <v>278929</v>
      </c>
      <c r="H48416" t="s">
        <v>278929</v>
      </c>
      <c r="I48416" s="1">
        <v>45017</v>
      </c>
      <c r="J48416" t="s">
        <v>18</v>
      </c>
      <c r="K48416" t="s">
        <v>213016</v>
      </c>
    </row>
    <row r="48417" spans="1:11" x14ac:dyDescent="0.4">
      <c r="A48417">
        <v>1</v>
      </c>
      <c r="B48417" t="s">
        <v>278930</v>
      </c>
      <c r="C48417" t="s">
        <v>278931</v>
      </c>
      <c r="D48417" t="s">
        <v>278932</v>
      </c>
      <c r="E48417" t="s">
        <v>278933</v>
      </c>
      <c r="F48417" t="s">
        <v>278934</v>
      </c>
      <c r="G48417" t="s">
        <v>278935</v>
      </c>
      <c r="H48417" t="s">
        <v>278935</v>
      </c>
      <c r="I48417" s="1">
        <v>45323</v>
      </c>
      <c r="J48417" t="s">
        <v>18</v>
      </c>
      <c r="K48417" t="s">
        <v>213016</v>
      </c>
    </row>
    <row r="48418" spans="1:11" x14ac:dyDescent="0.4">
      <c r="A48418">
        <v>1</v>
      </c>
      <c r="B48418" t="s">
        <v>278936</v>
      </c>
      <c r="C48418" t="s">
        <v>278937</v>
      </c>
      <c r="D48418" t="s">
        <v>278574</v>
      </c>
      <c r="E48418" t="s">
        <v>278938</v>
      </c>
      <c r="F48418" t="s">
        <v>278939</v>
      </c>
      <c r="G48418" t="s">
        <v>278940</v>
      </c>
      <c r="H48418" t="s">
        <v>278941</v>
      </c>
      <c r="I48418" s="1">
        <v>45352</v>
      </c>
      <c r="J48418" t="s">
        <v>18</v>
      </c>
      <c r="K48418" t="s">
        <v>213016</v>
      </c>
    </row>
    <row r="48419" spans="1:11" x14ac:dyDescent="0.4">
      <c r="A48419">
        <v>1</v>
      </c>
      <c r="B48419" t="s">
        <v>278942</v>
      </c>
      <c r="C48419" t="s">
        <v>278943</v>
      </c>
      <c r="D48419" t="s">
        <v>278944</v>
      </c>
      <c r="E48419" t="s">
        <v>278945</v>
      </c>
      <c r="F48419" t="s">
        <v>278946</v>
      </c>
      <c r="G48419" t="s">
        <v>278947</v>
      </c>
      <c r="H48419" t="s">
        <v>278948</v>
      </c>
      <c r="I48419" s="1">
        <v>45352</v>
      </c>
      <c r="J48419" t="s">
        <v>18</v>
      </c>
      <c r="K48419" t="s">
        <v>213016</v>
      </c>
    </row>
    <row r="48420" spans="1:11" x14ac:dyDescent="0.4">
      <c r="A48420">
        <v>1</v>
      </c>
      <c r="B48420" t="s">
        <v>278949</v>
      </c>
      <c r="C48420" t="s">
        <v>278950</v>
      </c>
      <c r="D48420" t="s">
        <v>278621</v>
      </c>
      <c r="E48420" t="s">
        <v>278951</v>
      </c>
      <c r="F48420" t="s">
        <v>278952</v>
      </c>
      <c r="G48420" t="s">
        <v>278953</v>
      </c>
      <c r="H48420" t="s">
        <v>278953</v>
      </c>
      <c r="I48420" s="1">
        <v>45474</v>
      </c>
      <c r="J48420" t="s">
        <v>18</v>
      </c>
      <c r="K48420" t="s">
        <v>213016</v>
      </c>
    </row>
    <row r="48421" spans="1:11" x14ac:dyDescent="0.4">
      <c r="A48421">
        <v>1</v>
      </c>
      <c r="B48421" t="s">
        <v>278954</v>
      </c>
      <c r="C48421" t="s">
        <v>278955</v>
      </c>
      <c r="D48421" t="s">
        <v>278510</v>
      </c>
      <c r="E48421" t="s">
        <v>278956</v>
      </c>
      <c r="F48421" t="s">
        <v>278957</v>
      </c>
      <c r="G48421" t="s">
        <v>278958</v>
      </c>
      <c r="H48421" t="s">
        <v>278959</v>
      </c>
      <c r="I48421" s="1">
        <v>45474</v>
      </c>
      <c r="J48421" t="s">
        <v>18</v>
      </c>
      <c r="K48421" t="s">
        <v>213016</v>
      </c>
    </row>
    <row r="48422" spans="1:11" x14ac:dyDescent="0.4">
      <c r="A48422">
        <v>1</v>
      </c>
      <c r="B48422" t="s">
        <v>278960</v>
      </c>
      <c r="C48422" t="s">
        <v>278961</v>
      </c>
      <c r="D48422" t="s">
        <v>278602</v>
      </c>
      <c r="E48422" t="s">
        <v>278962</v>
      </c>
      <c r="F48422" t="s">
        <v>278963</v>
      </c>
      <c r="G48422" t="s">
        <v>278964</v>
      </c>
      <c r="H48422" t="s">
        <v>278965</v>
      </c>
      <c r="I48422" s="1">
        <v>45717</v>
      </c>
      <c r="J48422" t="s">
        <v>18</v>
      </c>
      <c r="K48422" t="s">
        <v>213016</v>
      </c>
    </row>
    <row r="48423" spans="1:11" x14ac:dyDescent="0.4">
      <c r="A48423">
        <v>1</v>
      </c>
      <c r="B48423" t="s">
        <v>278966</v>
      </c>
      <c r="C48423" t="s">
        <v>278967</v>
      </c>
      <c r="D48423" t="s">
        <v>278574</v>
      </c>
      <c r="E48423" t="s">
        <v>278968</v>
      </c>
      <c r="F48423" t="s">
        <v>278969</v>
      </c>
      <c r="G48423" t="s">
        <v>278970</v>
      </c>
      <c r="H48423" t="s">
        <v>278971</v>
      </c>
      <c r="I48423" s="1">
        <v>45717</v>
      </c>
      <c r="J48423" t="s">
        <v>18</v>
      </c>
      <c r="K48423" t="s">
        <v>213016</v>
      </c>
    </row>
    <row r="48424" spans="1:11" x14ac:dyDescent="0.4">
      <c r="A48424">
        <v>1</v>
      </c>
      <c r="B48424" t="s">
        <v>278972</v>
      </c>
      <c r="C48424" t="s">
        <v>278973</v>
      </c>
      <c r="D48424" t="s">
        <v>278974</v>
      </c>
      <c r="E48424" t="s">
        <v>278975</v>
      </c>
      <c r="F48424" t="s">
        <v>278976</v>
      </c>
      <c r="G48424" t="s">
        <v>278977</v>
      </c>
      <c r="H48424" t="s">
        <v>278978</v>
      </c>
      <c r="I48424" s="1">
        <v>26755</v>
      </c>
      <c r="J48424" t="s">
        <v>18</v>
      </c>
      <c r="K48424" t="s">
        <v>213016</v>
      </c>
    </row>
    <row r="48425" spans="1:11" x14ac:dyDescent="0.4">
      <c r="A48425">
        <v>1</v>
      </c>
      <c r="B48425" t="s">
        <v>278979</v>
      </c>
      <c r="C48425" t="s">
        <v>3069</v>
      </c>
      <c r="D48425" t="s">
        <v>278980</v>
      </c>
      <c r="E48425" t="s">
        <v>278981</v>
      </c>
      <c r="F48425" t="s">
        <v>278982</v>
      </c>
      <c r="G48425" t="s">
        <v>278983</v>
      </c>
      <c r="H48425" t="s">
        <v>278983</v>
      </c>
      <c r="I48425" s="1">
        <v>29705</v>
      </c>
      <c r="J48425" t="s">
        <v>18</v>
      </c>
      <c r="K48425" t="s">
        <v>213016</v>
      </c>
    </row>
    <row r="48426" spans="1:11" x14ac:dyDescent="0.4">
      <c r="A48426">
        <v>1</v>
      </c>
      <c r="B48426" t="s">
        <v>278984</v>
      </c>
      <c r="C48426" t="s">
        <v>278985</v>
      </c>
      <c r="D48426" t="s">
        <v>278986</v>
      </c>
      <c r="E48426" t="s">
        <v>278987</v>
      </c>
      <c r="F48426" t="s">
        <v>278988</v>
      </c>
      <c r="G48426" t="s">
        <v>278989</v>
      </c>
      <c r="H48426" t="s">
        <v>278989</v>
      </c>
      <c r="I48426" s="1">
        <v>30621</v>
      </c>
      <c r="J48426" t="s">
        <v>18</v>
      </c>
      <c r="K48426" t="s">
        <v>213016</v>
      </c>
    </row>
    <row r="48427" spans="1:11" x14ac:dyDescent="0.4">
      <c r="A48427">
        <v>1</v>
      </c>
      <c r="B48427" t="s">
        <v>278990</v>
      </c>
      <c r="C48427" t="s">
        <v>25391</v>
      </c>
      <c r="D48427" t="s">
        <v>278991</v>
      </c>
      <c r="E48427" t="s">
        <v>278992</v>
      </c>
      <c r="F48427" t="s">
        <v>278993</v>
      </c>
      <c r="G48427" t="s">
        <v>278994</v>
      </c>
      <c r="H48427" t="s">
        <v>278994</v>
      </c>
      <c r="I48427" s="1">
        <v>31472</v>
      </c>
      <c r="J48427" t="s">
        <v>18</v>
      </c>
      <c r="K48427" t="s">
        <v>213016</v>
      </c>
    </row>
    <row r="48428" spans="1:11" x14ac:dyDescent="0.4">
      <c r="A48428">
        <v>1</v>
      </c>
      <c r="B48428" t="s">
        <v>278995</v>
      </c>
      <c r="C48428" t="s">
        <v>278996</v>
      </c>
      <c r="D48428" t="s">
        <v>278997</v>
      </c>
      <c r="E48428" t="s">
        <v>278998</v>
      </c>
      <c r="F48428" t="s">
        <v>278999</v>
      </c>
      <c r="G48428" t="s">
        <v>279000</v>
      </c>
      <c r="H48428" t="s">
        <v>279001</v>
      </c>
      <c r="I48428" s="1">
        <v>31778</v>
      </c>
      <c r="J48428" t="s">
        <v>18</v>
      </c>
      <c r="K48428" t="s">
        <v>213016</v>
      </c>
    </row>
    <row r="48429" spans="1:11" x14ac:dyDescent="0.4">
      <c r="A48429">
        <v>1</v>
      </c>
      <c r="B48429" t="s">
        <v>279002</v>
      </c>
      <c r="C48429" t="s">
        <v>279003</v>
      </c>
      <c r="D48429" t="s">
        <v>279004</v>
      </c>
      <c r="E48429" t="s">
        <v>279005</v>
      </c>
      <c r="F48429" t="s">
        <v>279006</v>
      </c>
      <c r="G48429" t="s">
        <v>279007</v>
      </c>
      <c r="H48429" t="s">
        <v>279008</v>
      </c>
      <c r="I48429" s="1">
        <v>31778</v>
      </c>
      <c r="J48429" t="s">
        <v>18</v>
      </c>
      <c r="K48429" t="s">
        <v>213016</v>
      </c>
    </row>
    <row r="48430" spans="1:11" x14ac:dyDescent="0.4">
      <c r="A48430">
        <v>1</v>
      </c>
      <c r="B48430" t="s">
        <v>279009</v>
      </c>
      <c r="C48430" t="s">
        <v>279010</v>
      </c>
      <c r="D48430" t="s">
        <v>279011</v>
      </c>
      <c r="E48430" t="s">
        <v>279012</v>
      </c>
      <c r="F48430" t="s">
        <v>279013</v>
      </c>
      <c r="G48430" t="s">
        <v>279014</v>
      </c>
      <c r="H48430" t="s">
        <v>279015</v>
      </c>
      <c r="I48430" s="1">
        <v>32143</v>
      </c>
      <c r="J48430" t="s">
        <v>18</v>
      </c>
      <c r="K48430" t="s">
        <v>213016</v>
      </c>
    </row>
    <row r="48431" spans="1:11" x14ac:dyDescent="0.4">
      <c r="A48431">
        <v>1</v>
      </c>
      <c r="B48431" t="s">
        <v>279016</v>
      </c>
      <c r="C48431" t="s">
        <v>279017</v>
      </c>
      <c r="D48431" t="s">
        <v>279018</v>
      </c>
      <c r="E48431" t="s">
        <v>279019</v>
      </c>
      <c r="F48431" t="s">
        <v>279020</v>
      </c>
      <c r="G48431" t="s">
        <v>279021</v>
      </c>
      <c r="H48431" t="s">
        <v>279022</v>
      </c>
      <c r="I48431" s="1">
        <v>32509</v>
      </c>
      <c r="J48431" t="s">
        <v>18</v>
      </c>
      <c r="K48431" t="s">
        <v>213016</v>
      </c>
    </row>
    <row r="48432" spans="1:11" x14ac:dyDescent="0.4">
      <c r="A48432">
        <v>1</v>
      </c>
      <c r="B48432" t="s">
        <v>279023</v>
      </c>
      <c r="C48432" t="s">
        <v>263257</v>
      </c>
      <c r="D48432" t="s">
        <v>279011</v>
      </c>
      <c r="E48432" t="s">
        <v>279024</v>
      </c>
      <c r="F48432" t="s">
        <v>279025</v>
      </c>
      <c r="G48432" t="s">
        <v>279026</v>
      </c>
      <c r="H48432" t="s">
        <v>279027</v>
      </c>
      <c r="I48432" s="1">
        <v>32509</v>
      </c>
      <c r="J48432" t="s">
        <v>18</v>
      </c>
      <c r="K48432" t="s">
        <v>213016</v>
      </c>
    </row>
    <row r="48433" spans="1:11" x14ac:dyDescent="0.4">
      <c r="A48433">
        <v>1</v>
      </c>
      <c r="B48433" t="s">
        <v>279028</v>
      </c>
      <c r="C48433" t="s">
        <v>279029</v>
      </c>
      <c r="D48433" t="s">
        <v>278980</v>
      </c>
      <c r="E48433" t="s">
        <v>279030</v>
      </c>
      <c r="F48433" t="s">
        <v>279031</v>
      </c>
      <c r="G48433" t="s">
        <v>264367</v>
      </c>
      <c r="H48433" t="s">
        <v>279032</v>
      </c>
      <c r="I48433" s="1">
        <v>30590</v>
      </c>
      <c r="J48433" t="s">
        <v>18</v>
      </c>
      <c r="K48433" t="s">
        <v>213016</v>
      </c>
    </row>
    <row r="48434" spans="1:11" x14ac:dyDescent="0.4">
      <c r="A48434">
        <v>1</v>
      </c>
      <c r="B48434" t="s">
        <v>279033</v>
      </c>
      <c r="C48434" t="s">
        <v>5691</v>
      </c>
      <c r="D48434" t="s">
        <v>279034</v>
      </c>
      <c r="E48434" t="s">
        <v>279035</v>
      </c>
      <c r="F48434" t="s">
        <v>279036</v>
      </c>
      <c r="G48434" t="s">
        <v>279037</v>
      </c>
      <c r="H48434" t="s">
        <v>279038</v>
      </c>
      <c r="I48434" s="1">
        <v>30926</v>
      </c>
      <c r="J48434" t="s">
        <v>18</v>
      </c>
      <c r="K48434" t="s">
        <v>213016</v>
      </c>
    </row>
    <row r="48435" spans="1:11" x14ac:dyDescent="0.4">
      <c r="A48435">
        <v>1</v>
      </c>
      <c r="B48435" t="s">
        <v>279039</v>
      </c>
      <c r="C48435" t="s">
        <v>279040</v>
      </c>
      <c r="D48435" t="s">
        <v>279041</v>
      </c>
      <c r="E48435" t="s">
        <v>279042</v>
      </c>
      <c r="F48435" t="s">
        <v>279043</v>
      </c>
      <c r="G48435" t="s">
        <v>279044</v>
      </c>
      <c r="H48435" t="s">
        <v>279044</v>
      </c>
      <c r="I48435" s="1">
        <v>32964</v>
      </c>
      <c r="J48435" t="s">
        <v>18</v>
      </c>
      <c r="K48435" t="s">
        <v>213016</v>
      </c>
    </row>
    <row r="48436" spans="1:11" x14ac:dyDescent="0.4">
      <c r="A48436">
        <v>1</v>
      </c>
      <c r="B48436" t="s">
        <v>279045</v>
      </c>
      <c r="C48436" t="s">
        <v>6821</v>
      </c>
      <c r="D48436" t="s">
        <v>279046</v>
      </c>
      <c r="E48436" t="s">
        <v>279047</v>
      </c>
      <c r="F48436" t="s">
        <v>279048</v>
      </c>
      <c r="G48436" t="s">
        <v>279049</v>
      </c>
      <c r="H48436" t="s">
        <v>279049</v>
      </c>
      <c r="I48436" s="1">
        <v>33151</v>
      </c>
      <c r="J48436" t="s">
        <v>18</v>
      </c>
      <c r="K48436" t="s">
        <v>213016</v>
      </c>
    </row>
    <row r="48437" spans="1:11" x14ac:dyDescent="0.4">
      <c r="A48437">
        <v>1</v>
      </c>
      <c r="B48437" t="s">
        <v>279050</v>
      </c>
      <c r="C48437" t="s">
        <v>279051</v>
      </c>
      <c r="D48437" t="s">
        <v>279052</v>
      </c>
      <c r="E48437" t="s">
        <v>279053</v>
      </c>
      <c r="F48437" t="s">
        <v>279054</v>
      </c>
      <c r="G48437" t="s">
        <v>279055</v>
      </c>
      <c r="H48437" t="s">
        <v>279056</v>
      </c>
      <c r="I48437" s="1">
        <v>33239</v>
      </c>
      <c r="J48437" t="s">
        <v>18</v>
      </c>
      <c r="K48437" t="s">
        <v>213016</v>
      </c>
    </row>
    <row r="48438" spans="1:11" x14ac:dyDescent="0.4">
      <c r="A48438">
        <v>1</v>
      </c>
      <c r="B48438" t="s">
        <v>279057</v>
      </c>
      <c r="C48438" t="s">
        <v>279058</v>
      </c>
      <c r="D48438" t="s">
        <v>279052</v>
      </c>
      <c r="E48438" t="s">
        <v>279059</v>
      </c>
      <c r="F48438" t="s">
        <v>279060</v>
      </c>
      <c r="G48438" t="s">
        <v>279061</v>
      </c>
      <c r="H48438" t="s">
        <v>279061</v>
      </c>
      <c r="I48438" s="1">
        <v>33329</v>
      </c>
      <c r="J48438" t="s">
        <v>18</v>
      </c>
      <c r="K48438" t="s">
        <v>213016</v>
      </c>
    </row>
    <row r="48439" spans="1:11" x14ac:dyDescent="0.4">
      <c r="A48439">
        <v>1</v>
      </c>
      <c r="B48439" t="s">
        <v>279062</v>
      </c>
      <c r="C48439" t="s">
        <v>279063</v>
      </c>
      <c r="D48439" t="s">
        <v>279064</v>
      </c>
      <c r="E48439" t="s">
        <v>279065</v>
      </c>
      <c r="F48439" t="s">
        <v>279066</v>
      </c>
      <c r="G48439" t="s">
        <v>279067</v>
      </c>
      <c r="H48439" t="s">
        <v>279068</v>
      </c>
      <c r="I48439" s="1">
        <v>33420</v>
      </c>
      <c r="J48439" t="s">
        <v>18</v>
      </c>
      <c r="K48439" t="s">
        <v>213016</v>
      </c>
    </row>
    <row r="48440" spans="1:11" x14ac:dyDescent="0.4">
      <c r="A48440">
        <v>1</v>
      </c>
      <c r="B48440" t="s">
        <v>279069</v>
      </c>
      <c r="C48440" t="s">
        <v>279070</v>
      </c>
      <c r="D48440" t="s">
        <v>279052</v>
      </c>
      <c r="E48440" t="s">
        <v>279071</v>
      </c>
      <c r="F48440" t="s">
        <v>279072</v>
      </c>
      <c r="G48440" t="s">
        <v>279073</v>
      </c>
      <c r="H48440" t="s">
        <v>279074</v>
      </c>
      <c r="I48440" s="1">
        <v>33420</v>
      </c>
      <c r="J48440" t="s">
        <v>18</v>
      </c>
      <c r="K48440" t="s">
        <v>213016</v>
      </c>
    </row>
    <row r="48441" spans="1:11" x14ac:dyDescent="0.4">
      <c r="A48441">
        <v>1</v>
      </c>
      <c r="B48441" t="s">
        <v>279075</v>
      </c>
      <c r="C48441" t="s">
        <v>279076</v>
      </c>
      <c r="D48441" t="s">
        <v>279004</v>
      </c>
      <c r="E48441" t="s">
        <v>279077</v>
      </c>
      <c r="F48441" t="s">
        <v>279078</v>
      </c>
      <c r="G48441" t="s">
        <v>279079</v>
      </c>
      <c r="H48441" t="s">
        <v>279080</v>
      </c>
      <c r="I48441" s="1">
        <v>33604</v>
      </c>
      <c r="J48441" t="s">
        <v>18</v>
      </c>
      <c r="K48441" t="s">
        <v>213016</v>
      </c>
    </row>
    <row r="48442" spans="1:11" x14ac:dyDescent="0.4">
      <c r="A48442">
        <v>1</v>
      </c>
      <c r="B48442" t="s">
        <v>279081</v>
      </c>
      <c r="C48442" t="s">
        <v>279082</v>
      </c>
      <c r="D48442" t="s">
        <v>279083</v>
      </c>
      <c r="E48442" t="s">
        <v>279084</v>
      </c>
      <c r="F48442" t="s">
        <v>279085</v>
      </c>
      <c r="G48442" t="s">
        <v>279086</v>
      </c>
      <c r="H48442" t="s">
        <v>279087</v>
      </c>
      <c r="I48442" s="1">
        <v>33573</v>
      </c>
      <c r="J48442" t="s">
        <v>18</v>
      </c>
      <c r="K48442" t="s">
        <v>213016</v>
      </c>
    </row>
    <row r="48443" spans="1:11" x14ac:dyDescent="0.4">
      <c r="A48443">
        <v>1</v>
      </c>
      <c r="B48443" t="s">
        <v>279088</v>
      </c>
      <c r="C48443" t="s">
        <v>279089</v>
      </c>
      <c r="D48443" t="s">
        <v>279004</v>
      </c>
      <c r="E48443" t="s">
        <v>279090</v>
      </c>
      <c r="F48443" t="s">
        <v>279091</v>
      </c>
      <c r="G48443" t="s">
        <v>279092</v>
      </c>
      <c r="H48443" t="s">
        <v>279093</v>
      </c>
      <c r="I48443" s="1">
        <v>33756</v>
      </c>
      <c r="J48443" t="s">
        <v>18</v>
      </c>
      <c r="K48443" t="s">
        <v>213016</v>
      </c>
    </row>
    <row r="48444" spans="1:11" x14ac:dyDescent="0.4">
      <c r="A48444">
        <v>1</v>
      </c>
      <c r="B48444" t="s">
        <v>279094</v>
      </c>
      <c r="C48444" t="s">
        <v>279095</v>
      </c>
      <c r="D48444" t="s">
        <v>278986</v>
      </c>
      <c r="E48444" t="s">
        <v>279096</v>
      </c>
      <c r="F48444" t="s">
        <v>279097</v>
      </c>
      <c r="G48444" t="s">
        <v>279098</v>
      </c>
      <c r="H48444" t="s">
        <v>279098</v>
      </c>
      <c r="I48444" s="1">
        <v>34060</v>
      </c>
      <c r="J48444" t="s">
        <v>18</v>
      </c>
      <c r="K48444" t="s">
        <v>213016</v>
      </c>
    </row>
    <row r="48445" spans="1:11" x14ac:dyDescent="0.4">
      <c r="A48445">
        <v>1</v>
      </c>
      <c r="B48445" t="s">
        <v>279099</v>
      </c>
      <c r="C48445" t="s">
        <v>254526</v>
      </c>
      <c r="D48445" t="s">
        <v>279018</v>
      </c>
      <c r="E48445" t="s">
        <v>279100</v>
      </c>
      <c r="F48445" t="s">
        <v>279101</v>
      </c>
      <c r="G48445" t="s">
        <v>279102</v>
      </c>
      <c r="H48445" t="s">
        <v>279102</v>
      </c>
      <c r="I48445" s="1">
        <v>34304</v>
      </c>
      <c r="J48445" t="s">
        <v>18</v>
      </c>
      <c r="K48445" t="s">
        <v>213016</v>
      </c>
    </row>
    <row r="48446" spans="1:11" x14ac:dyDescent="0.4">
      <c r="A48446">
        <v>1</v>
      </c>
      <c r="B48446" t="s">
        <v>279103</v>
      </c>
      <c r="C48446" t="s">
        <v>279104</v>
      </c>
      <c r="D48446" t="s">
        <v>279046</v>
      </c>
      <c r="E48446" t="s">
        <v>279105</v>
      </c>
      <c r="F48446" t="s">
        <v>279106</v>
      </c>
      <c r="G48446" t="s">
        <v>279107</v>
      </c>
      <c r="H48446" t="s">
        <v>279107</v>
      </c>
      <c r="I48446" s="1">
        <v>34335</v>
      </c>
      <c r="J48446" t="s">
        <v>18</v>
      </c>
      <c r="K48446" t="s">
        <v>213016</v>
      </c>
    </row>
    <row r="48447" spans="1:11" x14ac:dyDescent="0.4">
      <c r="A48447">
        <v>1</v>
      </c>
      <c r="B48447" t="s">
        <v>279108</v>
      </c>
      <c r="C48447" t="s">
        <v>279109</v>
      </c>
      <c r="D48447" t="s">
        <v>278986</v>
      </c>
      <c r="E48447" t="s">
        <v>279110</v>
      </c>
      <c r="F48447" t="s">
        <v>279111</v>
      </c>
      <c r="G48447" t="s">
        <v>279112</v>
      </c>
      <c r="H48447" t="s">
        <v>279112</v>
      </c>
      <c r="I48447" s="1">
        <v>34639</v>
      </c>
      <c r="J48447" t="s">
        <v>18</v>
      </c>
      <c r="K48447" t="s">
        <v>213016</v>
      </c>
    </row>
    <row r="48448" spans="1:11" x14ac:dyDescent="0.4">
      <c r="A48448">
        <v>1</v>
      </c>
      <c r="B48448" t="s">
        <v>279113</v>
      </c>
      <c r="C48448" t="s">
        <v>279114</v>
      </c>
      <c r="D48448" t="s">
        <v>278986</v>
      </c>
      <c r="E48448" t="s">
        <v>279115</v>
      </c>
      <c r="F48448" t="s">
        <v>279116</v>
      </c>
      <c r="G48448" t="s">
        <v>279117</v>
      </c>
      <c r="H48448" t="s">
        <v>279117</v>
      </c>
      <c r="I48448" s="1">
        <v>34669</v>
      </c>
      <c r="J48448" t="s">
        <v>18</v>
      </c>
      <c r="K48448" t="s">
        <v>213016</v>
      </c>
    </row>
    <row r="48449" spans="1:11" x14ac:dyDescent="0.4">
      <c r="A48449">
        <v>1</v>
      </c>
      <c r="B48449" t="s">
        <v>279118</v>
      </c>
      <c r="C48449" t="s">
        <v>279119</v>
      </c>
      <c r="D48449" t="s">
        <v>279041</v>
      </c>
      <c r="E48449" t="s">
        <v>279120</v>
      </c>
      <c r="F48449" t="s">
        <v>279121</v>
      </c>
      <c r="G48449" t="s">
        <v>279122</v>
      </c>
      <c r="H48449" t="s">
        <v>279123</v>
      </c>
      <c r="I48449" s="1">
        <v>34820</v>
      </c>
      <c r="J48449" t="s">
        <v>18</v>
      </c>
      <c r="K48449" t="s">
        <v>213016</v>
      </c>
    </row>
    <row r="48450" spans="1:11" x14ac:dyDescent="0.4">
      <c r="A48450">
        <v>1</v>
      </c>
      <c r="B48450" t="s">
        <v>279124</v>
      </c>
      <c r="C48450" t="s">
        <v>25695</v>
      </c>
      <c r="D48450" t="s">
        <v>279125</v>
      </c>
      <c r="E48450" t="s">
        <v>279126</v>
      </c>
      <c r="F48450" t="s">
        <v>279127</v>
      </c>
      <c r="G48450" t="s">
        <v>279128</v>
      </c>
      <c r="H48450" t="s">
        <v>279128</v>
      </c>
      <c r="I48450" s="1">
        <v>35034</v>
      </c>
      <c r="J48450" t="s">
        <v>18</v>
      </c>
      <c r="K48450" t="s">
        <v>213016</v>
      </c>
    </row>
    <row r="48451" spans="1:11" x14ac:dyDescent="0.4">
      <c r="A48451">
        <v>1</v>
      </c>
      <c r="B48451" t="s">
        <v>279129</v>
      </c>
      <c r="C48451" t="s">
        <v>279130</v>
      </c>
      <c r="D48451" t="s">
        <v>279034</v>
      </c>
      <c r="E48451" t="s">
        <v>279131</v>
      </c>
      <c r="F48451" t="s">
        <v>279132</v>
      </c>
      <c r="G48451" t="s">
        <v>279133</v>
      </c>
      <c r="H48451" t="s">
        <v>279134</v>
      </c>
      <c r="I48451" s="1">
        <v>35065</v>
      </c>
      <c r="J48451" t="s">
        <v>18</v>
      </c>
      <c r="K48451" t="s">
        <v>213016</v>
      </c>
    </row>
    <row r="48452" spans="1:11" x14ac:dyDescent="0.4">
      <c r="A48452">
        <v>1</v>
      </c>
      <c r="B48452" t="s">
        <v>279135</v>
      </c>
      <c r="C48452" t="s">
        <v>279136</v>
      </c>
      <c r="D48452" t="s">
        <v>279137</v>
      </c>
      <c r="E48452" t="s">
        <v>279138</v>
      </c>
      <c r="F48452" t="s">
        <v>279139</v>
      </c>
      <c r="G48452" t="s">
        <v>232580</v>
      </c>
      <c r="H48452" t="s">
        <v>279140</v>
      </c>
      <c r="I48452" s="1">
        <v>35247</v>
      </c>
      <c r="J48452" t="s">
        <v>18</v>
      </c>
      <c r="K48452" t="s">
        <v>213016</v>
      </c>
    </row>
    <row r="48453" spans="1:11" x14ac:dyDescent="0.4">
      <c r="A48453">
        <v>1</v>
      </c>
      <c r="B48453" t="s">
        <v>279141</v>
      </c>
      <c r="C48453" t="s">
        <v>279142</v>
      </c>
      <c r="D48453" t="s">
        <v>278974</v>
      </c>
      <c r="E48453" t="s">
        <v>279143</v>
      </c>
      <c r="F48453" t="s">
        <v>279144</v>
      </c>
      <c r="G48453" t="s">
        <v>279145</v>
      </c>
      <c r="H48453" t="s">
        <v>120597</v>
      </c>
      <c r="I48453" s="1">
        <v>35247</v>
      </c>
      <c r="J48453" t="s">
        <v>18</v>
      </c>
      <c r="K48453" t="s">
        <v>213016</v>
      </c>
    </row>
    <row r="48454" spans="1:11" x14ac:dyDescent="0.4">
      <c r="A48454">
        <v>1</v>
      </c>
      <c r="B48454" t="s">
        <v>279146</v>
      </c>
      <c r="C48454" t="s">
        <v>279147</v>
      </c>
      <c r="D48454" t="s">
        <v>279148</v>
      </c>
      <c r="E48454" t="s">
        <v>279149</v>
      </c>
      <c r="F48454" t="s">
        <v>279150</v>
      </c>
      <c r="G48454" t="s">
        <v>279151</v>
      </c>
      <c r="H48454" t="s">
        <v>279008</v>
      </c>
      <c r="I48454" s="1">
        <v>35490</v>
      </c>
      <c r="J48454" t="s">
        <v>18</v>
      </c>
      <c r="K48454" t="s">
        <v>213016</v>
      </c>
    </row>
    <row r="48455" spans="1:11" x14ac:dyDescent="0.4">
      <c r="A48455">
        <v>1</v>
      </c>
      <c r="B48455" t="s">
        <v>279152</v>
      </c>
      <c r="C48455" t="s">
        <v>279153</v>
      </c>
      <c r="D48455" t="s">
        <v>279154</v>
      </c>
      <c r="E48455" t="s">
        <v>279155</v>
      </c>
      <c r="F48455" t="s">
        <v>279156</v>
      </c>
      <c r="G48455" t="s">
        <v>279157</v>
      </c>
      <c r="H48455" t="s">
        <v>279158</v>
      </c>
      <c r="I48455" s="1">
        <v>35612</v>
      </c>
      <c r="J48455" t="s">
        <v>18</v>
      </c>
      <c r="K48455" t="s">
        <v>213016</v>
      </c>
    </row>
    <row r="48456" spans="1:11" x14ac:dyDescent="0.4">
      <c r="A48456">
        <v>1</v>
      </c>
      <c r="B48456" t="s">
        <v>279159</v>
      </c>
      <c r="C48456" t="s">
        <v>279160</v>
      </c>
      <c r="D48456" t="s">
        <v>279137</v>
      </c>
      <c r="E48456" t="s">
        <v>279161</v>
      </c>
      <c r="F48456" t="s">
        <v>279162</v>
      </c>
      <c r="G48456" t="s">
        <v>279163</v>
      </c>
      <c r="H48456" t="s">
        <v>279163</v>
      </c>
      <c r="I48456" s="1">
        <v>35704</v>
      </c>
      <c r="J48456" t="s">
        <v>18</v>
      </c>
      <c r="K48456" t="s">
        <v>213016</v>
      </c>
    </row>
    <row r="48457" spans="1:11" x14ac:dyDescent="0.4">
      <c r="A48457">
        <v>1</v>
      </c>
      <c r="B48457" t="s">
        <v>279164</v>
      </c>
      <c r="C48457" t="s">
        <v>279165</v>
      </c>
      <c r="D48457" t="s">
        <v>279018</v>
      </c>
      <c r="E48457" t="s">
        <v>279166</v>
      </c>
      <c r="F48457" t="s">
        <v>279167</v>
      </c>
      <c r="G48457" t="s">
        <v>267716</v>
      </c>
      <c r="H48457" t="s">
        <v>279168</v>
      </c>
      <c r="I48457" s="1">
        <v>35674</v>
      </c>
      <c r="J48457" t="s">
        <v>27</v>
      </c>
      <c r="K48457" t="s">
        <v>213016</v>
      </c>
    </row>
    <row r="48458" spans="1:11" x14ac:dyDescent="0.4">
      <c r="A48458">
        <v>1</v>
      </c>
      <c r="B48458" t="s">
        <v>279169</v>
      </c>
      <c r="C48458" t="s">
        <v>279170</v>
      </c>
      <c r="D48458" t="s">
        <v>279052</v>
      </c>
      <c r="E48458" t="s">
        <v>279171</v>
      </c>
      <c r="F48458" t="s">
        <v>279172</v>
      </c>
      <c r="G48458" t="s">
        <v>279173</v>
      </c>
      <c r="H48458" t="s">
        <v>279173</v>
      </c>
      <c r="I48458" s="1">
        <v>35735</v>
      </c>
      <c r="J48458" t="s">
        <v>18</v>
      </c>
      <c r="K48458" t="s">
        <v>213016</v>
      </c>
    </row>
    <row r="48459" spans="1:11" x14ac:dyDescent="0.4">
      <c r="A48459">
        <v>1</v>
      </c>
      <c r="B48459" t="s">
        <v>279174</v>
      </c>
      <c r="C48459" t="s">
        <v>279175</v>
      </c>
      <c r="D48459" t="s">
        <v>279011</v>
      </c>
      <c r="E48459" t="s">
        <v>279176</v>
      </c>
      <c r="F48459" t="s">
        <v>279177</v>
      </c>
      <c r="G48459" t="s">
        <v>279178</v>
      </c>
      <c r="H48459" t="s">
        <v>279179</v>
      </c>
      <c r="I48459" s="1">
        <v>35796</v>
      </c>
      <c r="J48459" t="s">
        <v>18</v>
      </c>
      <c r="K48459" t="s">
        <v>213016</v>
      </c>
    </row>
    <row r="48460" spans="1:11" x14ac:dyDescent="0.4">
      <c r="A48460">
        <v>1</v>
      </c>
      <c r="B48460" t="s">
        <v>279180</v>
      </c>
      <c r="C48460" t="s">
        <v>279181</v>
      </c>
      <c r="D48460" t="s">
        <v>279052</v>
      </c>
      <c r="E48460" t="s">
        <v>279182</v>
      </c>
      <c r="F48460" t="s">
        <v>279183</v>
      </c>
      <c r="G48460" t="s">
        <v>279184</v>
      </c>
      <c r="H48460" t="s">
        <v>279184</v>
      </c>
      <c r="I48460" s="1">
        <v>35916</v>
      </c>
      <c r="J48460" t="s">
        <v>18</v>
      </c>
      <c r="K48460" t="s">
        <v>213016</v>
      </c>
    </row>
    <row r="48461" spans="1:11" x14ac:dyDescent="0.4">
      <c r="A48461">
        <v>1</v>
      </c>
      <c r="B48461" t="s">
        <v>279185</v>
      </c>
      <c r="C48461" t="s">
        <v>279186</v>
      </c>
      <c r="D48461" t="s">
        <v>279004</v>
      </c>
      <c r="E48461" t="s">
        <v>279187</v>
      </c>
      <c r="F48461" t="s">
        <v>279188</v>
      </c>
      <c r="G48461" t="s">
        <v>279189</v>
      </c>
      <c r="H48461" t="s">
        <v>279190</v>
      </c>
      <c r="I48461" s="1">
        <v>36100</v>
      </c>
      <c r="J48461" t="s">
        <v>18</v>
      </c>
      <c r="K48461" t="s">
        <v>213016</v>
      </c>
    </row>
    <row r="48462" spans="1:11" x14ac:dyDescent="0.4">
      <c r="A48462">
        <v>1</v>
      </c>
      <c r="B48462" t="s">
        <v>279191</v>
      </c>
      <c r="C48462" t="s">
        <v>279192</v>
      </c>
      <c r="D48462" t="s">
        <v>278986</v>
      </c>
      <c r="E48462" t="s">
        <v>279193</v>
      </c>
      <c r="F48462" t="s">
        <v>279194</v>
      </c>
      <c r="G48462" t="s">
        <v>279195</v>
      </c>
      <c r="H48462" t="s">
        <v>279196</v>
      </c>
      <c r="I48462" s="1">
        <v>36161</v>
      </c>
      <c r="J48462" t="s">
        <v>18</v>
      </c>
      <c r="K48462" t="s">
        <v>213016</v>
      </c>
    </row>
    <row r="48463" spans="1:11" x14ac:dyDescent="0.4">
      <c r="A48463">
        <v>1</v>
      </c>
      <c r="B48463" t="s">
        <v>279197</v>
      </c>
      <c r="C48463" t="s">
        <v>279198</v>
      </c>
      <c r="D48463" t="s">
        <v>279199</v>
      </c>
      <c r="E48463" t="s">
        <v>279200</v>
      </c>
      <c r="F48463" t="s">
        <v>279201</v>
      </c>
      <c r="G48463" t="s">
        <v>279202</v>
      </c>
      <c r="H48463" t="s">
        <v>279203</v>
      </c>
      <c r="I48463" s="1">
        <v>36161</v>
      </c>
      <c r="J48463" t="s">
        <v>18</v>
      </c>
      <c r="K48463" t="s">
        <v>213016</v>
      </c>
    </row>
    <row r="48464" spans="1:11" x14ac:dyDescent="0.4">
      <c r="A48464">
        <v>1</v>
      </c>
      <c r="B48464" t="s">
        <v>279204</v>
      </c>
      <c r="C48464" t="s">
        <v>128512</v>
      </c>
      <c r="D48464" t="s">
        <v>279018</v>
      </c>
      <c r="E48464" t="s">
        <v>279205</v>
      </c>
      <c r="F48464" t="s">
        <v>279206</v>
      </c>
      <c r="G48464" t="s">
        <v>279207</v>
      </c>
      <c r="H48464" t="s">
        <v>279207</v>
      </c>
      <c r="I48464" s="1">
        <v>36251</v>
      </c>
      <c r="J48464" t="s">
        <v>18</v>
      </c>
      <c r="K48464" t="s">
        <v>213016</v>
      </c>
    </row>
    <row r="48465" spans="1:11" x14ac:dyDescent="0.4">
      <c r="A48465">
        <v>1</v>
      </c>
      <c r="B48465" t="s">
        <v>279208</v>
      </c>
      <c r="C48465" t="s">
        <v>279209</v>
      </c>
      <c r="D48465" t="s">
        <v>279137</v>
      </c>
      <c r="E48465" t="s">
        <v>279210</v>
      </c>
      <c r="F48465" t="s">
        <v>279211</v>
      </c>
      <c r="G48465" t="s">
        <v>267438</v>
      </c>
      <c r="H48465" t="s">
        <v>185051</v>
      </c>
      <c r="I48465" s="1">
        <v>36312</v>
      </c>
      <c r="J48465" t="s">
        <v>18</v>
      </c>
      <c r="K48465" t="s">
        <v>213016</v>
      </c>
    </row>
    <row r="48466" spans="1:11" x14ac:dyDescent="0.4">
      <c r="A48466">
        <v>1</v>
      </c>
      <c r="B48466" t="s">
        <v>279212</v>
      </c>
      <c r="C48466" t="s">
        <v>279213</v>
      </c>
      <c r="D48466" t="s">
        <v>279199</v>
      </c>
      <c r="E48466" t="s">
        <v>279214</v>
      </c>
      <c r="F48466" t="s">
        <v>279215</v>
      </c>
      <c r="G48466" t="s">
        <v>279216</v>
      </c>
      <c r="H48466" t="s">
        <v>279217</v>
      </c>
      <c r="I48466" s="1">
        <v>36342</v>
      </c>
      <c r="J48466" t="s">
        <v>18</v>
      </c>
      <c r="K48466" t="s">
        <v>213016</v>
      </c>
    </row>
    <row r="48467" spans="1:11" x14ac:dyDescent="0.4">
      <c r="A48467">
        <v>1</v>
      </c>
      <c r="B48467" t="s">
        <v>279218</v>
      </c>
      <c r="C48467" t="s">
        <v>279219</v>
      </c>
      <c r="D48467" t="s">
        <v>279083</v>
      </c>
      <c r="E48467" t="s">
        <v>279220</v>
      </c>
      <c r="F48467" t="s">
        <v>279221</v>
      </c>
      <c r="G48467" t="s">
        <v>279222</v>
      </c>
      <c r="H48467" t="s">
        <v>279001</v>
      </c>
      <c r="I48467" s="1">
        <v>36373</v>
      </c>
      <c r="J48467" t="s">
        <v>18</v>
      </c>
      <c r="K48467" t="s">
        <v>213016</v>
      </c>
    </row>
    <row r="48468" spans="1:11" x14ac:dyDescent="0.4">
      <c r="A48468">
        <v>1</v>
      </c>
      <c r="B48468" t="s">
        <v>279223</v>
      </c>
      <c r="C48468" t="s">
        <v>279224</v>
      </c>
      <c r="D48468" t="s">
        <v>279083</v>
      </c>
      <c r="E48468" t="s">
        <v>279225</v>
      </c>
      <c r="F48468" t="s">
        <v>279226</v>
      </c>
      <c r="G48468" t="s">
        <v>279227</v>
      </c>
      <c r="H48468" t="s">
        <v>279227</v>
      </c>
      <c r="I48468" s="1">
        <v>36404</v>
      </c>
      <c r="J48468" t="s">
        <v>18</v>
      </c>
      <c r="K48468" t="s">
        <v>213016</v>
      </c>
    </row>
    <row r="48469" spans="1:11" x14ac:dyDescent="0.4">
      <c r="A48469">
        <v>1</v>
      </c>
      <c r="B48469" t="s">
        <v>279228</v>
      </c>
      <c r="C48469" t="s">
        <v>279229</v>
      </c>
      <c r="D48469" t="s">
        <v>279064</v>
      </c>
      <c r="E48469" t="s">
        <v>279230</v>
      </c>
      <c r="F48469" t="s">
        <v>279231</v>
      </c>
      <c r="G48469" t="s">
        <v>279232</v>
      </c>
      <c r="H48469" t="s">
        <v>279232</v>
      </c>
      <c r="I48469" s="1">
        <v>36434</v>
      </c>
      <c r="J48469" t="s">
        <v>18</v>
      </c>
      <c r="K48469" t="s">
        <v>213016</v>
      </c>
    </row>
    <row r="48470" spans="1:11" x14ac:dyDescent="0.4">
      <c r="A48470">
        <v>1</v>
      </c>
      <c r="B48470" t="s">
        <v>279233</v>
      </c>
      <c r="C48470" t="s">
        <v>80942</v>
      </c>
      <c r="D48470" t="s">
        <v>279004</v>
      </c>
      <c r="E48470" t="s">
        <v>279234</v>
      </c>
      <c r="F48470" t="s">
        <v>279235</v>
      </c>
      <c r="G48470" t="s">
        <v>279236</v>
      </c>
      <c r="H48470" t="s">
        <v>279236</v>
      </c>
      <c r="I48470" s="1">
        <v>36526</v>
      </c>
      <c r="J48470" t="s">
        <v>18</v>
      </c>
      <c r="K48470" t="s">
        <v>213016</v>
      </c>
    </row>
    <row r="48471" spans="1:11" x14ac:dyDescent="0.4">
      <c r="A48471">
        <v>1</v>
      </c>
      <c r="B48471" t="s">
        <v>279237</v>
      </c>
      <c r="C48471" t="s">
        <v>279238</v>
      </c>
      <c r="D48471" t="s">
        <v>279018</v>
      </c>
      <c r="E48471" t="s">
        <v>279239</v>
      </c>
      <c r="F48471" t="s">
        <v>279240</v>
      </c>
      <c r="G48471" t="s">
        <v>279241</v>
      </c>
      <c r="H48471" t="s">
        <v>279241</v>
      </c>
      <c r="I48471" s="1">
        <v>36495</v>
      </c>
      <c r="J48471" t="s">
        <v>18</v>
      </c>
      <c r="K48471" t="s">
        <v>213016</v>
      </c>
    </row>
    <row r="48472" spans="1:11" x14ac:dyDescent="0.4">
      <c r="A48472">
        <v>1</v>
      </c>
      <c r="B48472" t="s">
        <v>279242</v>
      </c>
      <c r="C48472" t="s">
        <v>279243</v>
      </c>
      <c r="D48472" t="s">
        <v>278986</v>
      </c>
      <c r="E48472" t="s">
        <v>279244</v>
      </c>
      <c r="F48472" t="s">
        <v>279245</v>
      </c>
      <c r="G48472" t="s">
        <v>279246</v>
      </c>
      <c r="H48472" t="s">
        <v>279246</v>
      </c>
      <c r="I48472" s="1">
        <v>36617</v>
      </c>
      <c r="J48472" t="s">
        <v>18</v>
      </c>
      <c r="K48472" t="s">
        <v>213016</v>
      </c>
    </row>
    <row r="48473" spans="1:11" x14ac:dyDescent="0.4">
      <c r="A48473">
        <v>1</v>
      </c>
      <c r="B48473" t="s">
        <v>279247</v>
      </c>
      <c r="C48473" t="s">
        <v>279248</v>
      </c>
      <c r="D48473" t="s">
        <v>278974</v>
      </c>
      <c r="E48473" t="s">
        <v>279249</v>
      </c>
      <c r="F48473" t="s">
        <v>279250</v>
      </c>
      <c r="G48473" t="s">
        <v>279251</v>
      </c>
      <c r="H48473" t="s">
        <v>279252</v>
      </c>
      <c r="I48473" s="1">
        <v>36708</v>
      </c>
      <c r="J48473" t="s">
        <v>18</v>
      </c>
      <c r="K48473" t="s">
        <v>213016</v>
      </c>
    </row>
    <row r="48474" spans="1:11" x14ac:dyDescent="0.4">
      <c r="A48474">
        <v>1</v>
      </c>
      <c r="B48474" t="s">
        <v>279253</v>
      </c>
      <c r="C48474" t="s">
        <v>279254</v>
      </c>
      <c r="D48474" t="s">
        <v>278974</v>
      </c>
      <c r="E48474" t="s">
        <v>279255</v>
      </c>
      <c r="F48474" t="s">
        <v>279256</v>
      </c>
      <c r="G48474" t="s">
        <v>279257</v>
      </c>
      <c r="H48474" t="s">
        <v>279258</v>
      </c>
      <c r="I48474" s="1">
        <v>36708</v>
      </c>
      <c r="J48474" t="s">
        <v>18</v>
      </c>
      <c r="K48474" t="s">
        <v>213016</v>
      </c>
    </row>
    <row r="48475" spans="1:11" x14ac:dyDescent="0.4">
      <c r="A48475">
        <v>1</v>
      </c>
      <c r="B48475" t="s">
        <v>279259</v>
      </c>
      <c r="C48475" t="s">
        <v>279260</v>
      </c>
      <c r="D48475" t="s">
        <v>279004</v>
      </c>
      <c r="E48475" t="s">
        <v>279261</v>
      </c>
      <c r="F48475" t="s">
        <v>279262</v>
      </c>
      <c r="G48475" t="s">
        <v>279263</v>
      </c>
      <c r="H48475" t="s">
        <v>279061</v>
      </c>
      <c r="I48475" s="1">
        <v>36982</v>
      </c>
      <c r="J48475" t="s">
        <v>18</v>
      </c>
      <c r="K48475" t="s">
        <v>213016</v>
      </c>
    </row>
    <row r="48476" spans="1:11" x14ac:dyDescent="0.4">
      <c r="A48476">
        <v>1</v>
      </c>
      <c r="B48476" t="s">
        <v>279264</v>
      </c>
      <c r="C48476" t="s">
        <v>279265</v>
      </c>
      <c r="D48476" t="s">
        <v>278974</v>
      </c>
      <c r="E48476" t="s">
        <v>279266</v>
      </c>
      <c r="F48476" t="s">
        <v>279267</v>
      </c>
      <c r="G48476" t="s">
        <v>279268</v>
      </c>
      <c r="H48476" t="s">
        <v>279268</v>
      </c>
      <c r="I48476" s="1">
        <v>37257</v>
      </c>
      <c r="J48476" t="s">
        <v>18</v>
      </c>
      <c r="K48476" t="s">
        <v>213016</v>
      </c>
    </row>
    <row r="48477" spans="1:11" x14ac:dyDescent="0.4">
      <c r="A48477">
        <v>1</v>
      </c>
      <c r="B48477" t="s">
        <v>279269</v>
      </c>
      <c r="C48477" t="s">
        <v>279270</v>
      </c>
      <c r="D48477" t="s">
        <v>279052</v>
      </c>
      <c r="E48477" t="s">
        <v>279271</v>
      </c>
      <c r="F48477" t="s">
        <v>279272</v>
      </c>
      <c r="G48477" t="s">
        <v>279273</v>
      </c>
      <c r="H48477" t="s">
        <v>279273</v>
      </c>
      <c r="I48477" s="1">
        <v>37469</v>
      </c>
      <c r="J48477" t="s">
        <v>18</v>
      </c>
      <c r="K48477" t="s">
        <v>213016</v>
      </c>
    </row>
    <row r="48478" spans="1:11" x14ac:dyDescent="0.4">
      <c r="A48478">
        <v>1</v>
      </c>
      <c r="B48478" t="s">
        <v>279274</v>
      </c>
      <c r="C48478" t="s">
        <v>279275</v>
      </c>
      <c r="D48478" t="s">
        <v>279137</v>
      </c>
      <c r="E48478" t="s">
        <v>279276</v>
      </c>
      <c r="F48478" t="s">
        <v>279277</v>
      </c>
      <c r="G48478" t="s">
        <v>263781</v>
      </c>
      <c r="H48478" t="s">
        <v>279278</v>
      </c>
      <c r="I48478" s="1">
        <v>37500</v>
      </c>
      <c r="J48478" t="s">
        <v>27</v>
      </c>
      <c r="K48478" t="s">
        <v>213016</v>
      </c>
    </row>
    <row r="48479" spans="1:11" x14ac:dyDescent="0.4">
      <c r="A48479">
        <v>1</v>
      </c>
      <c r="B48479" t="s">
        <v>279279</v>
      </c>
      <c r="C48479" t="s">
        <v>279280</v>
      </c>
      <c r="D48479" t="s">
        <v>279064</v>
      </c>
      <c r="E48479" t="s">
        <v>279281</v>
      </c>
      <c r="F48479" t="s">
        <v>279282</v>
      </c>
      <c r="G48479" t="s">
        <v>279283</v>
      </c>
      <c r="H48479" t="s">
        <v>279283</v>
      </c>
      <c r="I48479" s="1">
        <v>37622</v>
      </c>
      <c r="J48479" t="s">
        <v>18</v>
      </c>
      <c r="K48479" t="s">
        <v>213016</v>
      </c>
    </row>
    <row r="48480" spans="1:11" x14ac:dyDescent="0.4">
      <c r="A48480">
        <v>1</v>
      </c>
      <c r="B48480" t="s">
        <v>279284</v>
      </c>
      <c r="C48480" t="s">
        <v>279285</v>
      </c>
      <c r="D48480" t="s">
        <v>279064</v>
      </c>
      <c r="E48480" t="s">
        <v>279286</v>
      </c>
      <c r="F48480" t="s">
        <v>279287</v>
      </c>
      <c r="G48480" t="s">
        <v>279288</v>
      </c>
      <c r="H48480" t="s">
        <v>279289</v>
      </c>
      <c r="I48480" s="1">
        <v>37681</v>
      </c>
      <c r="J48480" t="s">
        <v>18</v>
      </c>
      <c r="K48480" t="s">
        <v>213016</v>
      </c>
    </row>
    <row r="48481" spans="1:11" x14ac:dyDescent="0.4">
      <c r="A48481">
        <v>1</v>
      </c>
      <c r="B48481" t="s">
        <v>279290</v>
      </c>
      <c r="C48481" t="s">
        <v>241771</v>
      </c>
      <c r="D48481" t="s">
        <v>279291</v>
      </c>
      <c r="E48481" t="s">
        <v>279292</v>
      </c>
      <c r="F48481" t="s">
        <v>279293</v>
      </c>
      <c r="G48481" t="s">
        <v>250494</v>
      </c>
      <c r="H48481" t="s">
        <v>250494</v>
      </c>
      <c r="I48481" s="1">
        <v>37773</v>
      </c>
      <c r="J48481" t="s">
        <v>18</v>
      </c>
      <c r="K48481" t="s">
        <v>213016</v>
      </c>
    </row>
    <row r="48482" spans="1:11" x14ac:dyDescent="0.4">
      <c r="A48482">
        <v>1</v>
      </c>
      <c r="B48482" t="s">
        <v>279294</v>
      </c>
      <c r="C48482" t="s">
        <v>279295</v>
      </c>
      <c r="D48482" t="s">
        <v>278997</v>
      </c>
      <c r="E48482" t="s">
        <v>279296</v>
      </c>
      <c r="F48482" t="s">
        <v>279297</v>
      </c>
      <c r="G48482" t="s">
        <v>279298</v>
      </c>
      <c r="H48482" t="s">
        <v>279299</v>
      </c>
      <c r="I48482" s="1">
        <v>37803</v>
      </c>
      <c r="J48482" t="s">
        <v>18</v>
      </c>
      <c r="K48482" t="s">
        <v>213016</v>
      </c>
    </row>
    <row r="48483" spans="1:11" x14ac:dyDescent="0.4">
      <c r="A48483">
        <v>1</v>
      </c>
      <c r="B48483" t="s">
        <v>279300</v>
      </c>
      <c r="C48483" t="s">
        <v>279301</v>
      </c>
      <c r="D48483" t="s">
        <v>279137</v>
      </c>
      <c r="E48483" t="s">
        <v>279302</v>
      </c>
      <c r="F48483" t="s">
        <v>279303</v>
      </c>
      <c r="G48483" t="s">
        <v>279304</v>
      </c>
      <c r="H48483" t="s">
        <v>279305</v>
      </c>
      <c r="I48483" s="1">
        <v>37803</v>
      </c>
      <c r="J48483" t="s">
        <v>18</v>
      </c>
      <c r="K48483" t="s">
        <v>213016</v>
      </c>
    </row>
    <row r="48484" spans="1:11" x14ac:dyDescent="0.4">
      <c r="A48484">
        <v>1</v>
      </c>
      <c r="B48484" t="s">
        <v>279306</v>
      </c>
      <c r="C48484" t="s">
        <v>279307</v>
      </c>
      <c r="D48484" t="s">
        <v>279004</v>
      </c>
      <c r="E48484" t="s">
        <v>279308</v>
      </c>
      <c r="F48484" t="s">
        <v>279309</v>
      </c>
      <c r="G48484" t="s">
        <v>279310</v>
      </c>
      <c r="H48484" t="s">
        <v>279311</v>
      </c>
      <c r="I48484" s="1">
        <v>37926</v>
      </c>
      <c r="J48484" t="s">
        <v>18</v>
      </c>
      <c r="K48484" t="s">
        <v>213016</v>
      </c>
    </row>
    <row r="48485" spans="1:11" x14ac:dyDescent="0.4">
      <c r="A48485">
        <v>1</v>
      </c>
      <c r="B48485" t="s">
        <v>279312</v>
      </c>
      <c r="C48485" t="s">
        <v>279313</v>
      </c>
      <c r="D48485" t="s">
        <v>279064</v>
      </c>
      <c r="E48485" t="s">
        <v>279314</v>
      </c>
      <c r="F48485" t="s">
        <v>279315</v>
      </c>
      <c r="G48485" t="s">
        <v>279316</v>
      </c>
      <c r="H48485" t="s">
        <v>279317</v>
      </c>
      <c r="I48485" s="1">
        <v>37987</v>
      </c>
      <c r="J48485" t="s">
        <v>18</v>
      </c>
      <c r="K48485" t="s">
        <v>213016</v>
      </c>
    </row>
    <row r="48486" spans="1:11" x14ac:dyDescent="0.4">
      <c r="A48486">
        <v>1</v>
      </c>
      <c r="B48486" t="s">
        <v>279318</v>
      </c>
      <c r="C48486" t="s">
        <v>279319</v>
      </c>
      <c r="D48486" t="s">
        <v>279041</v>
      </c>
      <c r="E48486" t="s">
        <v>279320</v>
      </c>
      <c r="F48486" t="s">
        <v>279321</v>
      </c>
      <c r="G48486" t="s">
        <v>279322</v>
      </c>
      <c r="H48486" t="s">
        <v>279323</v>
      </c>
      <c r="I48486" s="1">
        <v>37987</v>
      </c>
      <c r="J48486" t="s">
        <v>18</v>
      </c>
      <c r="K48486" t="s">
        <v>213016</v>
      </c>
    </row>
    <row r="48487" spans="1:11" x14ac:dyDescent="0.4">
      <c r="A48487">
        <v>1</v>
      </c>
      <c r="B48487" t="s">
        <v>279324</v>
      </c>
      <c r="C48487" t="s">
        <v>279325</v>
      </c>
      <c r="D48487" t="s">
        <v>279137</v>
      </c>
      <c r="E48487" t="s">
        <v>279326</v>
      </c>
      <c r="F48487" t="s">
        <v>279327</v>
      </c>
      <c r="G48487" t="s">
        <v>279328</v>
      </c>
      <c r="H48487" t="s">
        <v>279329</v>
      </c>
      <c r="I48487" s="1">
        <v>37987</v>
      </c>
      <c r="J48487" t="s">
        <v>18</v>
      </c>
      <c r="K48487" t="s">
        <v>213016</v>
      </c>
    </row>
    <row r="48488" spans="1:11" x14ac:dyDescent="0.4">
      <c r="A48488">
        <v>1</v>
      </c>
      <c r="B48488" t="s">
        <v>279330</v>
      </c>
      <c r="C48488" t="s">
        <v>279331</v>
      </c>
      <c r="D48488" t="s">
        <v>278986</v>
      </c>
      <c r="E48488" t="s">
        <v>279332</v>
      </c>
      <c r="F48488" t="s">
        <v>279333</v>
      </c>
      <c r="G48488" t="s">
        <v>279334</v>
      </c>
      <c r="H48488" t="s">
        <v>279335</v>
      </c>
      <c r="I48488" s="1">
        <v>38107</v>
      </c>
      <c r="J48488" t="s">
        <v>18</v>
      </c>
      <c r="K48488" t="s">
        <v>213016</v>
      </c>
    </row>
    <row r="48489" spans="1:11" x14ac:dyDescent="0.4">
      <c r="A48489">
        <v>1</v>
      </c>
      <c r="B48489" t="s">
        <v>279336</v>
      </c>
      <c r="C48489" t="s">
        <v>279337</v>
      </c>
      <c r="D48489" t="s">
        <v>279004</v>
      </c>
      <c r="E48489" t="s">
        <v>279338</v>
      </c>
      <c r="F48489" t="s">
        <v>279339</v>
      </c>
      <c r="G48489" t="s">
        <v>279340</v>
      </c>
      <c r="H48489" t="s">
        <v>279340</v>
      </c>
      <c r="I48489" s="1">
        <v>38200</v>
      </c>
      <c r="J48489" t="s">
        <v>18</v>
      </c>
      <c r="K48489" t="s">
        <v>213016</v>
      </c>
    </row>
    <row r="48490" spans="1:11" x14ac:dyDescent="0.4">
      <c r="A48490">
        <v>1</v>
      </c>
      <c r="B48490" t="s">
        <v>279341</v>
      </c>
      <c r="C48490" t="s">
        <v>279342</v>
      </c>
      <c r="D48490" t="s">
        <v>279199</v>
      </c>
      <c r="E48490" t="s">
        <v>279343</v>
      </c>
      <c r="F48490" t="s">
        <v>279344</v>
      </c>
      <c r="G48490" t="s">
        <v>279345</v>
      </c>
      <c r="H48490" t="s">
        <v>279346</v>
      </c>
      <c r="I48490" s="1">
        <v>38200</v>
      </c>
      <c r="J48490" t="s">
        <v>27</v>
      </c>
      <c r="K48490" t="s">
        <v>213016</v>
      </c>
    </row>
    <row r="48491" spans="1:11" x14ac:dyDescent="0.4">
      <c r="A48491">
        <v>1</v>
      </c>
      <c r="B48491" t="s">
        <v>279347</v>
      </c>
      <c r="C48491" t="s">
        <v>13470</v>
      </c>
      <c r="D48491" t="s">
        <v>279348</v>
      </c>
      <c r="E48491" t="s">
        <v>279349</v>
      </c>
      <c r="F48491" t="s">
        <v>279350</v>
      </c>
      <c r="G48491" t="s">
        <v>279351</v>
      </c>
      <c r="H48491" t="s">
        <v>279351</v>
      </c>
      <c r="I48491" s="1">
        <v>38292</v>
      </c>
      <c r="J48491" t="s">
        <v>18</v>
      </c>
      <c r="K48491" t="s">
        <v>213016</v>
      </c>
    </row>
    <row r="48492" spans="1:11" x14ac:dyDescent="0.4">
      <c r="A48492">
        <v>1</v>
      </c>
      <c r="B48492" t="s">
        <v>279352</v>
      </c>
      <c r="C48492" t="s">
        <v>279353</v>
      </c>
      <c r="D48492" t="s">
        <v>279004</v>
      </c>
      <c r="E48492" t="s">
        <v>279354</v>
      </c>
      <c r="F48492" t="s">
        <v>279355</v>
      </c>
      <c r="G48492" t="s">
        <v>279356</v>
      </c>
      <c r="H48492" t="s">
        <v>279357</v>
      </c>
      <c r="I48492" s="1">
        <v>38353</v>
      </c>
      <c r="J48492" t="s">
        <v>18</v>
      </c>
      <c r="K48492" t="s">
        <v>213016</v>
      </c>
    </row>
    <row r="48493" spans="1:11" x14ac:dyDescent="0.4">
      <c r="A48493">
        <v>1</v>
      </c>
      <c r="B48493" t="s">
        <v>279358</v>
      </c>
      <c r="C48493" t="s">
        <v>279359</v>
      </c>
      <c r="D48493" t="s">
        <v>279011</v>
      </c>
      <c r="E48493" t="s">
        <v>279360</v>
      </c>
      <c r="F48493" t="s">
        <v>279361</v>
      </c>
      <c r="G48493" t="s">
        <v>279362</v>
      </c>
      <c r="H48493" t="s">
        <v>279363</v>
      </c>
      <c r="I48493" s="1">
        <v>38353</v>
      </c>
      <c r="J48493" t="s">
        <v>18</v>
      </c>
      <c r="K48493" t="s">
        <v>213016</v>
      </c>
    </row>
    <row r="48494" spans="1:11" x14ac:dyDescent="0.4">
      <c r="A48494">
        <v>1</v>
      </c>
      <c r="B48494" t="s">
        <v>279364</v>
      </c>
      <c r="C48494" t="s">
        <v>279365</v>
      </c>
      <c r="D48494" t="s">
        <v>279018</v>
      </c>
      <c r="E48494" t="s">
        <v>279366</v>
      </c>
      <c r="F48494" t="s">
        <v>279367</v>
      </c>
      <c r="G48494" t="s">
        <v>279368</v>
      </c>
      <c r="H48494" t="s">
        <v>279368</v>
      </c>
      <c r="I48494" s="1">
        <v>38443</v>
      </c>
      <c r="J48494" t="s">
        <v>18</v>
      </c>
      <c r="K48494" t="s">
        <v>213016</v>
      </c>
    </row>
    <row r="48495" spans="1:11" x14ac:dyDescent="0.4">
      <c r="A48495">
        <v>1</v>
      </c>
      <c r="B48495" t="s">
        <v>279369</v>
      </c>
      <c r="C48495" t="s">
        <v>279370</v>
      </c>
      <c r="D48495" t="s">
        <v>278997</v>
      </c>
      <c r="E48495" t="s">
        <v>279371</v>
      </c>
      <c r="F48495" t="s">
        <v>279372</v>
      </c>
      <c r="G48495" t="s">
        <v>279373</v>
      </c>
      <c r="H48495" t="s">
        <v>193684</v>
      </c>
      <c r="I48495" s="1">
        <v>38534</v>
      </c>
      <c r="J48495" t="s">
        <v>18</v>
      </c>
      <c r="K48495" t="s">
        <v>213016</v>
      </c>
    </row>
    <row r="48496" spans="1:11" x14ac:dyDescent="0.4">
      <c r="A48496">
        <v>1</v>
      </c>
      <c r="B48496" t="s">
        <v>279374</v>
      </c>
      <c r="C48496" t="s">
        <v>279375</v>
      </c>
      <c r="D48496" t="s">
        <v>279004</v>
      </c>
      <c r="E48496" t="s">
        <v>279376</v>
      </c>
      <c r="F48496" t="s">
        <v>279377</v>
      </c>
      <c r="G48496" t="s">
        <v>279378</v>
      </c>
      <c r="H48496" t="s">
        <v>279378</v>
      </c>
      <c r="I48496" s="1">
        <v>38596</v>
      </c>
      <c r="J48496" t="s">
        <v>18</v>
      </c>
      <c r="K48496" t="s">
        <v>213016</v>
      </c>
    </row>
    <row r="48497" spans="1:11" x14ac:dyDescent="0.4">
      <c r="A48497">
        <v>1</v>
      </c>
      <c r="B48497" t="s">
        <v>279379</v>
      </c>
      <c r="C48497" t="s">
        <v>6821</v>
      </c>
      <c r="D48497" t="s">
        <v>278997</v>
      </c>
      <c r="E48497" t="s">
        <v>279380</v>
      </c>
      <c r="F48497" t="s">
        <v>279381</v>
      </c>
      <c r="G48497" t="s">
        <v>279382</v>
      </c>
      <c r="H48497" t="s">
        <v>279382</v>
      </c>
      <c r="I48497" s="1">
        <v>38687</v>
      </c>
      <c r="J48497" t="s">
        <v>18</v>
      </c>
      <c r="K48497" t="s">
        <v>213016</v>
      </c>
    </row>
    <row r="48498" spans="1:11" x14ac:dyDescent="0.4">
      <c r="A48498">
        <v>1</v>
      </c>
      <c r="B48498" t="s">
        <v>279383</v>
      </c>
      <c r="C48498" t="s">
        <v>279384</v>
      </c>
      <c r="D48498" t="s">
        <v>279011</v>
      </c>
      <c r="E48498" t="s">
        <v>279385</v>
      </c>
      <c r="F48498" t="s">
        <v>279386</v>
      </c>
      <c r="G48498" t="s">
        <v>279387</v>
      </c>
      <c r="H48498" t="s">
        <v>279388</v>
      </c>
      <c r="I48498" s="1">
        <v>38718</v>
      </c>
      <c r="J48498" t="s">
        <v>18</v>
      </c>
      <c r="K48498" t="s">
        <v>213016</v>
      </c>
    </row>
    <row r="48499" spans="1:11" x14ac:dyDescent="0.4">
      <c r="A48499">
        <v>1</v>
      </c>
      <c r="B48499" t="s">
        <v>279389</v>
      </c>
      <c r="C48499" t="s">
        <v>279390</v>
      </c>
      <c r="D48499" t="s">
        <v>279052</v>
      </c>
      <c r="E48499" t="s">
        <v>279391</v>
      </c>
      <c r="F48499" t="s">
        <v>279392</v>
      </c>
      <c r="G48499" t="s">
        <v>279393</v>
      </c>
      <c r="H48499" t="s">
        <v>279393</v>
      </c>
      <c r="I48499" s="1">
        <v>38749</v>
      </c>
      <c r="J48499" t="s">
        <v>18</v>
      </c>
      <c r="K48499" t="s">
        <v>213016</v>
      </c>
    </row>
    <row r="48500" spans="1:11" x14ac:dyDescent="0.4">
      <c r="A48500">
        <v>1</v>
      </c>
      <c r="B48500" t="s">
        <v>279394</v>
      </c>
      <c r="C48500" t="s">
        <v>279395</v>
      </c>
      <c r="D48500" t="s">
        <v>279018</v>
      </c>
      <c r="E48500" t="s">
        <v>279396</v>
      </c>
      <c r="F48500" t="s">
        <v>279397</v>
      </c>
      <c r="G48500" t="s">
        <v>279398</v>
      </c>
      <c r="H48500" t="s">
        <v>279399</v>
      </c>
      <c r="I48500" s="1">
        <v>38808</v>
      </c>
      <c r="J48500" t="s">
        <v>18</v>
      </c>
      <c r="K48500" t="s">
        <v>213016</v>
      </c>
    </row>
    <row r="48501" spans="1:11" x14ac:dyDescent="0.4">
      <c r="A48501">
        <v>1</v>
      </c>
      <c r="B48501" t="s">
        <v>279400</v>
      </c>
      <c r="C48501" t="s">
        <v>279401</v>
      </c>
      <c r="D48501" t="s">
        <v>279402</v>
      </c>
      <c r="E48501" t="s">
        <v>279403</v>
      </c>
      <c r="F48501" t="s">
        <v>279404</v>
      </c>
      <c r="G48501" t="s">
        <v>267740</v>
      </c>
      <c r="H48501" t="s">
        <v>279405</v>
      </c>
      <c r="I48501" s="1">
        <v>38808</v>
      </c>
      <c r="J48501" t="s">
        <v>126003</v>
      </c>
      <c r="K48501" t="s">
        <v>213016</v>
      </c>
    </row>
    <row r="48502" spans="1:11" x14ac:dyDescent="0.4">
      <c r="A48502">
        <v>1</v>
      </c>
      <c r="B48502" t="s">
        <v>279406</v>
      </c>
      <c r="C48502" t="s">
        <v>279407</v>
      </c>
      <c r="D48502" t="s">
        <v>278980</v>
      </c>
      <c r="E48502" t="s">
        <v>279408</v>
      </c>
      <c r="F48502" t="s">
        <v>279409</v>
      </c>
      <c r="G48502" t="s">
        <v>279410</v>
      </c>
      <c r="H48502" t="s">
        <v>279410</v>
      </c>
      <c r="I48502" s="1">
        <v>38869</v>
      </c>
      <c r="J48502" t="s">
        <v>18</v>
      </c>
      <c r="K48502" t="s">
        <v>213016</v>
      </c>
    </row>
    <row r="48503" spans="1:11" x14ac:dyDescent="0.4">
      <c r="A48503">
        <v>1</v>
      </c>
      <c r="B48503" t="s">
        <v>279411</v>
      </c>
      <c r="C48503" t="s">
        <v>279412</v>
      </c>
      <c r="D48503" t="s">
        <v>279004</v>
      </c>
      <c r="E48503" t="s">
        <v>279413</v>
      </c>
      <c r="F48503" t="s">
        <v>279414</v>
      </c>
      <c r="G48503" t="s">
        <v>279415</v>
      </c>
      <c r="H48503" t="s">
        <v>279416</v>
      </c>
      <c r="I48503" s="1">
        <v>38899</v>
      </c>
      <c r="J48503" t="s">
        <v>18</v>
      </c>
      <c r="K48503" t="s">
        <v>213016</v>
      </c>
    </row>
    <row r="48504" spans="1:11" x14ac:dyDescent="0.4">
      <c r="A48504">
        <v>1</v>
      </c>
      <c r="B48504" t="s">
        <v>279417</v>
      </c>
      <c r="C48504" t="s">
        <v>279418</v>
      </c>
      <c r="D48504" t="s">
        <v>279052</v>
      </c>
      <c r="E48504" t="s">
        <v>279419</v>
      </c>
      <c r="F48504" t="s">
        <v>279420</v>
      </c>
      <c r="G48504" t="s">
        <v>279421</v>
      </c>
      <c r="H48504" t="s">
        <v>279421</v>
      </c>
      <c r="I48504" s="1">
        <v>38913</v>
      </c>
      <c r="J48504" t="s">
        <v>18</v>
      </c>
      <c r="K48504" t="s">
        <v>213016</v>
      </c>
    </row>
    <row r="48505" spans="1:11" x14ac:dyDescent="0.4">
      <c r="A48505">
        <v>1</v>
      </c>
      <c r="B48505" t="s">
        <v>279422</v>
      </c>
      <c r="C48505" t="s">
        <v>279423</v>
      </c>
      <c r="D48505" t="s">
        <v>279004</v>
      </c>
      <c r="E48505" t="s">
        <v>279424</v>
      </c>
      <c r="F48505" t="s">
        <v>279425</v>
      </c>
      <c r="G48505" t="s">
        <v>279426</v>
      </c>
      <c r="H48505" t="s">
        <v>279426</v>
      </c>
      <c r="I48505" s="1">
        <v>38991</v>
      </c>
      <c r="J48505" t="s">
        <v>18</v>
      </c>
      <c r="K48505" t="s">
        <v>213016</v>
      </c>
    </row>
    <row r="48506" spans="1:11" x14ac:dyDescent="0.4">
      <c r="A48506">
        <v>1</v>
      </c>
      <c r="B48506" t="s">
        <v>279427</v>
      </c>
      <c r="C48506" t="s">
        <v>279428</v>
      </c>
      <c r="D48506" t="s">
        <v>279004</v>
      </c>
      <c r="E48506" t="s">
        <v>279429</v>
      </c>
      <c r="F48506" t="s">
        <v>279430</v>
      </c>
      <c r="G48506" t="s">
        <v>279431</v>
      </c>
      <c r="H48506" t="s">
        <v>279432</v>
      </c>
      <c r="I48506" s="1">
        <v>39083</v>
      </c>
      <c r="J48506" t="s">
        <v>18</v>
      </c>
      <c r="K48506" t="s">
        <v>213016</v>
      </c>
    </row>
    <row r="48507" spans="1:11" x14ac:dyDescent="0.4">
      <c r="A48507">
        <v>1</v>
      </c>
      <c r="B48507" t="s">
        <v>279433</v>
      </c>
      <c r="C48507" t="s">
        <v>24219</v>
      </c>
      <c r="D48507" t="s">
        <v>279291</v>
      </c>
      <c r="E48507" t="s">
        <v>279434</v>
      </c>
      <c r="F48507" t="s">
        <v>279435</v>
      </c>
      <c r="G48507" t="s">
        <v>279436</v>
      </c>
      <c r="H48507" t="s">
        <v>279436</v>
      </c>
      <c r="I48507" s="1">
        <v>39234</v>
      </c>
      <c r="J48507" t="s">
        <v>18</v>
      </c>
      <c r="K48507" t="s">
        <v>213016</v>
      </c>
    </row>
    <row r="48508" spans="1:11" x14ac:dyDescent="0.4">
      <c r="A48508">
        <v>1</v>
      </c>
      <c r="B48508" t="s">
        <v>279437</v>
      </c>
      <c r="C48508" t="s">
        <v>279438</v>
      </c>
      <c r="D48508" t="s">
        <v>278986</v>
      </c>
      <c r="E48508" t="s">
        <v>279439</v>
      </c>
      <c r="F48508" t="s">
        <v>279440</v>
      </c>
      <c r="G48508" t="s">
        <v>279441</v>
      </c>
      <c r="H48508" t="s">
        <v>279442</v>
      </c>
      <c r="I48508" s="1">
        <v>39264</v>
      </c>
      <c r="J48508" t="s">
        <v>18</v>
      </c>
      <c r="K48508" t="s">
        <v>213016</v>
      </c>
    </row>
    <row r="48509" spans="1:11" x14ac:dyDescent="0.4">
      <c r="A48509">
        <v>1</v>
      </c>
      <c r="B48509" t="s">
        <v>279443</v>
      </c>
      <c r="C48509" t="s">
        <v>279444</v>
      </c>
      <c r="D48509" t="s">
        <v>279291</v>
      </c>
      <c r="E48509" t="s">
        <v>279445</v>
      </c>
      <c r="F48509" t="s">
        <v>279446</v>
      </c>
      <c r="G48509" t="s">
        <v>279447</v>
      </c>
      <c r="H48509" t="s">
        <v>279448</v>
      </c>
      <c r="I48509" s="1">
        <v>39264</v>
      </c>
      <c r="J48509" t="s">
        <v>18</v>
      </c>
      <c r="K48509" t="s">
        <v>213016</v>
      </c>
    </row>
    <row r="48510" spans="1:11" x14ac:dyDescent="0.4">
      <c r="A48510">
        <v>1</v>
      </c>
      <c r="B48510" t="s">
        <v>279449</v>
      </c>
      <c r="C48510" t="s">
        <v>279450</v>
      </c>
      <c r="D48510" t="s">
        <v>278991</v>
      </c>
      <c r="E48510" t="s">
        <v>279451</v>
      </c>
      <c r="F48510" t="s">
        <v>279452</v>
      </c>
      <c r="G48510" t="s">
        <v>279453</v>
      </c>
      <c r="H48510" t="s">
        <v>279454</v>
      </c>
      <c r="I48510" s="1">
        <v>39630</v>
      </c>
      <c r="J48510" t="s">
        <v>18</v>
      </c>
      <c r="K48510" t="s">
        <v>213016</v>
      </c>
    </row>
    <row r="48511" spans="1:11" x14ac:dyDescent="0.4">
      <c r="A48511">
        <v>1</v>
      </c>
      <c r="B48511" t="s">
        <v>279455</v>
      </c>
      <c r="C48511" t="s">
        <v>279456</v>
      </c>
      <c r="D48511" t="s">
        <v>279291</v>
      </c>
      <c r="E48511" t="s">
        <v>279457</v>
      </c>
      <c r="F48511" t="s">
        <v>279458</v>
      </c>
      <c r="G48511" t="s">
        <v>279459</v>
      </c>
      <c r="H48511" t="s">
        <v>279460</v>
      </c>
      <c r="I48511" s="1">
        <v>39783</v>
      </c>
      <c r="J48511" t="s">
        <v>18</v>
      </c>
      <c r="K48511" t="s">
        <v>213016</v>
      </c>
    </row>
    <row r="48512" spans="1:11" x14ac:dyDescent="0.4">
      <c r="A48512">
        <v>1</v>
      </c>
      <c r="B48512" t="s">
        <v>279461</v>
      </c>
      <c r="C48512" t="s">
        <v>175696</v>
      </c>
      <c r="D48512" t="s">
        <v>279011</v>
      </c>
      <c r="E48512" t="s">
        <v>279462</v>
      </c>
      <c r="F48512" t="s">
        <v>279463</v>
      </c>
      <c r="G48512" t="s">
        <v>279464</v>
      </c>
      <c r="H48512" t="s">
        <v>279464</v>
      </c>
      <c r="I48512" s="1">
        <v>39845</v>
      </c>
      <c r="J48512" t="s">
        <v>18</v>
      </c>
      <c r="K48512" t="s">
        <v>213016</v>
      </c>
    </row>
    <row r="48513" spans="1:11" x14ac:dyDescent="0.4">
      <c r="A48513">
        <v>1</v>
      </c>
      <c r="B48513" t="s">
        <v>279465</v>
      </c>
      <c r="C48513" t="s">
        <v>279466</v>
      </c>
      <c r="D48513" t="s">
        <v>279064</v>
      </c>
      <c r="E48513" t="s">
        <v>279467</v>
      </c>
      <c r="F48513" t="s">
        <v>279468</v>
      </c>
      <c r="G48513" t="s">
        <v>279469</v>
      </c>
      <c r="H48513" t="s">
        <v>279469</v>
      </c>
      <c r="I48513" s="1">
        <v>39814</v>
      </c>
      <c r="J48513" t="s">
        <v>18</v>
      </c>
      <c r="K48513" t="s">
        <v>213016</v>
      </c>
    </row>
    <row r="48514" spans="1:11" x14ac:dyDescent="0.4">
      <c r="A48514">
        <v>1</v>
      </c>
      <c r="B48514" t="s">
        <v>279470</v>
      </c>
      <c r="C48514" t="s">
        <v>279471</v>
      </c>
      <c r="D48514" t="s">
        <v>279064</v>
      </c>
      <c r="E48514" t="s">
        <v>279472</v>
      </c>
      <c r="F48514" t="s">
        <v>279473</v>
      </c>
      <c r="G48514" t="s">
        <v>279474</v>
      </c>
      <c r="H48514" t="s">
        <v>279474</v>
      </c>
      <c r="I48514" s="1">
        <v>39965</v>
      </c>
      <c r="J48514" t="s">
        <v>18</v>
      </c>
      <c r="K48514" t="s">
        <v>213016</v>
      </c>
    </row>
    <row r="48515" spans="1:11" x14ac:dyDescent="0.4">
      <c r="A48515">
        <v>1</v>
      </c>
      <c r="B48515" t="s">
        <v>279475</v>
      </c>
      <c r="C48515" t="s">
        <v>279476</v>
      </c>
      <c r="D48515" t="s">
        <v>279052</v>
      </c>
      <c r="E48515" t="s">
        <v>279477</v>
      </c>
      <c r="F48515" t="s">
        <v>279478</v>
      </c>
      <c r="G48515" t="s">
        <v>279479</v>
      </c>
      <c r="H48515" t="s">
        <v>279479</v>
      </c>
      <c r="I48515" s="1">
        <v>40026</v>
      </c>
      <c r="J48515" t="s">
        <v>18</v>
      </c>
      <c r="K48515" t="s">
        <v>213016</v>
      </c>
    </row>
    <row r="48516" spans="1:11" x14ac:dyDescent="0.4">
      <c r="A48516">
        <v>1</v>
      </c>
      <c r="B48516" t="s">
        <v>279480</v>
      </c>
      <c r="C48516" t="s">
        <v>92460</v>
      </c>
      <c r="D48516" t="s">
        <v>278986</v>
      </c>
      <c r="E48516" t="s">
        <v>279481</v>
      </c>
      <c r="F48516" t="s">
        <v>279482</v>
      </c>
      <c r="G48516" t="s">
        <v>279483</v>
      </c>
      <c r="H48516" t="s">
        <v>279483</v>
      </c>
      <c r="I48516" s="1">
        <v>40299</v>
      </c>
      <c r="J48516" t="s">
        <v>18</v>
      </c>
      <c r="K48516" t="s">
        <v>213016</v>
      </c>
    </row>
    <row r="48517" spans="1:11" x14ac:dyDescent="0.4">
      <c r="A48517">
        <v>1</v>
      </c>
      <c r="B48517" t="s">
        <v>279484</v>
      </c>
      <c r="C48517" t="s">
        <v>279485</v>
      </c>
      <c r="D48517" t="s">
        <v>279004</v>
      </c>
      <c r="E48517" t="s">
        <v>279486</v>
      </c>
      <c r="F48517" t="s">
        <v>279487</v>
      </c>
      <c r="G48517" t="s">
        <v>279488</v>
      </c>
      <c r="H48517" t="s">
        <v>279488</v>
      </c>
      <c r="I48517" s="1">
        <v>40391</v>
      </c>
      <c r="J48517" t="s">
        <v>18</v>
      </c>
      <c r="K48517" t="s">
        <v>213016</v>
      </c>
    </row>
    <row r="48518" spans="1:11" x14ac:dyDescent="0.4">
      <c r="A48518">
        <v>1</v>
      </c>
      <c r="B48518" t="s">
        <v>279489</v>
      </c>
      <c r="C48518" t="s">
        <v>279490</v>
      </c>
      <c r="D48518" t="s">
        <v>278991</v>
      </c>
      <c r="E48518" t="s">
        <v>279491</v>
      </c>
      <c r="F48518" t="s">
        <v>279492</v>
      </c>
      <c r="G48518" t="s">
        <v>279493</v>
      </c>
      <c r="H48518" t="s">
        <v>279494</v>
      </c>
      <c r="I48518" s="1">
        <v>40360</v>
      </c>
      <c r="J48518" t="s">
        <v>18</v>
      </c>
      <c r="K48518" t="s">
        <v>213016</v>
      </c>
    </row>
    <row r="48519" spans="1:11" x14ac:dyDescent="0.4">
      <c r="A48519">
        <v>1</v>
      </c>
      <c r="B48519" t="s">
        <v>279495</v>
      </c>
      <c r="C48519" t="s">
        <v>66579</v>
      </c>
      <c r="D48519" t="s">
        <v>278986</v>
      </c>
      <c r="E48519" t="s">
        <v>279496</v>
      </c>
      <c r="F48519" t="s">
        <v>279497</v>
      </c>
      <c r="G48519" t="s">
        <v>279498</v>
      </c>
      <c r="H48519" t="s">
        <v>279498</v>
      </c>
      <c r="I48519" s="1">
        <v>40725</v>
      </c>
      <c r="J48519" t="s">
        <v>18</v>
      </c>
      <c r="K48519" t="s">
        <v>213016</v>
      </c>
    </row>
    <row r="48520" spans="1:11" x14ac:dyDescent="0.4">
      <c r="A48520">
        <v>1</v>
      </c>
      <c r="B48520" t="s">
        <v>279499</v>
      </c>
      <c r="C48520" t="s">
        <v>279500</v>
      </c>
      <c r="D48520" t="s">
        <v>279083</v>
      </c>
      <c r="E48520" t="s">
        <v>279501</v>
      </c>
      <c r="F48520" t="s">
        <v>279502</v>
      </c>
      <c r="G48520" t="s">
        <v>279503</v>
      </c>
      <c r="H48520" t="s">
        <v>279504</v>
      </c>
      <c r="I48520" s="1">
        <v>40725</v>
      </c>
      <c r="J48520" t="s">
        <v>18</v>
      </c>
      <c r="K48520" t="s">
        <v>213016</v>
      </c>
    </row>
    <row r="48521" spans="1:11" x14ac:dyDescent="0.4">
      <c r="A48521">
        <v>1</v>
      </c>
      <c r="B48521" t="s">
        <v>279505</v>
      </c>
      <c r="C48521" t="s">
        <v>279506</v>
      </c>
      <c r="D48521" t="s">
        <v>279011</v>
      </c>
      <c r="E48521" t="s">
        <v>279507</v>
      </c>
      <c r="F48521" t="s">
        <v>279508</v>
      </c>
      <c r="G48521" t="s">
        <v>259220</v>
      </c>
      <c r="H48521" t="s">
        <v>279509</v>
      </c>
      <c r="I48521" s="1">
        <v>40878</v>
      </c>
      <c r="J48521" t="s">
        <v>18</v>
      </c>
      <c r="K48521" t="s">
        <v>213016</v>
      </c>
    </row>
    <row r="48522" spans="1:11" x14ac:dyDescent="0.4">
      <c r="A48522">
        <v>1</v>
      </c>
      <c r="B48522" t="s">
        <v>279510</v>
      </c>
      <c r="C48522" t="s">
        <v>279511</v>
      </c>
      <c r="D48522" t="s">
        <v>279512</v>
      </c>
      <c r="E48522" t="s">
        <v>279513</v>
      </c>
      <c r="F48522" t="s">
        <v>279514</v>
      </c>
      <c r="G48522" t="s">
        <v>279515</v>
      </c>
      <c r="H48522" t="s">
        <v>279516</v>
      </c>
      <c r="I48522" s="1">
        <v>40909</v>
      </c>
      <c r="J48522" t="s">
        <v>18</v>
      </c>
      <c r="K48522" t="s">
        <v>213016</v>
      </c>
    </row>
    <row r="48523" spans="1:11" x14ac:dyDescent="0.4">
      <c r="A48523">
        <v>1</v>
      </c>
      <c r="B48523" t="s">
        <v>279517</v>
      </c>
      <c r="C48523" t="s">
        <v>279518</v>
      </c>
      <c r="D48523" t="s">
        <v>279519</v>
      </c>
      <c r="E48523" t="s">
        <v>279520</v>
      </c>
      <c r="F48523" t="s">
        <v>279521</v>
      </c>
      <c r="G48523" t="s">
        <v>279522</v>
      </c>
      <c r="H48523" t="s">
        <v>279523</v>
      </c>
      <c r="I48523" s="1">
        <v>41091</v>
      </c>
      <c r="J48523" t="s">
        <v>18</v>
      </c>
      <c r="K48523" t="s">
        <v>213016</v>
      </c>
    </row>
    <row r="48524" spans="1:11" x14ac:dyDescent="0.4">
      <c r="A48524">
        <v>1</v>
      </c>
      <c r="B48524" t="s">
        <v>279524</v>
      </c>
      <c r="C48524" t="s">
        <v>279525</v>
      </c>
      <c r="D48524" t="s">
        <v>278974</v>
      </c>
      <c r="E48524" t="s">
        <v>279526</v>
      </c>
      <c r="F48524" t="s">
        <v>279527</v>
      </c>
      <c r="G48524" t="s">
        <v>279528</v>
      </c>
      <c r="H48524" t="s">
        <v>279529</v>
      </c>
      <c r="I48524" s="1">
        <v>41456</v>
      </c>
      <c r="J48524" t="s">
        <v>18</v>
      </c>
      <c r="K48524" t="s">
        <v>213016</v>
      </c>
    </row>
    <row r="48525" spans="1:11" x14ac:dyDescent="0.4">
      <c r="A48525">
        <v>1</v>
      </c>
      <c r="B48525" t="s">
        <v>279530</v>
      </c>
      <c r="C48525" t="s">
        <v>279531</v>
      </c>
      <c r="D48525" t="s">
        <v>279052</v>
      </c>
      <c r="E48525" t="s">
        <v>279532</v>
      </c>
      <c r="F48525" t="s">
        <v>279533</v>
      </c>
      <c r="G48525" t="s">
        <v>279534</v>
      </c>
      <c r="H48525" t="s">
        <v>279535</v>
      </c>
      <c r="I48525" s="1">
        <v>41456</v>
      </c>
      <c r="J48525" t="s">
        <v>18</v>
      </c>
      <c r="K48525" t="s">
        <v>213016</v>
      </c>
    </row>
    <row r="48526" spans="1:11" x14ac:dyDescent="0.4">
      <c r="A48526">
        <v>1</v>
      </c>
      <c r="B48526" t="s">
        <v>279536</v>
      </c>
      <c r="C48526" t="s">
        <v>279537</v>
      </c>
      <c r="D48526" t="s">
        <v>278980</v>
      </c>
      <c r="E48526" t="s">
        <v>279538</v>
      </c>
      <c r="F48526" t="s">
        <v>279539</v>
      </c>
      <c r="G48526" t="s">
        <v>279540</v>
      </c>
      <c r="H48526" t="s">
        <v>279541</v>
      </c>
      <c r="I48526" s="1">
        <v>41579</v>
      </c>
      <c r="J48526" t="s">
        <v>18</v>
      </c>
      <c r="K48526" t="s">
        <v>213016</v>
      </c>
    </row>
    <row r="48527" spans="1:11" x14ac:dyDescent="0.4">
      <c r="A48527">
        <v>1</v>
      </c>
      <c r="B48527" t="s">
        <v>279542</v>
      </c>
      <c r="C48527" t="s">
        <v>279543</v>
      </c>
      <c r="D48527" t="s">
        <v>278974</v>
      </c>
      <c r="E48527" t="s">
        <v>279544</v>
      </c>
      <c r="F48527" t="s">
        <v>279545</v>
      </c>
      <c r="G48527" t="s">
        <v>279546</v>
      </c>
      <c r="H48527" t="s">
        <v>279547</v>
      </c>
      <c r="I48527" s="1">
        <v>41640</v>
      </c>
      <c r="J48527" t="s">
        <v>18</v>
      </c>
      <c r="K48527" t="s">
        <v>213016</v>
      </c>
    </row>
    <row r="48528" spans="1:11" x14ac:dyDescent="0.4">
      <c r="A48528">
        <v>1</v>
      </c>
      <c r="B48528" t="s">
        <v>279548</v>
      </c>
      <c r="C48528" t="s">
        <v>279549</v>
      </c>
      <c r="D48528" t="s">
        <v>278974</v>
      </c>
      <c r="E48528" t="s">
        <v>279550</v>
      </c>
      <c r="F48528" t="s">
        <v>279551</v>
      </c>
      <c r="G48528" t="s">
        <v>279552</v>
      </c>
      <c r="H48528" t="s">
        <v>279553</v>
      </c>
      <c r="I48528" s="1">
        <v>41640</v>
      </c>
      <c r="J48528" t="s">
        <v>18</v>
      </c>
      <c r="K48528" t="s">
        <v>213016</v>
      </c>
    </row>
    <row r="48529" spans="1:11" x14ac:dyDescent="0.4">
      <c r="A48529">
        <v>1</v>
      </c>
      <c r="B48529" t="s">
        <v>279554</v>
      </c>
      <c r="C48529" t="s">
        <v>279555</v>
      </c>
      <c r="D48529" t="s">
        <v>278986</v>
      </c>
      <c r="E48529" t="s">
        <v>279556</v>
      </c>
      <c r="F48529" t="s">
        <v>279557</v>
      </c>
      <c r="G48529" t="s">
        <v>279558</v>
      </c>
      <c r="H48529" t="s">
        <v>279558</v>
      </c>
      <c r="I48529" s="1">
        <v>41699</v>
      </c>
      <c r="J48529" t="s">
        <v>18</v>
      </c>
      <c r="K48529" t="s">
        <v>213016</v>
      </c>
    </row>
    <row r="48530" spans="1:11" x14ac:dyDescent="0.4">
      <c r="A48530">
        <v>1</v>
      </c>
      <c r="B48530" t="s">
        <v>279559</v>
      </c>
      <c r="C48530" t="s">
        <v>279560</v>
      </c>
      <c r="D48530" t="s">
        <v>278980</v>
      </c>
      <c r="E48530" t="s">
        <v>279561</v>
      </c>
      <c r="F48530" t="s">
        <v>279562</v>
      </c>
      <c r="G48530" t="s">
        <v>279563</v>
      </c>
      <c r="H48530" t="s">
        <v>279563</v>
      </c>
      <c r="I48530" s="1">
        <v>41760</v>
      </c>
      <c r="J48530" t="s">
        <v>18</v>
      </c>
      <c r="K48530" t="s">
        <v>213016</v>
      </c>
    </row>
    <row r="48531" spans="1:11" x14ac:dyDescent="0.4">
      <c r="A48531">
        <v>1</v>
      </c>
      <c r="B48531" t="s">
        <v>279564</v>
      </c>
      <c r="C48531" t="s">
        <v>279565</v>
      </c>
      <c r="D48531" t="s">
        <v>279004</v>
      </c>
      <c r="E48531" t="s">
        <v>279566</v>
      </c>
      <c r="F48531" t="s">
        <v>279567</v>
      </c>
      <c r="G48531" t="s">
        <v>279568</v>
      </c>
      <c r="H48531" t="s">
        <v>279568</v>
      </c>
      <c r="I48531" s="1">
        <v>41730</v>
      </c>
      <c r="J48531" t="s">
        <v>18</v>
      </c>
      <c r="K48531" t="s">
        <v>213016</v>
      </c>
    </row>
    <row r="48532" spans="1:11" x14ac:dyDescent="0.4">
      <c r="A48532">
        <v>1</v>
      </c>
      <c r="B48532" t="s">
        <v>279569</v>
      </c>
      <c r="C48532" t="s">
        <v>279570</v>
      </c>
      <c r="D48532" t="s">
        <v>279571</v>
      </c>
      <c r="E48532" t="s">
        <v>279572</v>
      </c>
      <c r="F48532" t="s">
        <v>279573</v>
      </c>
      <c r="G48532" t="s">
        <v>279574</v>
      </c>
      <c r="H48532" t="s">
        <v>279574</v>
      </c>
      <c r="I48532" s="1">
        <v>41730</v>
      </c>
      <c r="J48532" t="s">
        <v>18</v>
      </c>
      <c r="K48532" t="s">
        <v>213016</v>
      </c>
    </row>
    <row r="48533" spans="1:11" x14ac:dyDescent="0.4">
      <c r="A48533">
        <v>1</v>
      </c>
      <c r="B48533" t="s">
        <v>279575</v>
      </c>
      <c r="C48533" t="s">
        <v>279576</v>
      </c>
      <c r="D48533" t="s">
        <v>279004</v>
      </c>
      <c r="E48533" t="s">
        <v>279577</v>
      </c>
      <c r="F48533" t="s">
        <v>279578</v>
      </c>
      <c r="G48533" t="s">
        <v>279579</v>
      </c>
      <c r="H48533" t="s">
        <v>279579</v>
      </c>
      <c r="I48533" s="1">
        <v>41791</v>
      </c>
      <c r="J48533" t="s">
        <v>18</v>
      </c>
      <c r="K48533" t="s">
        <v>213016</v>
      </c>
    </row>
    <row r="48534" spans="1:11" x14ac:dyDescent="0.4">
      <c r="A48534">
        <v>1</v>
      </c>
      <c r="B48534" t="s">
        <v>279580</v>
      </c>
      <c r="C48534" t="s">
        <v>279581</v>
      </c>
      <c r="D48534" t="s">
        <v>278974</v>
      </c>
      <c r="E48534" t="s">
        <v>279582</v>
      </c>
      <c r="F48534" t="s">
        <v>279583</v>
      </c>
      <c r="G48534" t="s">
        <v>279584</v>
      </c>
      <c r="H48534" t="s">
        <v>279585</v>
      </c>
      <c r="I48534" s="1">
        <v>42005</v>
      </c>
      <c r="J48534" t="s">
        <v>18</v>
      </c>
      <c r="K48534" t="s">
        <v>213016</v>
      </c>
    </row>
    <row r="48535" spans="1:11" x14ac:dyDescent="0.4">
      <c r="A48535">
        <v>1</v>
      </c>
      <c r="B48535" t="s">
        <v>279586</v>
      </c>
      <c r="C48535" t="s">
        <v>279587</v>
      </c>
      <c r="D48535" t="s">
        <v>279004</v>
      </c>
      <c r="E48535" t="s">
        <v>279588</v>
      </c>
      <c r="F48535" t="s">
        <v>279589</v>
      </c>
      <c r="G48535" t="s">
        <v>279590</v>
      </c>
      <c r="H48535" t="s">
        <v>279590</v>
      </c>
      <c r="I48535" s="1">
        <v>42278</v>
      </c>
      <c r="J48535" t="s">
        <v>18</v>
      </c>
      <c r="K48535" t="s">
        <v>213016</v>
      </c>
    </row>
    <row r="48536" spans="1:11" x14ac:dyDescent="0.4">
      <c r="A48536">
        <v>1</v>
      </c>
      <c r="B48536" t="s">
        <v>279591</v>
      </c>
      <c r="C48536" t="s">
        <v>279592</v>
      </c>
      <c r="D48536" t="s">
        <v>279052</v>
      </c>
      <c r="E48536" t="s">
        <v>279593</v>
      </c>
      <c r="F48536" t="s">
        <v>279594</v>
      </c>
      <c r="G48536" t="s">
        <v>279595</v>
      </c>
      <c r="H48536" t="s">
        <v>279595</v>
      </c>
      <c r="I48536" s="1">
        <v>42339</v>
      </c>
      <c r="J48536" t="s">
        <v>18</v>
      </c>
      <c r="K48536" t="s">
        <v>213016</v>
      </c>
    </row>
    <row r="48537" spans="1:11" x14ac:dyDescent="0.4">
      <c r="A48537">
        <v>1</v>
      </c>
      <c r="B48537" t="s">
        <v>279596</v>
      </c>
      <c r="C48537" t="s">
        <v>279597</v>
      </c>
      <c r="D48537" t="s">
        <v>279004</v>
      </c>
      <c r="E48537" t="s">
        <v>279598</v>
      </c>
      <c r="F48537" t="s">
        <v>279599</v>
      </c>
      <c r="G48537" t="s">
        <v>279600</v>
      </c>
      <c r="H48537" t="s">
        <v>279601</v>
      </c>
      <c r="I48537" s="1">
        <v>42370</v>
      </c>
      <c r="J48537" t="s">
        <v>18</v>
      </c>
      <c r="K48537" t="s">
        <v>213016</v>
      </c>
    </row>
    <row r="48538" spans="1:11" x14ac:dyDescent="0.4">
      <c r="A48538">
        <v>1</v>
      </c>
      <c r="B48538" t="s">
        <v>279602</v>
      </c>
      <c r="C48538" t="s">
        <v>279603</v>
      </c>
      <c r="D48538" t="s">
        <v>278986</v>
      </c>
      <c r="E48538" t="s">
        <v>279604</v>
      </c>
      <c r="F48538" t="s">
        <v>279605</v>
      </c>
      <c r="G48538" t="s">
        <v>279606</v>
      </c>
      <c r="H48538" t="s">
        <v>279607</v>
      </c>
      <c r="I48538" s="1">
        <v>42446</v>
      </c>
      <c r="J48538" t="s">
        <v>18</v>
      </c>
      <c r="K48538" t="s">
        <v>213016</v>
      </c>
    </row>
    <row r="48539" spans="1:11" x14ac:dyDescent="0.4">
      <c r="A48539">
        <v>1</v>
      </c>
      <c r="B48539" t="s">
        <v>279608</v>
      </c>
      <c r="C48539" t="s">
        <v>279609</v>
      </c>
      <c r="D48539" t="s">
        <v>278980</v>
      </c>
      <c r="E48539" t="s">
        <v>279610</v>
      </c>
      <c r="F48539" t="s">
        <v>279611</v>
      </c>
      <c r="G48539" t="s">
        <v>279612</v>
      </c>
      <c r="H48539" t="s">
        <v>279612</v>
      </c>
      <c r="I48539" s="1">
        <v>42675</v>
      </c>
      <c r="J48539" t="s">
        <v>18</v>
      </c>
      <c r="K48539" t="s">
        <v>213016</v>
      </c>
    </row>
    <row r="48540" spans="1:11" x14ac:dyDescent="0.4">
      <c r="A48540">
        <v>1</v>
      </c>
      <c r="B48540" t="s">
        <v>279613</v>
      </c>
      <c r="C48540" t="s">
        <v>279614</v>
      </c>
      <c r="D48540" t="s">
        <v>279137</v>
      </c>
      <c r="E48540" t="s">
        <v>279615</v>
      </c>
      <c r="F48540" t="s">
        <v>279616</v>
      </c>
      <c r="G48540" t="s">
        <v>279617</v>
      </c>
      <c r="H48540" t="s">
        <v>279617</v>
      </c>
      <c r="I48540" s="1">
        <v>42675</v>
      </c>
      <c r="J48540" t="s">
        <v>18</v>
      </c>
      <c r="K48540" t="s">
        <v>213016</v>
      </c>
    </row>
    <row r="48541" spans="1:11" x14ac:dyDescent="0.4">
      <c r="A48541">
        <v>1</v>
      </c>
      <c r="B48541" t="s">
        <v>279618</v>
      </c>
      <c r="C48541" t="s">
        <v>279619</v>
      </c>
      <c r="D48541" t="s">
        <v>278986</v>
      </c>
      <c r="E48541" t="s">
        <v>279620</v>
      </c>
      <c r="F48541" t="s">
        <v>279621</v>
      </c>
      <c r="G48541" t="s">
        <v>279622</v>
      </c>
      <c r="H48541" t="s">
        <v>279622</v>
      </c>
      <c r="I48541" s="1">
        <v>42795</v>
      </c>
      <c r="J48541" t="s">
        <v>18</v>
      </c>
      <c r="K48541" t="s">
        <v>213016</v>
      </c>
    </row>
    <row r="48542" spans="1:11" x14ac:dyDescent="0.4">
      <c r="A48542">
        <v>1</v>
      </c>
      <c r="B48542" t="s">
        <v>279623</v>
      </c>
      <c r="C48542" t="s">
        <v>279624</v>
      </c>
      <c r="D48542" t="s">
        <v>279004</v>
      </c>
      <c r="E48542" t="s">
        <v>279625</v>
      </c>
      <c r="F48542" t="s">
        <v>279626</v>
      </c>
      <c r="G48542" t="s">
        <v>279627</v>
      </c>
      <c r="H48542" t="s">
        <v>279627</v>
      </c>
      <c r="I48542" s="1">
        <v>42826</v>
      </c>
      <c r="J48542" t="s">
        <v>18</v>
      </c>
      <c r="K48542" t="s">
        <v>213016</v>
      </c>
    </row>
    <row r="48543" spans="1:11" x14ac:dyDescent="0.4">
      <c r="A48543">
        <v>1</v>
      </c>
      <c r="B48543" t="s">
        <v>279628</v>
      </c>
      <c r="C48543" t="s">
        <v>279629</v>
      </c>
      <c r="D48543" t="s">
        <v>279571</v>
      </c>
      <c r="E48543" t="s">
        <v>279630</v>
      </c>
      <c r="F48543" t="s">
        <v>279631</v>
      </c>
      <c r="G48543" t="s">
        <v>279632</v>
      </c>
      <c r="H48543" t="s">
        <v>279632</v>
      </c>
      <c r="I48543" s="1">
        <v>42826</v>
      </c>
      <c r="J48543" t="s">
        <v>18</v>
      </c>
      <c r="K48543" t="s">
        <v>213016</v>
      </c>
    </row>
    <row r="48544" spans="1:11" x14ac:dyDescent="0.4">
      <c r="A48544">
        <v>1</v>
      </c>
      <c r="B48544" t="s">
        <v>279633</v>
      </c>
      <c r="C48544" t="s">
        <v>279634</v>
      </c>
      <c r="D48544" t="s">
        <v>279004</v>
      </c>
      <c r="E48544" t="s">
        <v>279635</v>
      </c>
      <c r="F48544" t="s">
        <v>279636</v>
      </c>
      <c r="G48544" t="s">
        <v>279637</v>
      </c>
      <c r="H48544" t="s">
        <v>279638</v>
      </c>
      <c r="I48544" s="1">
        <v>42795</v>
      </c>
      <c r="J48544" t="s">
        <v>18</v>
      </c>
      <c r="K48544" t="s">
        <v>213016</v>
      </c>
    </row>
    <row r="48545" spans="1:11" x14ac:dyDescent="0.4">
      <c r="A48545">
        <v>1</v>
      </c>
      <c r="B48545" t="s">
        <v>279639</v>
      </c>
      <c r="C48545" t="s">
        <v>279640</v>
      </c>
      <c r="D48545" t="s">
        <v>279083</v>
      </c>
      <c r="E48545" t="s">
        <v>279641</v>
      </c>
      <c r="F48545" t="s">
        <v>279642</v>
      </c>
      <c r="G48545" t="s">
        <v>279643</v>
      </c>
      <c r="H48545" t="s">
        <v>279643</v>
      </c>
      <c r="I48545" s="1">
        <v>42856</v>
      </c>
      <c r="J48545" t="s">
        <v>18</v>
      </c>
      <c r="K48545" t="s">
        <v>213016</v>
      </c>
    </row>
    <row r="48546" spans="1:11" x14ac:dyDescent="0.4">
      <c r="A48546">
        <v>1</v>
      </c>
      <c r="B48546" t="s">
        <v>279644</v>
      </c>
      <c r="C48546" t="s">
        <v>279645</v>
      </c>
      <c r="D48546" t="s">
        <v>278974</v>
      </c>
      <c r="E48546" t="s">
        <v>279646</v>
      </c>
      <c r="F48546" t="s">
        <v>279647</v>
      </c>
      <c r="G48546" t="s">
        <v>279648</v>
      </c>
      <c r="H48546" t="s">
        <v>279648</v>
      </c>
      <c r="I48546" s="1">
        <v>42979</v>
      </c>
      <c r="J48546" t="s">
        <v>18</v>
      </c>
      <c r="K48546" t="s">
        <v>213016</v>
      </c>
    </row>
    <row r="48547" spans="1:11" x14ac:dyDescent="0.4">
      <c r="A48547">
        <v>1</v>
      </c>
      <c r="B48547" t="s">
        <v>279649</v>
      </c>
      <c r="C48547" t="s">
        <v>279650</v>
      </c>
      <c r="D48547" t="s">
        <v>278974</v>
      </c>
      <c r="E48547" t="s">
        <v>279651</v>
      </c>
      <c r="F48547" t="s">
        <v>279652</v>
      </c>
      <c r="G48547" t="s">
        <v>279653</v>
      </c>
      <c r="H48547" t="s">
        <v>279654</v>
      </c>
      <c r="I48547" s="1">
        <v>42979</v>
      </c>
      <c r="J48547" t="s">
        <v>18</v>
      </c>
      <c r="K48547" t="s">
        <v>213016</v>
      </c>
    </row>
    <row r="48548" spans="1:11" x14ac:dyDescent="0.4">
      <c r="A48548">
        <v>1</v>
      </c>
      <c r="B48548" t="s">
        <v>279655</v>
      </c>
      <c r="C48548" t="s">
        <v>279656</v>
      </c>
      <c r="D48548" t="s">
        <v>279657</v>
      </c>
      <c r="E48548" t="s">
        <v>279658</v>
      </c>
      <c r="F48548" t="s">
        <v>279659</v>
      </c>
      <c r="G48548" t="s">
        <v>279660</v>
      </c>
      <c r="H48548" t="s">
        <v>279661</v>
      </c>
      <c r="I48548" s="1">
        <v>42979</v>
      </c>
      <c r="J48548" t="s">
        <v>18</v>
      </c>
      <c r="K48548" t="s">
        <v>213016</v>
      </c>
    </row>
    <row r="48549" spans="1:11" x14ac:dyDescent="0.4">
      <c r="A48549">
        <v>1</v>
      </c>
      <c r="B48549" t="s">
        <v>279662</v>
      </c>
      <c r="C48549" t="s">
        <v>279663</v>
      </c>
      <c r="D48549" t="s">
        <v>278997</v>
      </c>
      <c r="E48549" t="s">
        <v>279664</v>
      </c>
      <c r="F48549" t="s">
        <v>279665</v>
      </c>
      <c r="G48549" t="s">
        <v>279666</v>
      </c>
      <c r="H48549" t="s">
        <v>279666</v>
      </c>
      <c r="I48549" s="1">
        <v>43070</v>
      </c>
      <c r="J48549" t="s">
        <v>18</v>
      </c>
      <c r="K48549" t="s">
        <v>213016</v>
      </c>
    </row>
    <row r="48550" spans="1:11" x14ac:dyDescent="0.4">
      <c r="A48550">
        <v>1</v>
      </c>
      <c r="B48550" t="s">
        <v>279667</v>
      </c>
      <c r="C48550" t="s">
        <v>279668</v>
      </c>
      <c r="D48550" t="s">
        <v>278980</v>
      </c>
      <c r="E48550" t="s">
        <v>279669</v>
      </c>
      <c r="F48550" t="s">
        <v>279670</v>
      </c>
      <c r="G48550" t="s">
        <v>279671</v>
      </c>
      <c r="H48550" t="s">
        <v>279672</v>
      </c>
      <c r="I48550" s="1">
        <v>43405</v>
      </c>
      <c r="J48550" t="s">
        <v>27</v>
      </c>
      <c r="K48550" t="s">
        <v>213016</v>
      </c>
    </row>
    <row r="48551" spans="1:11" x14ac:dyDescent="0.4">
      <c r="A48551">
        <v>1</v>
      </c>
      <c r="B48551" t="s">
        <v>279673</v>
      </c>
      <c r="C48551" t="s">
        <v>279674</v>
      </c>
      <c r="D48551" t="s">
        <v>279291</v>
      </c>
      <c r="E48551" t="s">
        <v>279675</v>
      </c>
      <c r="F48551" t="s">
        <v>279676</v>
      </c>
      <c r="G48551" t="s">
        <v>279677</v>
      </c>
      <c r="H48551" t="s">
        <v>279678</v>
      </c>
      <c r="I48551" s="1">
        <v>43525</v>
      </c>
      <c r="J48551" t="s">
        <v>18</v>
      </c>
      <c r="K48551" t="s">
        <v>213016</v>
      </c>
    </row>
    <row r="48552" spans="1:11" x14ac:dyDescent="0.4">
      <c r="A48552">
        <v>1</v>
      </c>
      <c r="B48552" t="s">
        <v>279679</v>
      </c>
      <c r="C48552" t="s">
        <v>279680</v>
      </c>
      <c r="D48552" t="s">
        <v>279199</v>
      </c>
      <c r="E48552" t="s">
        <v>279681</v>
      </c>
      <c r="F48552" t="s">
        <v>279682</v>
      </c>
      <c r="G48552" t="s">
        <v>279683</v>
      </c>
      <c r="H48552" t="s">
        <v>279683</v>
      </c>
      <c r="I48552" s="1">
        <v>43657</v>
      </c>
      <c r="J48552" t="s">
        <v>18</v>
      </c>
      <c r="K48552" t="s">
        <v>213016</v>
      </c>
    </row>
    <row r="48553" spans="1:11" x14ac:dyDescent="0.4">
      <c r="A48553">
        <v>1</v>
      </c>
      <c r="B48553" t="s">
        <v>279684</v>
      </c>
      <c r="C48553" t="s">
        <v>279685</v>
      </c>
      <c r="D48553" t="s">
        <v>278986</v>
      </c>
      <c r="E48553" t="s">
        <v>279686</v>
      </c>
      <c r="F48553" t="s">
        <v>279687</v>
      </c>
      <c r="G48553" t="s">
        <v>279688</v>
      </c>
      <c r="H48553" t="s">
        <v>279689</v>
      </c>
      <c r="I48553" s="1">
        <v>43709</v>
      </c>
      <c r="J48553" t="s">
        <v>18</v>
      </c>
      <c r="K48553" t="s">
        <v>213016</v>
      </c>
    </row>
    <row r="48554" spans="1:11" x14ac:dyDescent="0.4">
      <c r="A48554">
        <v>1</v>
      </c>
      <c r="B48554" t="s">
        <v>279690</v>
      </c>
      <c r="C48554" t="s">
        <v>279691</v>
      </c>
      <c r="D48554" t="s">
        <v>278997</v>
      </c>
      <c r="E48554" t="s">
        <v>279692</v>
      </c>
      <c r="F48554" t="s">
        <v>279693</v>
      </c>
      <c r="G48554" t="s">
        <v>269464</v>
      </c>
      <c r="H48554" t="s">
        <v>279469</v>
      </c>
      <c r="I48554" s="1">
        <v>43709</v>
      </c>
      <c r="J48554" t="s">
        <v>18</v>
      </c>
      <c r="K48554" t="s">
        <v>213016</v>
      </c>
    </row>
    <row r="48555" spans="1:11" x14ac:dyDescent="0.4">
      <c r="A48555">
        <v>1</v>
      </c>
      <c r="B48555" t="s">
        <v>279694</v>
      </c>
      <c r="C48555" t="s">
        <v>279695</v>
      </c>
      <c r="D48555" t="s">
        <v>278997</v>
      </c>
      <c r="E48555" t="s">
        <v>279696</v>
      </c>
      <c r="F48555" t="s">
        <v>279697</v>
      </c>
      <c r="G48555" t="s">
        <v>279698</v>
      </c>
      <c r="H48555" t="s">
        <v>279699</v>
      </c>
      <c r="I48555" s="1">
        <v>43891</v>
      </c>
      <c r="J48555" t="s">
        <v>18</v>
      </c>
      <c r="K48555" t="s">
        <v>213016</v>
      </c>
    </row>
    <row r="48556" spans="1:11" x14ac:dyDescent="0.4">
      <c r="A48556">
        <v>1</v>
      </c>
      <c r="B48556" t="s">
        <v>279700</v>
      </c>
      <c r="C48556" t="s">
        <v>279701</v>
      </c>
      <c r="D48556" t="s">
        <v>279004</v>
      </c>
      <c r="E48556" t="s">
        <v>279702</v>
      </c>
      <c r="F48556" t="s">
        <v>279703</v>
      </c>
      <c r="G48556" t="s">
        <v>279704</v>
      </c>
      <c r="H48556" t="s">
        <v>279705</v>
      </c>
      <c r="I48556" s="1">
        <v>43922</v>
      </c>
      <c r="J48556" t="s">
        <v>18</v>
      </c>
      <c r="K48556" t="s">
        <v>213016</v>
      </c>
    </row>
    <row r="48557" spans="1:11" x14ac:dyDescent="0.4">
      <c r="A48557">
        <v>1</v>
      </c>
      <c r="B48557" t="s">
        <v>279706</v>
      </c>
      <c r="C48557" t="s">
        <v>279707</v>
      </c>
      <c r="D48557" t="s">
        <v>279125</v>
      </c>
      <c r="E48557" t="s">
        <v>279708</v>
      </c>
      <c r="F48557" t="s">
        <v>279709</v>
      </c>
      <c r="G48557" t="s">
        <v>279710</v>
      </c>
      <c r="H48557" t="s">
        <v>279710</v>
      </c>
      <c r="I48557" s="1">
        <v>44105</v>
      </c>
      <c r="J48557" t="s">
        <v>18</v>
      </c>
      <c r="K48557" t="s">
        <v>213016</v>
      </c>
    </row>
    <row r="48558" spans="1:11" x14ac:dyDescent="0.4">
      <c r="A48558">
        <v>1</v>
      </c>
      <c r="B48558" t="s">
        <v>279711</v>
      </c>
      <c r="C48558" t="s">
        <v>279712</v>
      </c>
      <c r="D48558" t="s">
        <v>279004</v>
      </c>
      <c r="E48558" t="s">
        <v>279713</v>
      </c>
      <c r="F48558" t="s">
        <v>279714</v>
      </c>
      <c r="G48558" t="s">
        <v>279715</v>
      </c>
      <c r="H48558" t="s">
        <v>279715</v>
      </c>
      <c r="I48558" s="1">
        <v>44105</v>
      </c>
      <c r="J48558" t="s">
        <v>18</v>
      </c>
      <c r="K48558" t="s">
        <v>213016</v>
      </c>
    </row>
    <row r="48559" spans="1:11" x14ac:dyDescent="0.4">
      <c r="A48559">
        <v>1</v>
      </c>
      <c r="B48559" t="s">
        <v>279716</v>
      </c>
      <c r="C48559" t="s">
        <v>279717</v>
      </c>
      <c r="D48559" t="s">
        <v>279004</v>
      </c>
      <c r="E48559" t="s">
        <v>279718</v>
      </c>
      <c r="F48559" t="s">
        <v>279719</v>
      </c>
      <c r="G48559" t="s">
        <v>279720</v>
      </c>
      <c r="H48559" t="s">
        <v>279721</v>
      </c>
      <c r="I48559" s="1">
        <v>44075</v>
      </c>
      <c r="J48559" t="s">
        <v>18</v>
      </c>
      <c r="K48559" t="s">
        <v>213016</v>
      </c>
    </row>
    <row r="48560" spans="1:11" x14ac:dyDescent="0.4">
      <c r="A48560">
        <v>1</v>
      </c>
      <c r="B48560" t="s">
        <v>279722</v>
      </c>
      <c r="C48560" t="s">
        <v>279723</v>
      </c>
      <c r="D48560" t="s">
        <v>279052</v>
      </c>
      <c r="E48560" t="s">
        <v>279724</v>
      </c>
      <c r="F48560" t="s">
        <v>279725</v>
      </c>
      <c r="G48560" t="s">
        <v>279726</v>
      </c>
      <c r="H48560" t="s">
        <v>279727</v>
      </c>
      <c r="I48560" s="1">
        <v>44256</v>
      </c>
      <c r="J48560" t="s">
        <v>18</v>
      </c>
      <c r="K48560" t="s">
        <v>213016</v>
      </c>
    </row>
    <row r="48561" spans="1:11" x14ac:dyDescent="0.4">
      <c r="A48561">
        <v>1</v>
      </c>
      <c r="B48561" t="s">
        <v>279728</v>
      </c>
      <c r="C48561" t="s">
        <v>279729</v>
      </c>
      <c r="D48561" t="s">
        <v>278997</v>
      </c>
      <c r="E48561" t="s">
        <v>279730</v>
      </c>
      <c r="F48561" t="s">
        <v>279731</v>
      </c>
      <c r="G48561" t="s">
        <v>279732</v>
      </c>
      <c r="H48561" t="s">
        <v>279733</v>
      </c>
      <c r="I48561" s="1">
        <v>44256</v>
      </c>
      <c r="J48561" t="s">
        <v>18</v>
      </c>
      <c r="K48561" t="s">
        <v>213016</v>
      </c>
    </row>
    <row r="48562" spans="1:11" x14ac:dyDescent="0.4">
      <c r="A48562">
        <v>1</v>
      </c>
      <c r="B48562" t="s">
        <v>279734</v>
      </c>
      <c r="C48562" t="s">
        <v>279735</v>
      </c>
      <c r="D48562" t="s">
        <v>279291</v>
      </c>
      <c r="E48562" t="s">
        <v>279736</v>
      </c>
      <c r="F48562" t="s">
        <v>279737</v>
      </c>
      <c r="G48562" t="s">
        <v>279738</v>
      </c>
      <c r="H48562" t="s">
        <v>279738</v>
      </c>
      <c r="I48562" s="1">
        <v>44317</v>
      </c>
      <c r="J48562" t="s">
        <v>18</v>
      </c>
      <c r="K48562" t="s">
        <v>213016</v>
      </c>
    </row>
    <row r="48563" spans="1:11" x14ac:dyDescent="0.4">
      <c r="A48563">
        <v>1</v>
      </c>
      <c r="B48563" t="s">
        <v>279739</v>
      </c>
      <c r="C48563" t="s">
        <v>279740</v>
      </c>
      <c r="D48563" t="s">
        <v>278997</v>
      </c>
      <c r="E48563" t="s">
        <v>279741</v>
      </c>
      <c r="F48563" t="s">
        <v>279742</v>
      </c>
      <c r="G48563" t="s">
        <v>279743</v>
      </c>
      <c r="H48563" t="s">
        <v>279744</v>
      </c>
      <c r="I48563" s="1">
        <v>44317</v>
      </c>
      <c r="J48563" t="s">
        <v>18</v>
      </c>
      <c r="K48563" t="s">
        <v>213016</v>
      </c>
    </row>
    <row r="48564" spans="1:11" x14ac:dyDescent="0.4">
      <c r="A48564">
        <v>1</v>
      </c>
      <c r="B48564" t="s">
        <v>279745</v>
      </c>
      <c r="C48564" t="s">
        <v>279746</v>
      </c>
      <c r="D48564" t="s">
        <v>278997</v>
      </c>
      <c r="E48564" t="s">
        <v>279747</v>
      </c>
      <c r="F48564" t="s">
        <v>279748</v>
      </c>
      <c r="G48564" t="s">
        <v>279749</v>
      </c>
      <c r="H48564" t="s">
        <v>279749</v>
      </c>
      <c r="I48564" s="1">
        <v>44562</v>
      </c>
      <c r="J48564" t="s">
        <v>18</v>
      </c>
      <c r="K48564" t="s">
        <v>213016</v>
      </c>
    </row>
    <row r="48565" spans="1:11" x14ac:dyDescent="0.4">
      <c r="A48565">
        <v>1</v>
      </c>
      <c r="B48565" t="s">
        <v>279750</v>
      </c>
      <c r="C48565" t="s">
        <v>279751</v>
      </c>
      <c r="D48565" t="s">
        <v>278974</v>
      </c>
      <c r="E48565" t="s">
        <v>279752</v>
      </c>
      <c r="F48565" t="s">
        <v>279753</v>
      </c>
      <c r="G48565" t="s">
        <v>279754</v>
      </c>
      <c r="H48565" t="s">
        <v>279755</v>
      </c>
      <c r="I48565" s="1">
        <v>44621</v>
      </c>
      <c r="J48565" t="s">
        <v>18</v>
      </c>
      <c r="K48565" t="s">
        <v>213016</v>
      </c>
    </row>
    <row r="48566" spans="1:11" x14ac:dyDescent="0.4">
      <c r="A48566">
        <v>1</v>
      </c>
      <c r="B48566" t="s">
        <v>279756</v>
      </c>
      <c r="C48566" t="s">
        <v>279757</v>
      </c>
      <c r="D48566" t="s">
        <v>278997</v>
      </c>
      <c r="E48566" t="s">
        <v>279758</v>
      </c>
      <c r="F48566" t="s">
        <v>279759</v>
      </c>
      <c r="G48566" t="s">
        <v>279760</v>
      </c>
      <c r="H48566" t="s">
        <v>279761</v>
      </c>
      <c r="I48566" s="1">
        <v>44621</v>
      </c>
      <c r="J48566" t="s">
        <v>18</v>
      </c>
      <c r="K48566" t="s">
        <v>213016</v>
      </c>
    </row>
    <row r="48567" spans="1:11" x14ac:dyDescent="0.4">
      <c r="A48567">
        <v>1</v>
      </c>
      <c r="B48567" t="s">
        <v>279762</v>
      </c>
      <c r="C48567" t="s">
        <v>279763</v>
      </c>
      <c r="D48567" t="s">
        <v>278980</v>
      </c>
      <c r="E48567" t="s">
        <v>279764</v>
      </c>
      <c r="F48567" t="s">
        <v>279765</v>
      </c>
      <c r="G48567" t="s">
        <v>279766</v>
      </c>
      <c r="H48567" t="s">
        <v>279766</v>
      </c>
      <c r="I48567" s="1">
        <v>44713</v>
      </c>
      <c r="J48567" t="s">
        <v>18</v>
      </c>
      <c r="K48567" t="s">
        <v>213016</v>
      </c>
    </row>
    <row r="48568" spans="1:11" x14ac:dyDescent="0.4">
      <c r="A48568">
        <v>1</v>
      </c>
      <c r="B48568" t="s">
        <v>279767</v>
      </c>
      <c r="C48568" t="s">
        <v>279768</v>
      </c>
      <c r="D48568" t="s">
        <v>278974</v>
      </c>
      <c r="E48568" t="s">
        <v>279769</v>
      </c>
      <c r="F48568" t="s">
        <v>279770</v>
      </c>
      <c r="G48568" t="s">
        <v>279771</v>
      </c>
      <c r="H48568" t="s">
        <v>279771</v>
      </c>
      <c r="I48568" s="1">
        <v>44713</v>
      </c>
      <c r="J48568" t="s">
        <v>18</v>
      </c>
      <c r="K48568" t="s">
        <v>213016</v>
      </c>
    </row>
    <row r="48569" spans="1:11" x14ac:dyDescent="0.4">
      <c r="A48569">
        <v>1</v>
      </c>
      <c r="B48569" t="s">
        <v>279772</v>
      </c>
      <c r="C48569" t="s">
        <v>279773</v>
      </c>
      <c r="D48569" t="s">
        <v>279657</v>
      </c>
      <c r="E48569" t="s">
        <v>279774</v>
      </c>
      <c r="F48569" t="s">
        <v>279775</v>
      </c>
      <c r="G48569" t="s">
        <v>279776</v>
      </c>
      <c r="H48569" t="s">
        <v>279776</v>
      </c>
      <c r="I48569" s="1">
        <v>44713</v>
      </c>
      <c r="J48569" t="s">
        <v>18</v>
      </c>
      <c r="K48569" t="s">
        <v>213016</v>
      </c>
    </row>
    <row r="48570" spans="1:11" x14ac:dyDescent="0.4">
      <c r="A48570">
        <v>1</v>
      </c>
      <c r="B48570" t="s">
        <v>279777</v>
      </c>
      <c r="C48570" t="s">
        <v>279778</v>
      </c>
      <c r="D48570" t="s">
        <v>279046</v>
      </c>
      <c r="E48570" t="s">
        <v>279779</v>
      </c>
      <c r="F48570" t="s">
        <v>279780</v>
      </c>
      <c r="G48570" t="s">
        <v>279781</v>
      </c>
      <c r="H48570" t="s">
        <v>279782</v>
      </c>
      <c r="I48570" s="1">
        <v>44713</v>
      </c>
      <c r="J48570" t="s">
        <v>18</v>
      </c>
      <c r="K48570" t="s">
        <v>213016</v>
      </c>
    </row>
    <row r="48571" spans="1:11" x14ac:dyDescent="0.4">
      <c r="A48571">
        <v>1</v>
      </c>
      <c r="B48571" t="s">
        <v>279783</v>
      </c>
      <c r="C48571" t="s">
        <v>279784</v>
      </c>
      <c r="D48571" t="s">
        <v>278997</v>
      </c>
      <c r="E48571" t="s">
        <v>279785</v>
      </c>
      <c r="F48571" t="s">
        <v>279786</v>
      </c>
      <c r="G48571" t="s">
        <v>263781</v>
      </c>
      <c r="H48571" t="s">
        <v>279787</v>
      </c>
      <c r="I48571" s="1">
        <v>44713</v>
      </c>
      <c r="J48571" t="s">
        <v>27</v>
      </c>
      <c r="K48571" t="s">
        <v>213016</v>
      </c>
    </row>
    <row r="48572" spans="1:11" x14ac:dyDescent="0.4">
      <c r="A48572">
        <v>1</v>
      </c>
      <c r="B48572" t="s">
        <v>279788</v>
      </c>
      <c r="C48572" t="s">
        <v>279789</v>
      </c>
      <c r="D48572" t="s">
        <v>278997</v>
      </c>
      <c r="E48572" t="s">
        <v>279790</v>
      </c>
      <c r="F48572" t="s">
        <v>279791</v>
      </c>
      <c r="G48572" t="s">
        <v>263781</v>
      </c>
      <c r="H48572" t="s">
        <v>279792</v>
      </c>
      <c r="I48572" s="1">
        <v>44713</v>
      </c>
      <c r="J48572" t="s">
        <v>27</v>
      </c>
      <c r="K48572" t="s">
        <v>213016</v>
      </c>
    </row>
    <row r="48573" spans="1:11" x14ac:dyDescent="0.4">
      <c r="A48573">
        <v>1</v>
      </c>
      <c r="B48573" t="s">
        <v>279793</v>
      </c>
      <c r="C48573" t="s">
        <v>279794</v>
      </c>
      <c r="D48573" t="s">
        <v>278974</v>
      </c>
      <c r="E48573" t="s">
        <v>279795</v>
      </c>
      <c r="F48573" t="s">
        <v>279796</v>
      </c>
      <c r="G48573" t="s">
        <v>279797</v>
      </c>
      <c r="H48573" t="s">
        <v>279798</v>
      </c>
      <c r="I48573" s="1">
        <v>44805</v>
      </c>
      <c r="J48573" t="s">
        <v>18</v>
      </c>
      <c r="K48573" t="s">
        <v>213016</v>
      </c>
    </row>
    <row r="48574" spans="1:11" x14ac:dyDescent="0.4">
      <c r="A48574">
        <v>1</v>
      </c>
      <c r="B48574" t="s">
        <v>279799</v>
      </c>
      <c r="C48574" t="s">
        <v>279800</v>
      </c>
      <c r="D48574" t="s">
        <v>278974</v>
      </c>
      <c r="E48574" t="s">
        <v>279801</v>
      </c>
      <c r="F48574" t="s">
        <v>279802</v>
      </c>
      <c r="G48574" t="s">
        <v>279803</v>
      </c>
      <c r="H48574" t="s">
        <v>279804</v>
      </c>
      <c r="I48574" s="1">
        <v>44805</v>
      </c>
      <c r="J48574" t="s">
        <v>18</v>
      </c>
      <c r="K48574" t="s">
        <v>213016</v>
      </c>
    </row>
    <row r="48575" spans="1:11" x14ac:dyDescent="0.4">
      <c r="A48575">
        <v>1</v>
      </c>
      <c r="B48575" t="s">
        <v>279805</v>
      </c>
      <c r="C48575" t="s">
        <v>279806</v>
      </c>
      <c r="D48575" t="s">
        <v>278974</v>
      </c>
      <c r="E48575" t="s">
        <v>279807</v>
      </c>
      <c r="F48575" t="s">
        <v>279808</v>
      </c>
      <c r="G48575" t="s">
        <v>274039</v>
      </c>
      <c r="H48575" t="s">
        <v>279809</v>
      </c>
      <c r="I48575" s="1">
        <v>44958</v>
      </c>
      <c r="J48575" t="s">
        <v>18</v>
      </c>
      <c r="K48575" t="s">
        <v>213016</v>
      </c>
    </row>
    <row r="48576" spans="1:11" x14ac:dyDescent="0.4">
      <c r="A48576">
        <v>1</v>
      </c>
      <c r="B48576" t="s">
        <v>279810</v>
      </c>
      <c r="C48576" t="s">
        <v>279811</v>
      </c>
      <c r="D48576" t="s">
        <v>279812</v>
      </c>
      <c r="E48576" t="s">
        <v>279813</v>
      </c>
      <c r="F48576" t="s">
        <v>279814</v>
      </c>
      <c r="G48576" t="s">
        <v>279815</v>
      </c>
      <c r="H48576" t="s">
        <v>279815</v>
      </c>
      <c r="I48576" s="1">
        <v>44958</v>
      </c>
      <c r="J48576" t="s">
        <v>18</v>
      </c>
      <c r="K48576" t="s">
        <v>213016</v>
      </c>
    </row>
    <row r="48577" spans="1:11" x14ac:dyDescent="0.4">
      <c r="A48577">
        <v>1</v>
      </c>
      <c r="B48577" t="s">
        <v>279816</v>
      </c>
      <c r="C48577" t="s">
        <v>279817</v>
      </c>
      <c r="D48577" t="s">
        <v>278997</v>
      </c>
      <c r="E48577" t="s">
        <v>279818</v>
      </c>
      <c r="F48577" t="s">
        <v>279819</v>
      </c>
      <c r="G48577" t="s">
        <v>279671</v>
      </c>
      <c r="H48577" t="s">
        <v>279820</v>
      </c>
      <c r="I48577" s="1">
        <v>45017</v>
      </c>
      <c r="J48577" t="s">
        <v>18</v>
      </c>
      <c r="K48577" t="s">
        <v>213016</v>
      </c>
    </row>
    <row r="48578" spans="1:11" x14ac:dyDescent="0.4">
      <c r="A48578">
        <v>1</v>
      </c>
      <c r="B48578" t="s">
        <v>279821</v>
      </c>
      <c r="C48578" t="s">
        <v>279822</v>
      </c>
      <c r="D48578" t="s">
        <v>279125</v>
      </c>
      <c r="E48578" t="s">
        <v>279823</v>
      </c>
      <c r="F48578" t="s">
        <v>279824</v>
      </c>
      <c r="G48578" t="s">
        <v>279825</v>
      </c>
      <c r="H48578" t="s">
        <v>279825</v>
      </c>
      <c r="I48578" s="1">
        <v>45216</v>
      </c>
      <c r="J48578" t="s">
        <v>18</v>
      </c>
      <c r="K48578" t="s">
        <v>213016</v>
      </c>
    </row>
    <row r="48579" spans="1:11" x14ac:dyDescent="0.4">
      <c r="A48579">
        <v>1</v>
      </c>
      <c r="B48579" t="s">
        <v>279826</v>
      </c>
      <c r="C48579" t="s">
        <v>279827</v>
      </c>
      <c r="D48579" t="s">
        <v>279083</v>
      </c>
      <c r="E48579" t="s">
        <v>279828</v>
      </c>
      <c r="F48579" t="s">
        <v>279829</v>
      </c>
      <c r="G48579" t="s">
        <v>279830</v>
      </c>
      <c r="H48579" t="s">
        <v>279831</v>
      </c>
      <c r="I48579" s="1">
        <v>45352</v>
      </c>
      <c r="J48579" t="s">
        <v>18</v>
      </c>
      <c r="K48579" t="s">
        <v>213016</v>
      </c>
    </row>
    <row r="48580" spans="1:11" x14ac:dyDescent="0.4">
      <c r="A48580">
        <v>1</v>
      </c>
      <c r="B48580" t="s">
        <v>279832</v>
      </c>
      <c r="C48580" t="s">
        <v>279833</v>
      </c>
      <c r="D48580" t="s">
        <v>278997</v>
      </c>
      <c r="E48580" t="s">
        <v>279834</v>
      </c>
      <c r="F48580" t="s">
        <v>279835</v>
      </c>
      <c r="G48580" t="s">
        <v>279836</v>
      </c>
      <c r="H48580" t="s">
        <v>279836</v>
      </c>
      <c r="I48580" s="1">
        <v>45383</v>
      </c>
      <c r="J48580" t="s">
        <v>18</v>
      </c>
      <c r="K48580" t="s">
        <v>213016</v>
      </c>
    </row>
    <row r="48581" spans="1:11" x14ac:dyDescent="0.4">
      <c r="A48581">
        <v>1</v>
      </c>
      <c r="B48581" t="s">
        <v>279837</v>
      </c>
      <c r="C48581" t="s">
        <v>279838</v>
      </c>
      <c r="D48581" t="s">
        <v>278974</v>
      </c>
      <c r="E48581" t="s">
        <v>279839</v>
      </c>
      <c r="F48581" t="s">
        <v>279840</v>
      </c>
      <c r="G48581" t="s">
        <v>279841</v>
      </c>
      <c r="H48581" t="s">
        <v>279841</v>
      </c>
      <c r="I48581" s="1">
        <v>45444</v>
      </c>
      <c r="J48581" t="s">
        <v>18</v>
      </c>
      <c r="K48581" t="s">
        <v>213016</v>
      </c>
    </row>
    <row r="48582" spans="1:11" x14ac:dyDescent="0.4">
      <c r="A48582">
        <v>1</v>
      </c>
      <c r="B48582" t="s">
        <v>279842</v>
      </c>
      <c r="C48582" t="s">
        <v>279843</v>
      </c>
      <c r="D48582" t="s">
        <v>279571</v>
      </c>
      <c r="E48582" t="s">
        <v>279844</v>
      </c>
      <c r="F48582" t="s">
        <v>279845</v>
      </c>
      <c r="G48582" t="s">
        <v>231308</v>
      </c>
      <c r="H48582" t="s">
        <v>279846</v>
      </c>
      <c r="I48582" s="1">
        <v>45627</v>
      </c>
      <c r="J48582" t="s">
        <v>18</v>
      </c>
      <c r="K48582" t="s">
        <v>213016</v>
      </c>
    </row>
    <row r="48583" spans="1:11" x14ac:dyDescent="0.4">
      <c r="A48583">
        <v>1</v>
      </c>
      <c r="B48583" t="s">
        <v>279847</v>
      </c>
      <c r="C48583" t="s">
        <v>279848</v>
      </c>
      <c r="D48583" t="s">
        <v>279519</v>
      </c>
      <c r="E48583" t="s">
        <v>279849</v>
      </c>
      <c r="F48583" t="s">
        <v>279850</v>
      </c>
      <c r="G48583" t="s">
        <v>278107</v>
      </c>
      <c r="H48583" t="s">
        <v>279851</v>
      </c>
      <c r="I48583" s="1">
        <v>45689</v>
      </c>
      <c r="J48583" t="s">
        <v>18</v>
      </c>
      <c r="K48583" t="s">
        <v>213016</v>
      </c>
    </row>
    <row r="48584" spans="1:11" x14ac:dyDescent="0.4">
      <c r="A48584">
        <v>1</v>
      </c>
      <c r="B48584" t="s">
        <v>279852</v>
      </c>
      <c r="C48584" t="s">
        <v>279853</v>
      </c>
      <c r="D48584" t="s">
        <v>279519</v>
      </c>
      <c r="E48584" t="s">
        <v>279854</v>
      </c>
      <c r="F48584" t="s">
        <v>279855</v>
      </c>
      <c r="G48584" t="s">
        <v>113531</v>
      </c>
      <c r="H48584" t="s">
        <v>113531</v>
      </c>
      <c r="I48584" s="1">
        <v>45778</v>
      </c>
      <c r="J48584" t="s">
        <v>18</v>
      </c>
      <c r="K48584" t="s">
        <v>213016</v>
      </c>
    </row>
    <row r="48585" spans="1:11" x14ac:dyDescent="0.4">
      <c r="A48585">
        <v>1</v>
      </c>
      <c r="B48585" t="s">
        <v>279856</v>
      </c>
      <c r="C48585" t="s">
        <v>279857</v>
      </c>
      <c r="D48585" t="s">
        <v>279519</v>
      </c>
      <c r="E48585" t="s">
        <v>279858</v>
      </c>
      <c r="F48585" t="s">
        <v>279859</v>
      </c>
      <c r="G48585" t="s">
        <v>279860</v>
      </c>
      <c r="H48585" t="s">
        <v>279860</v>
      </c>
      <c r="I48585" s="1">
        <v>45809</v>
      </c>
      <c r="J48585" t="s">
        <v>18</v>
      </c>
      <c r="K48585" t="s">
        <v>213016</v>
      </c>
    </row>
    <row r="48586" spans="1:11" x14ac:dyDescent="0.4">
      <c r="A48586">
        <v>1</v>
      </c>
      <c r="B48586" t="s">
        <v>279861</v>
      </c>
      <c r="C48586" t="s">
        <v>279862</v>
      </c>
      <c r="D48586" t="s">
        <v>279863</v>
      </c>
      <c r="E48586" t="s">
        <v>279864</v>
      </c>
      <c r="F48586" t="s">
        <v>279865</v>
      </c>
      <c r="G48586" t="s">
        <v>279866</v>
      </c>
      <c r="H48586" t="s">
        <v>279866</v>
      </c>
      <c r="I48586" s="1">
        <v>45870</v>
      </c>
      <c r="J48586" t="s">
        <v>18</v>
      </c>
      <c r="K48586" t="s">
        <v>213016</v>
      </c>
    </row>
    <row r="48587" spans="1:11" x14ac:dyDescent="0.4">
      <c r="A48587">
        <v>1</v>
      </c>
      <c r="B48587" t="s">
        <v>279867</v>
      </c>
      <c r="C48587" t="s">
        <v>35680</v>
      </c>
      <c r="D48587" t="s">
        <v>279868</v>
      </c>
      <c r="E48587" t="s">
        <v>279869</v>
      </c>
      <c r="F48587" t="s">
        <v>279870</v>
      </c>
      <c r="G48587" t="s">
        <v>279871</v>
      </c>
      <c r="H48587" t="s">
        <v>279871</v>
      </c>
      <c r="I48587" s="1">
        <v>21094</v>
      </c>
      <c r="J48587" t="s">
        <v>18</v>
      </c>
      <c r="K48587" t="s">
        <v>213016</v>
      </c>
    </row>
    <row r="48588" spans="1:11" x14ac:dyDescent="0.4">
      <c r="A48588">
        <v>1</v>
      </c>
      <c r="B48588" t="s">
        <v>279872</v>
      </c>
      <c r="C48588" t="s">
        <v>193213</v>
      </c>
      <c r="D48588" t="s">
        <v>279873</v>
      </c>
      <c r="E48588" t="s">
        <v>279874</v>
      </c>
      <c r="F48588" t="s">
        <v>279875</v>
      </c>
      <c r="G48588" t="s">
        <v>279876</v>
      </c>
      <c r="H48588" t="s">
        <v>279876</v>
      </c>
      <c r="I48588" s="1">
        <v>25965</v>
      </c>
      <c r="J48588" t="s">
        <v>18</v>
      </c>
      <c r="K48588" t="s">
        <v>213016</v>
      </c>
    </row>
    <row r="48589" spans="1:11" x14ac:dyDescent="0.4">
      <c r="A48589">
        <v>1</v>
      </c>
      <c r="B48589" t="s">
        <v>279877</v>
      </c>
      <c r="C48589" t="s">
        <v>279878</v>
      </c>
      <c r="D48589" t="s">
        <v>279868</v>
      </c>
      <c r="E48589" t="s">
        <v>279879</v>
      </c>
      <c r="F48589" t="s">
        <v>279880</v>
      </c>
      <c r="G48589" t="s">
        <v>279881</v>
      </c>
      <c r="H48589" t="s">
        <v>279882</v>
      </c>
      <c r="I48589" s="1">
        <v>27426</v>
      </c>
      <c r="J48589" t="s">
        <v>27</v>
      </c>
      <c r="K48589" t="s">
        <v>213016</v>
      </c>
    </row>
    <row r="48590" spans="1:11" x14ac:dyDescent="0.4">
      <c r="A48590">
        <v>1</v>
      </c>
      <c r="B48590" t="s">
        <v>279883</v>
      </c>
      <c r="C48590" t="s">
        <v>279884</v>
      </c>
      <c r="D48590" t="s">
        <v>279885</v>
      </c>
      <c r="E48590" t="s">
        <v>279886</v>
      </c>
      <c r="F48590" t="s">
        <v>279887</v>
      </c>
      <c r="G48590" t="s">
        <v>279888</v>
      </c>
      <c r="H48590" t="s">
        <v>279889</v>
      </c>
      <c r="I48590" s="1">
        <v>28723</v>
      </c>
      <c r="J48590" t="s">
        <v>27</v>
      </c>
      <c r="K48590" t="s">
        <v>213016</v>
      </c>
    </row>
    <row r="48591" spans="1:11" x14ac:dyDescent="0.4">
      <c r="A48591">
        <v>1</v>
      </c>
      <c r="B48591" t="s">
        <v>279890</v>
      </c>
      <c r="C48591" t="s">
        <v>279891</v>
      </c>
      <c r="D48591" t="s">
        <v>279892</v>
      </c>
      <c r="E48591" t="s">
        <v>279893</v>
      </c>
      <c r="F48591" t="s">
        <v>279894</v>
      </c>
      <c r="G48591" t="s">
        <v>279895</v>
      </c>
      <c r="H48591" t="s">
        <v>279895</v>
      </c>
      <c r="I48591" s="1">
        <v>28856</v>
      </c>
      <c r="J48591" t="s">
        <v>18</v>
      </c>
      <c r="K48591" t="s">
        <v>213016</v>
      </c>
    </row>
    <row r="48592" spans="1:11" x14ac:dyDescent="0.4">
      <c r="A48592">
        <v>1</v>
      </c>
      <c r="B48592" t="s">
        <v>279896</v>
      </c>
      <c r="C48592" t="s">
        <v>279897</v>
      </c>
      <c r="D48592" t="s">
        <v>279898</v>
      </c>
      <c r="E48592" t="s">
        <v>279899</v>
      </c>
      <c r="F48592" t="s">
        <v>279900</v>
      </c>
      <c r="G48592" t="s">
        <v>279901</v>
      </c>
      <c r="H48592" t="s">
        <v>279902</v>
      </c>
      <c r="I48592" s="1">
        <v>29677</v>
      </c>
      <c r="J48592" t="s">
        <v>27</v>
      </c>
      <c r="K48592" t="s">
        <v>213016</v>
      </c>
    </row>
    <row r="48593" spans="1:11" x14ac:dyDescent="0.4">
      <c r="A48593">
        <v>1</v>
      </c>
      <c r="B48593" t="s">
        <v>279903</v>
      </c>
      <c r="C48593" t="s">
        <v>279904</v>
      </c>
      <c r="D48593" t="s">
        <v>279873</v>
      </c>
      <c r="E48593" t="s">
        <v>279905</v>
      </c>
      <c r="F48593" t="s">
        <v>279906</v>
      </c>
      <c r="G48593" t="s">
        <v>279907</v>
      </c>
      <c r="H48593" t="s">
        <v>279908</v>
      </c>
      <c r="I48593" s="1">
        <v>30072</v>
      </c>
      <c r="J48593" t="s">
        <v>27</v>
      </c>
      <c r="K48593" t="s">
        <v>213016</v>
      </c>
    </row>
    <row r="48594" spans="1:11" x14ac:dyDescent="0.4">
      <c r="A48594">
        <v>1</v>
      </c>
      <c r="B48594" t="s">
        <v>279909</v>
      </c>
      <c r="C48594" t="s">
        <v>279910</v>
      </c>
      <c r="D48594" t="s">
        <v>279911</v>
      </c>
      <c r="E48594" t="s">
        <v>279912</v>
      </c>
      <c r="F48594" t="s">
        <v>279913</v>
      </c>
      <c r="G48594" t="s">
        <v>263741</v>
      </c>
      <c r="H48594" t="s">
        <v>279914</v>
      </c>
      <c r="I48594" s="1">
        <v>30529</v>
      </c>
      <c r="J48594" t="s">
        <v>27</v>
      </c>
      <c r="K48594" t="s">
        <v>213016</v>
      </c>
    </row>
    <row r="48595" spans="1:11" x14ac:dyDescent="0.4">
      <c r="A48595">
        <v>1</v>
      </c>
      <c r="B48595" t="s">
        <v>279915</v>
      </c>
      <c r="C48595" t="s">
        <v>279916</v>
      </c>
      <c r="D48595" t="s">
        <v>279917</v>
      </c>
      <c r="E48595" t="s">
        <v>279918</v>
      </c>
      <c r="F48595" t="s">
        <v>279919</v>
      </c>
      <c r="G48595" t="s">
        <v>279920</v>
      </c>
      <c r="H48595" t="s">
        <v>279920</v>
      </c>
      <c r="I48595" s="1">
        <v>30956</v>
      </c>
      <c r="J48595" t="s">
        <v>18</v>
      </c>
      <c r="K48595" t="s">
        <v>213016</v>
      </c>
    </row>
    <row r="48596" spans="1:11" x14ac:dyDescent="0.4">
      <c r="A48596">
        <v>1</v>
      </c>
      <c r="B48596" t="s">
        <v>279921</v>
      </c>
      <c r="C48596" t="s">
        <v>157622</v>
      </c>
      <c r="D48596" t="s">
        <v>279922</v>
      </c>
      <c r="E48596" t="s">
        <v>279923</v>
      </c>
      <c r="F48596" t="s">
        <v>279924</v>
      </c>
      <c r="G48596" t="s">
        <v>279925</v>
      </c>
      <c r="H48596" t="s">
        <v>279925</v>
      </c>
      <c r="I48596" s="1">
        <v>30917</v>
      </c>
      <c r="J48596" t="s">
        <v>18</v>
      </c>
      <c r="K48596" t="s">
        <v>213016</v>
      </c>
    </row>
    <row r="48597" spans="1:11" x14ac:dyDescent="0.4">
      <c r="A48597">
        <v>1</v>
      </c>
      <c r="B48597" t="s">
        <v>279926</v>
      </c>
      <c r="C48597" t="s">
        <v>279927</v>
      </c>
      <c r="D48597" t="s">
        <v>279922</v>
      </c>
      <c r="E48597" t="s">
        <v>279928</v>
      </c>
      <c r="F48597" t="s">
        <v>279929</v>
      </c>
      <c r="G48597" t="s">
        <v>279930</v>
      </c>
      <c r="H48597" t="s">
        <v>279930</v>
      </c>
      <c r="I48597" s="1">
        <v>31382</v>
      </c>
      <c r="J48597" t="s">
        <v>18</v>
      </c>
      <c r="K48597" t="s">
        <v>213016</v>
      </c>
    </row>
    <row r="48598" spans="1:11" x14ac:dyDescent="0.4">
      <c r="A48598">
        <v>1</v>
      </c>
      <c r="B48598" t="s">
        <v>279931</v>
      </c>
      <c r="C48598" t="s">
        <v>279932</v>
      </c>
      <c r="D48598" t="s">
        <v>279892</v>
      </c>
      <c r="E48598" t="s">
        <v>279933</v>
      </c>
      <c r="F48598" t="s">
        <v>279934</v>
      </c>
      <c r="G48598" t="s">
        <v>279935</v>
      </c>
      <c r="H48598" t="s">
        <v>279935</v>
      </c>
      <c r="I48598" s="1">
        <v>31717</v>
      </c>
      <c r="J48598" t="s">
        <v>18</v>
      </c>
      <c r="K48598" t="s">
        <v>213016</v>
      </c>
    </row>
    <row r="48599" spans="1:11" x14ac:dyDescent="0.4">
      <c r="A48599">
        <v>1</v>
      </c>
      <c r="B48599" t="s">
        <v>279936</v>
      </c>
      <c r="C48599" t="s">
        <v>279937</v>
      </c>
      <c r="D48599" t="s">
        <v>279868</v>
      </c>
      <c r="E48599" t="s">
        <v>279938</v>
      </c>
      <c r="F48599" t="s">
        <v>279939</v>
      </c>
      <c r="G48599" t="s">
        <v>279940</v>
      </c>
      <c r="H48599" t="s">
        <v>279941</v>
      </c>
      <c r="I48599" s="1">
        <v>31868</v>
      </c>
      <c r="J48599" t="s">
        <v>18</v>
      </c>
      <c r="K48599" t="s">
        <v>213016</v>
      </c>
    </row>
    <row r="48600" spans="1:11" x14ac:dyDescent="0.4">
      <c r="A48600">
        <v>1</v>
      </c>
      <c r="B48600" t="s">
        <v>279942</v>
      </c>
      <c r="C48600" t="s">
        <v>279943</v>
      </c>
      <c r="D48600" t="s">
        <v>279944</v>
      </c>
      <c r="E48600" t="s">
        <v>279945</v>
      </c>
      <c r="F48600" t="s">
        <v>279946</v>
      </c>
      <c r="G48600" t="s">
        <v>279947</v>
      </c>
      <c r="H48600" t="s">
        <v>279947</v>
      </c>
      <c r="I48600" s="1">
        <v>32143</v>
      </c>
      <c r="J48600" t="s">
        <v>18</v>
      </c>
      <c r="K48600" t="s">
        <v>213016</v>
      </c>
    </row>
    <row r="48601" spans="1:11" x14ac:dyDescent="0.4">
      <c r="A48601">
        <v>1</v>
      </c>
      <c r="B48601" t="s">
        <v>279948</v>
      </c>
      <c r="C48601" t="s">
        <v>279949</v>
      </c>
      <c r="D48601" t="s">
        <v>279917</v>
      </c>
      <c r="E48601" t="s">
        <v>279950</v>
      </c>
      <c r="F48601" t="s">
        <v>279951</v>
      </c>
      <c r="G48601" t="s">
        <v>279952</v>
      </c>
      <c r="H48601" t="s">
        <v>279953</v>
      </c>
      <c r="I48601" s="1">
        <v>32509</v>
      </c>
      <c r="J48601" t="s">
        <v>18</v>
      </c>
      <c r="K48601" t="s">
        <v>213016</v>
      </c>
    </row>
    <row r="48602" spans="1:11" x14ac:dyDescent="0.4">
      <c r="A48602">
        <v>1</v>
      </c>
      <c r="B48602" t="s">
        <v>279954</v>
      </c>
      <c r="C48602" t="s">
        <v>279955</v>
      </c>
      <c r="D48602" t="s">
        <v>279898</v>
      </c>
      <c r="E48602" t="s">
        <v>279956</v>
      </c>
      <c r="F48602" t="s">
        <v>279957</v>
      </c>
      <c r="G48602" t="s">
        <v>279958</v>
      </c>
      <c r="H48602" t="s">
        <v>279959</v>
      </c>
      <c r="I48602" s="1">
        <v>32509</v>
      </c>
      <c r="J48602" t="s">
        <v>18</v>
      </c>
      <c r="K48602" t="s">
        <v>213016</v>
      </c>
    </row>
    <row r="48603" spans="1:11" x14ac:dyDescent="0.4">
      <c r="A48603">
        <v>1</v>
      </c>
      <c r="B48603" t="s">
        <v>279960</v>
      </c>
      <c r="C48603" t="s">
        <v>279961</v>
      </c>
      <c r="D48603" t="s">
        <v>279962</v>
      </c>
      <c r="E48603" t="s">
        <v>279963</v>
      </c>
      <c r="F48603" t="s">
        <v>279964</v>
      </c>
      <c r="G48603" t="s">
        <v>279965</v>
      </c>
      <c r="H48603" t="s">
        <v>279966</v>
      </c>
      <c r="I48603" s="1">
        <v>32509</v>
      </c>
      <c r="J48603" t="s">
        <v>18</v>
      </c>
      <c r="K48603" t="s">
        <v>213016</v>
      </c>
    </row>
    <row r="48604" spans="1:11" x14ac:dyDescent="0.4">
      <c r="A48604">
        <v>1</v>
      </c>
      <c r="B48604" t="s">
        <v>279967</v>
      </c>
      <c r="C48604" t="s">
        <v>236186</v>
      </c>
      <c r="D48604" t="s">
        <v>279968</v>
      </c>
      <c r="E48604" t="s">
        <v>279969</v>
      </c>
      <c r="F48604" t="s">
        <v>279970</v>
      </c>
      <c r="G48604" t="s">
        <v>279971</v>
      </c>
      <c r="H48604" t="s">
        <v>279971</v>
      </c>
      <c r="I48604" s="1">
        <v>32629</v>
      </c>
      <c r="J48604" t="s">
        <v>18</v>
      </c>
      <c r="K48604" t="s">
        <v>213016</v>
      </c>
    </row>
    <row r="48605" spans="1:11" x14ac:dyDescent="0.4">
      <c r="A48605">
        <v>1</v>
      </c>
      <c r="B48605" t="s">
        <v>279972</v>
      </c>
      <c r="C48605" t="s">
        <v>279973</v>
      </c>
      <c r="D48605" t="s">
        <v>279974</v>
      </c>
      <c r="E48605" t="s">
        <v>279975</v>
      </c>
      <c r="F48605" t="s">
        <v>279976</v>
      </c>
      <c r="G48605" t="s">
        <v>279977</v>
      </c>
      <c r="H48605" t="s">
        <v>279978</v>
      </c>
      <c r="I48605" s="1">
        <v>29587</v>
      </c>
      <c r="J48605" t="s">
        <v>18</v>
      </c>
      <c r="K48605" t="s">
        <v>213016</v>
      </c>
    </row>
    <row r="48606" spans="1:11" x14ac:dyDescent="0.4">
      <c r="A48606">
        <v>1</v>
      </c>
      <c r="B48606" t="s">
        <v>279979</v>
      </c>
      <c r="C48606" t="s">
        <v>279980</v>
      </c>
      <c r="D48606" t="s">
        <v>279981</v>
      </c>
      <c r="E48606" t="s">
        <v>279982</v>
      </c>
      <c r="F48606" t="s">
        <v>279983</v>
      </c>
      <c r="G48606" t="s">
        <v>279984</v>
      </c>
      <c r="H48606" t="s">
        <v>279985</v>
      </c>
      <c r="I48606" s="1">
        <v>28795</v>
      </c>
      <c r="J48606" t="s">
        <v>18</v>
      </c>
      <c r="K48606" t="s">
        <v>213016</v>
      </c>
    </row>
    <row r="48607" spans="1:11" x14ac:dyDescent="0.4">
      <c r="A48607">
        <v>1</v>
      </c>
      <c r="B48607" t="s">
        <v>279986</v>
      </c>
      <c r="C48607" t="s">
        <v>279987</v>
      </c>
      <c r="D48607" t="s">
        <v>279988</v>
      </c>
      <c r="E48607" t="s">
        <v>279989</v>
      </c>
      <c r="F48607" t="s">
        <v>279990</v>
      </c>
      <c r="G48607" t="s">
        <v>279991</v>
      </c>
      <c r="H48607" t="s">
        <v>279992</v>
      </c>
      <c r="I48607" s="1">
        <v>31990</v>
      </c>
      <c r="J48607" t="s">
        <v>18</v>
      </c>
      <c r="K48607" t="s">
        <v>213016</v>
      </c>
    </row>
    <row r="48608" spans="1:11" x14ac:dyDescent="0.4">
      <c r="A48608">
        <v>1</v>
      </c>
      <c r="B48608" t="s">
        <v>279993</v>
      </c>
      <c r="C48608" t="s">
        <v>279994</v>
      </c>
      <c r="D48608" t="s">
        <v>279892</v>
      </c>
      <c r="E48608" t="s">
        <v>279995</v>
      </c>
      <c r="F48608" t="s">
        <v>279996</v>
      </c>
      <c r="G48608" t="s">
        <v>279997</v>
      </c>
      <c r="H48608" t="s">
        <v>279998</v>
      </c>
      <c r="I48608" s="1">
        <v>32690</v>
      </c>
      <c r="J48608" t="s">
        <v>18</v>
      </c>
      <c r="K48608" t="s">
        <v>213016</v>
      </c>
    </row>
    <row r="48609" spans="1:11" x14ac:dyDescent="0.4">
      <c r="A48609">
        <v>1</v>
      </c>
      <c r="B48609" t="s">
        <v>279999</v>
      </c>
      <c r="C48609" t="s">
        <v>280000</v>
      </c>
      <c r="D48609" t="s">
        <v>279922</v>
      </c>
      <c r="E48609" t="s">
        <v>280001</v>
      </c>
      <c r="F48609" t="s">
        <v>280002</v>
      </c>
      <c r="G48609" t="s">
        <v>280003</v>
      </c>
      <c r="H48609" t="s">
        <v>280004</v>
      </c>
      <c r="I48609" s="1">
        <v>33055</v>
      </c>
      <c r="J48609" t="s">
        <v>18</v>
      </c>
      <c r="K48609" t="s">
        <v>213016</v>
      </c>
    </row>
    <row r="48610" spans="1:11" x14ac:dyDescent="0.4">
      <c r="A48610">
        <v>1</v>
      </c>
      <c r="B48610" t="s">
        <v>280005</v>
      </c>
      <c r="C48610" t="s">
        <v>280006</v>
      </c>
      <c r="D48610" t="s">
        <v>280007</v>
      </c>
      <c r="E48610" t="s">
        <v>280008</v>
      </c>
      <c r="F48610" t="s">
        <v>280009</v>
      </c>
      <c r="G48610" t="s">
        <v>280010</v>
      </c>
      <c r="H48610" t="s">
        <v>280011</v>
      </c>
      <c r="I48610" s="1">
        <v>33055</v>
      </c>
      <c r="J48610" t="s">
        <v>18</v>
      </c>
      <c r="K48610" t="s">
        <v>213016</v>
      </c>
    </row>
    <row r="48611" spans="1:11" x14ac:dyDescent="0.4">
      <c r="A48611">
        <v>1</v>
      </c>
      <c r="B48611" t="s">
        <v>280012</v>
      </c>
      <c r="C48611" t="s">
        <v>65997</v>
      </c>
      <c r="D48611" t="s">
        <v>279885</v>
      </c>
      <c r="E48611" t="s">
        <v>280013</v>
      </c>
      <c r="F48611" t="s">
        <v>280014</v>
      </c>
      <c r="G48611" t="s">
        <v>280015</v>
      </c>
      <c r="H48611" t="s">
        <v>280015</v>
      </c>
      <c r="I48611" s="1">
        <v>33018</v>
      </c>
      <c r="J48611" t="s">
        <v>18</v>
      </c>
      <c r="K48611" t="s">
        <v>213016</v>
      </c>
    </row>
    <row r="48612" spans="1:11" x14ac:dyDescent="0.4">
      <c r="A48612">
        <v>1</v>
      </c>
      <c r="B48612" t="s">
        <v>280016</v>
      </c>
      <c r="C48612" t="s">
        <v>280017</v>
      </c>
      <c r="D48612" t="s">
        <v>279898</v>
      </c>
      <c r="E48612" t="s">
        <v>280018</v>
      </c>
      <c r="F48612" t="s">
        <v>280019</v>
      </c>
      <c r="G48612" t="s">
        <v>280020</v>
      </c>
      <c r="H48612" t="s">
        <v>280021</v>
      </c>
      <c r="I48612" s="1">
        <v>33239</v>
      </c>
      <c r="J48612" t="s">
        <v>18</v>
      </c>
      <c r="K48612" t="s">
        <v>213016</v>
      </c>
    </row>
    <row r="48613" spans="1:11" x14ac:dyDescent="0.4">
      <c r="A48613">
        <v>1</v>
      </c>
      <c r="B48613" t="s">
        <v>280022</v>
      </c>
      <c r="C48613" t="s">
        <v>280023</v>
      </c>
      <c r="D48613" t="s">
        <v>279885</v>
      </c>
      <c r="E48613" t="s">
        <v>280024</v>
      </c>
      <c r="F48613" t="s">
        <v>280025</v>
      </c>
      <c r="G48613" t="s">
        <v>280026</v>
      </c>
      <c r="H48613" t="s">
        <v>280026</v>
      </c>
      <c r="I48613" s="1">
        <v>33239</v>
      </c>
      <c r="J48613" t="s">
        <v>18</v>
      </c>
      <c r="K48613" t="s">
        <v>213016</v>
      </c>
    </row>
    <row r="48614" spans="1:11" x14ac:dyDescent="0.4">
      <c r="A48614">
        <v>1</v>
      </c>
      <c r="B48614" t="s">
        <v>280027</v>
      </c>
      <c r="C48614" t="s">
        <v>280028</v>
      </c>
      <c r="D48614" t="s">
        <v>279898</v>
      </c>
      <c r="E48614" t="s">
        <v>280029</v>
      </c>
      <c r="F48614" t="s">
        <v>280030</v>
      </c>
      <c r="G48614" t="s">
        <v>280031</v>
      </c>
      <c r="H48614" t="s">
        <v>280032</v>
      </c>
      <c r="I48614" s="1">
        <v>33359</v>
      </c>
      <c r="J48614" t="s">
        <v>18</v>
      </c>
      <c r="K48614" t="s">
        <v>213016</v>
      </c>
    </row>
    <row r="48615" spans="1:11" x14ac:dyDescent="0.4">
      <c r="A48615">
        <v>1</v>
      </c>
      <c r="B48615" t="s">
        <v>280033</v>
      </c>
      <c r="C48615" t="s">
        <v>49789</v>
      </c>
      <c r="D48615" t="s">
        <v>279974</v>
      </c>
      <c r="E48615" t="s">
        <v>280034</v>
      </c>
      <c r="F48615" t="s">
        <v>280035</v>
      </c>
      <c r="G48615" t="s">
        <v>280036</v>
      </c>
      <c r="H48615" t="s">
        <v>257700</v>
      </c>
      <c r="I48615" s="1">
        <v>33420</v>
      </c>
      <c r="J48615" t="s">
        <v>18</v>
      </c>
      <c r="K48615" t="s">
        <v>213016</v>
      </c>
    </row>
    <row r="48616" spans="1:11" x14ac:dyDescent="0.4">
      <c r="A48616">
        <v>1</v>
      </c>
      <c r="B48616" t="s">
        <v>280037</v>
      </c>
      <c r="C48616" t="s">
        <v>280038</v>
      </c>
      <c r="D48616" t="s">
        <v>280039</v>
      </c>
      <c r="E48616" t="s">
        <v>280040</v>
      </c>
      <c r="F48616" t="s">
        <v>280041</v>
      </c>
      <c r="G48616" t="s">
        <v>280042</v>
      </c>
      <c r="H48616" t="s">
        <v>280043</v>
      </c>
      <c r="I48616" s="1">
        <v>33420</v>
      </c>
      <c r="J48616" t="s">
        <v>18</v>
      </c>
      <c r="K48616" t="s">
        <v>213016</v>
      </c>
    </row>
    <row r="48617" spans="1:11" x14ac:dyDescent="0.4">
      <c r="A48617">
        <v>1</v>
      </c>
      <c r="B48617" t="s">
        <v>280044</v>
      </c>
      <c r="C48617" t="s">
        <v>280045</v>
      </c>
      <c r="D48617" t="s">
        <v>279868</v>
      </c>
      <c r="E48617" t="s">
        <v>280046</v>
      </c>
      <c r="F48617" t="s">
        <v>280047</v>
      </c>
      <c r="G48617" t="s">
        <v>280048</v>
      </c>
      <c r="H48617" t="s">
        <v>280049</v>
      </c>
      <c r="I48617" s="1">
        <v>33664</v>
      </c>
      <c r="J48617" t="s">
        <v>18</v>
      </c>
      <c r="K48617" t="s">
        <v>213016</v>
      </c>
    </row>
    <row r="48618" spans="1:11" x14ac:dyDescent="0.4">
      <c r="A48618">
        <v>1</v>
      </c>
      <c r="B48618" t="s">
        <v>280050</v>
      </c>
      <c r="C48618" t="s">
        <v>280051</v>
      </c>
      <c r="D48618" t="s">
        <v>279922</v>
      </c>
      <c r="E48618" t="s">
        <v>280052</v>
      </c>
      <c r="F48618" t="s">
        <v>280053</v>
      </c>
      <c r="G48618" t="s">
        <v>280054</v>
      </c>
      <c r="H48618" t="s">
        <v>280055</v>
      </c>
      <c r="I48618" s="1">
        <v>33786</v>
      </c>
      <c r="J48618" t="s">
        <v>18</v>
      </c>
      <c r="K48618" t="s">
        <v>213016</v>
      </c>
    </row>
    <row r="48619" spans="1:11" x14ac:dyDescent="0.4">
      <c r="A48619">
        <v>1</v>
      </c>
      <c r="B48619" t="s">
        <v>280056</v>
      </c>
      <c r="C48619" t="s">
        <v>280057</v>
      </c>
      <c r="D48619" t="s">
        <v>279962</v>
      </c>
      <c r="E48619" t="s">
        <v>280058</v>
      </c>
      <c r="F48619" t="s">
        <v>280059</v>
      </c>
      <c r="G48619" t="s">
        <v>280060</v>
      </c>
      <c r="H48619" t="s">
        <v>280061</v>
      </c>
      <c r="I48619" s="1">
        <v>33786</v>
      </c>
      <c r="J48619" t="s">
        <v>18</v>
      </c>
      <c r="K48619" t="s">
        <v>213016</v>
      </c>
    </row>
    <row r="48620" spans="1:11" x14ac:dyDescent="0.4">
      <c r="A48620">
        <v>1</v>
      </c>
      <c r="B48620" t="s">
        <v>280062</v>
      </c>
      <c r="C48620" t="s">
        <v>5526</v>
      </c>
      <c r="D48620" t="s">
        <v>279868</v>
      </c>
      <c r="E48620" t="s">
        <v>280063</v>
      </c>
      <c r="F48620" t="s">
        <v>280064</v>
      </c>
      <c r="G48620" t="s">
        <v>280065</v>
      </c>
      <c r="H48620" t="s">
        <v>280065</v>
      </c>
      <c r="I48620" s="1">
        <v>33899</v>
      </c>
      <c r="J48620" t="s">
        <v>18</v>
      </c>
      <c r="K48620" t="s">
        <v>213016</v>
      </c>
    </row>
    <row r="48621" spans="1:11" x14ac:dyDescent="0.4">
      <c r="A48621">
        <v>1</v>
      </c>
      <c r="B48621" t="s">
        <v>280066</v>
      </c>
      <c r="C48621" t="s">
        <v>280067</v>
      </c>
      <c r="D48621" t="s">
        <v>279962</v>
      </c>
      <c r="E48621" t="s">
        <v>280068</v>
      </c>
      <c r="F48621" t="s">
        <v>280069</v>
      </c>
      <c r="G48621" t="s">
        <v>280070</v>
      </c>
      <c r="H48621" t="s">
        <v>280071</v>
      </c>
      <c r="I48621" s="1">
        <v>33970</v>
      </c>
      <c r="J48621" t="s">
        <v>18</v>
      </c>
      <c r="K48621" t="s">
        <v>213016</v>
      </c>
    </row>
    <row r="48622" spans="1:11" x14ac:dyDescent="0.4">
      <c r="A48622">
        <v>1</v>
      </c>
      <c r="B48622" t="s">
        <v>280072</v>
      </c>
      <c r="C48622" t="s">
        <v>256636</v>
      </c>
      <c r="D48622" t="s">
        <v>279892</v>
      </c>
      <c r="E48622" t="s">
        <v>280073</v>
      </c>
      <c r="F48622" t="s">
        <v>280074</v>
      </c>
      <c r="G48622" t="s">
        <v>280075</v>
      </c>
      <c r="H48622" t="s">
        <v>280076</v>
      </c>
      <c r="I48622" s="1">
        <v>33970</v>
      </c>
      <c r="J48622" t="s">
        <v>18</v>
      </c>
      <c r="K48622" t="s">
        <v>213016</v>
      </c>
    </row>
    <row r="48623" spans="1:11" x14ac:dyDescent="0.4">
      <c r="A48623">
        <v>1</v>
      </c>
      <c r="B48623" t="s">
        <v>280077</v>
      </c>
      <c r="C48623" t="s">
        <v>280078</v>
      </c>
      <c r="D48623" t="s">
        <v>279885</v>
      </c>
      <c r="E48623" t="s">
        <v>280079</v>
      </c>
      <c r="F48623" t="s">
        <v>280080</v>
      </c>
      <c r="G48623" t="s">
        <v>280081</v>
      </c>
      <c r="H48623" t="s">
        <v>280082</v>
      </c>
      <c r="I48623" s="1">
        <v>33970</v>
      </c>
      <c r="J48623" t="s">
        <v>27</v>
      </c>
      <c r="K48623" t="s">
        <v>213016</v>
      </c>
    </row>
    <row r="48624" spans="1:11" x14ac:dyDescent="0.4">
      <c r="A48624">
        <v>1</v>
      </c>
      <c r="B48624" t="s">
        <v>280083</v>
      </c>
      <c r="C48624" t="s">
        <v>220282</v>
      </c>
      <c r="D48624" t="s">
        <v>279944</v>
      </c>
      <c r="E48624" t="s">
        <v>280084</v>
      </c>
      <c r="F48624" t="s">
        <v>280085</v>
      </c>
      <c r="G48624" t="s">
        <v>280086</v>
      </c>
      <c r="H48624" t="s">
        <v>280086</v>
      </c>
      <c r="I48624" s="1">
        <v>34255</v>
      </c>
      <c r="J48624" t="s">
        <v>18</v>
      </c>
      <c r="K48624" t="s">
        <v>213016</v>
      </c>
    </row>
    <row r="48625" spans="1:11" x14ac:dyDescent="0.4">
      <c r="A48625">
        <v>1</v>
      </c>
      <c r="B48625" t="s">
        <v>280087</v>
      </c>
      <c r="C48625" t="s">
        <v>280088</v>
      </c>
      <c r="D48625" t="s">
        <v>280089</v>
      </c>
      <c r="E48625" t="s">
        <v>280090</v>
      </c>
      <c r="F48625" t="s">
        <v>280091</v>
      </c>
      <c r="G48625" t="s">
        <v>280092</v>
      </c>
      <c r="H48625" t="s">
        <v>280093</v>
      </c>
      <c r="I48625" s="1">
        <v>34335</v>
      </c>
      <c r="J48625" t="s">
        <v>18</v>
      </c>
      <c r="K48625" t="s">
        <v>213016</v>
      </c>
    </row>
    <row r="48626" spans="1:11" x14ac:dyDescent="0.4">
      <c r="A48626">
        <v>1</v>
      </c>
      <c r="B48626" t="s">
        <v>280094</v>
      </c>
      <c r="C48626" t="s">
        <v>280095</v>
      </c>
      <c r="D48626" t="s">
        <v>280039</v>
      </c>
      <c r="E48626" t="s">
        <v>280096</v>
      </c>
      <c r="F48626" t="s">
        <v>280097</v>
      </c>
      <c r="G48626" t="s">
        <v>280098</v>
      </c>
      <c r="H48626" t="s">
        <v>280098</v>
      </c>
      <c r="I48626" s="1">
        <v>34547</v>
      </c>
      <c r="J48626" t="s">
        <v>18</v>
      </c>
      <c r="K48626" t="s">
        <v>213016</v>
      </c>
    </row>
    <row r="48627" spans="1:11" x14ac:dyDescent="0.4">
      <c r="A48627">
        <v>1</v>
      </c>
      <c r="B48627" t="s">
        <v>280099</v>
      </c>
      <c r="C48627" t="s">
        <v>280100</v>
      </c>
      <c r="D48627" t="s">
        <v>279917</v>
      </c>
      <c r="E48627" t="s">
        <v>280101</v>
      </c>
      <c r="F48627" t="s">
        <v>280102</v>
      </c>
      <c r="G48627" t="s">
        <v>280103</v>
      </c>
      <c r="H48627" t="s">
        <v>280104</v>
      </c>
      <c r="I48627" s="1">
        <v>34700</v>
      </c>
      <c r="J48627" t="s">
        <v>18</v>
      </c>
      <c r="K48627" t="s">
        <v>213016</v>
      </c>
    </row>
    <row r="48628" spans="1:11" x14ac:dyDescent="0.4">
      <c r="A48628">
        <v>1</v>
      </c>
      <c r="B48628" t="s">
        <v>280105</v>
      </c>
      <c r="C48628" t="s">
        <v>219527</v>
      </c>
      <c r="D48628" t="s">
        <v>279892</v>
      </c>
      <c r="E48628" t="s">
        <v>280106</v>
      </c>
      <c r="F48628" t="s">
        <v>280107</v>
      </c>
      <c r="G48628" t="s">
        <v>280108</v>
      </c>
      <c r="H48628" t="s">
        <v>280108</v>
      </c>
      <c r="I48628" s="1">
        <v>34790</v>
      </c>
      <c r="J48628" t="s">
        <v>18</v>
      </c>
      <c r="K48628" t="s">
        <v>213016</v>
      </c>
    </row>
    <row r="48629" spans="1:11" x14ac:dyDescent="0.4">
      <c r="A48629">
        <v>1</v>
      </c>
      <c r="B48629" t="s">
        <v>280109</v>
      </c>
      <c r="C48629" t="s">
        <v>280110</v>
      </c>
      <c r="D48629" t="s">
        <v>280111</v>
      </c>
      <c r="E48629" t="s">
        <v>280112</v>
      </c>
      <c r="F48629" t="s">
        <v>280113</v>
      </c>
      <c r="G48629" t="s">
        <v>280114</v>
      </c>
      <c r="H48629" t="s">
        <v>280115</v>
      </c>
      <c r="I48629" s="1">
        <v>34790</v>
      </c>
      <c r="J48629" t="s">
        <v>18</v>
      </c>
      <c r="K48629" t="s">
        <v>213016</v>
      </c>
    </row>
    <row r="48630" spans="1:11" x14ac:dyDescent="0.4">
      <c r="A48630">
        <v>1</v>
      </c>
      <c r="B48630" t="s">
        <v>280116</v>
      </c>
      <c r="C48630" t="s">
        <v>280117</v>
      </c>
      <c r="D48630" t="s">
        <v>279922</v>
      </c>
      <c r="E48630" t="s">
        <v>280118</v>
      </c>
      <c r="F48630" t="s">
        <v>280119</v>
      </c>
      <c r="G48630" t="s">
        <v>280120</v>
      </c>
      <c r="H48630" t="s">
        <v>280121</v>
      </c>
      <c r="I48630" s="1">
        <v>34881</v>
      </c>
      <c r="J48630" t="s">
        <v>18</v>
      </c>
      <c r="K48630" t="s">
        <v>213016</v>
      </c>
    </row>
    <row r="48631" spans="1:11" x14ac:dyDescent="0.4">
      <c r="A48631">
        <v>1</v>
      </c>
      <c r="B48631" t="s">
        <v>280122</v>
      </c>
      <c r="C48631" t="s">
        <v>150377</v>
      </c>
      <c r="D48631" t="s">
        <v>279911</v>
      </c>
      <c r="E48631" t="s">
        <v>280123</v>
      </c>
      <c r="F48631" t="s">
        <v>280124</v>
      </c>
      <c r="G48631" t="s">
        <v>280125</v>
      </c>
      <c r="H48631" t="s">
        <v>280125</v>
      </c>
      <c r="I48631" s="1">
        <v>34912</v>
      </c>
      <c r="J48631" t="s">
        <v>18</v>
      </c>
      <c r="K48631" t="s">
        <v>213016</v>
      </c>
    </row>
    <row r="48632" spans="1:11" x14ac:dyDescent="0.4">
      <c r="A48632">
        <v>1</v>
      </c>
      <c r="B48632" t="s">
        <v>280126</v>
      </c>
      <c r="C48632" t="s">
        <v>280127</v>
      </c>
      <c r="D48632" t="s">
        <v>280007</v>
      </c>
      <c r="E48632" t="s">
        <v>280128</v>
      </c>
      <c r="F48632" t="s">
        <v>280129</v>
      </c>
      <c r="G48632" t="s">
        <v>280130</v>
      </c>
      <c r="H48632" t="s">
        <v>280131</v>
      </c>
      <c r="I48632" s="1">
        <v>35065</v>
      </c>
      <c r="J48632" t="s">
        <v>18</v>
      </c>
      <c r="K48632" t="s">
        <v>213016</v>
      </c>
    </row>
    <row r="48633" spans="1:11" x14ac:dyDescent="0.4">
      <c r="A48633">
        <v>1</v>
      </c>
      <c r="B48633" t="s">
        <v>280132</v>
      </c>
      <c r="C48633" t="s">
        <v>280133</v>
      </c>
      <c r="D48633" t="s">
        <v>279962</v>
      </c>
      <c r="E48633" t="s">
        <v>280134</v>
      </c>
      <c r="F48633" t="s">
        <v>280135</v>
      </c>
      <c r="G48633" t="s">
        <v>280136</v>
      </c>
      <c r="H48633" t="s">
        <v>280137</v>
      </c>
      <c r="I48633" s="1">
        <v>35065</v>
      </c>
      <c r="J48633" t="s">
        <v>27</v>
      </c>
      <c r="K48633" t="s">
        <v>213016</v>
      </c>
    </row>
    <row r="48634" spans="1:11" x14ac:dyDescent="0.4">
      <c r="A48634">
        <v>1</v>
      </c>
      <c r="B48634" t="s">
        <v>280138</v>
      </c>
      <c r="C48634" t="s">
        <v>280139</v>
      </c>
      <c r="D48634" t="s">
        <v>280140</v>
      </c>
      <c r="E48634" t="s">
        <v>280141</v>
      </c>
      <c r="F48634" t="s">
        <v>280142</v>
      </c>
      <c r="G48634" t="s">
        <v>280143</v>
      </c>
      <c r="H48634" t="s">
        <v>280144</v>
      </c>
      <c r="I48634" s="1">
        <v>35065</v>
      </c>
      <c r="J48634" t="s">
        <v>27</v>
      </c>
      <c r="K48634" t="s">
        <v>213016</v>
      </c>
    </row>
    <row r="48635" spans="1:11" x14ac:dyDescent="0.4">
      <c r="A48635">
        <v>1</v>
      </c>
      <c r="B48635" t="s">
        <v>280145</v>
      </c>
      <c r="C48635" t="s">
        <v>245634</v>
      </c>
      <c r="D48635" t="s">
        <v>279974</v>
      </c>
      <c r="E48635" t="s">
        <v>280146</v>
      </c>
      <c r="F48635" t="s">
        <v>280147</v>
      </c>
      <c r="G48635" t="s">
        <v>280148</v>
      </c>
      <c r="H48635" t="s">
        <v>280148</v>
      </c>
      <c r="I48635" s="1">
        <v>35186</v>
      </c>
      <c r="J48635" t="s">
        <v>18</v>
      </c>
      <c r="K48635" t="s">
        <v>213016</v>
      </c>
    </row>
    <row r="48636" spans="1:11" x14ac:dyDescent="0.4">
      <c r="A48636">
        <v>1</v>
      </c>
      <c r="B48636" t="s">
        <v>280149</v>
      </c>
      <c r="C48636" t="s">
        <v>280150</v>
      </c>
      <c r="D48636" t="s">
        <v>279868</v>
      </c>
      <c r="E48636" t="s">
        <v>280151</v>
      </c>
      <c r="F48636" t="s">
        <v>280152</v>
      </c>
      <c r="G48636" t="s">
        <v>280153</v>
      </c>
      <c r="H48636" t="s">
        <v>280154</v>
      </c>
      <c r="I48636" s="1">
        <v>35156</v>
      </c>
      <c r="J48636" t="s">
        <v>18</v>
      </c>
      <c r="K48636" t="s">
        <v>213016</v>
      </c>
    </row>
    <row r="48637" spans="1:11" x14ac:dyDescent="0.4">
      <c r="A48637">
        <v>1</v>
      </c>
      <c r="B48637" t="s">
        <v>280155</v>
      </c>
      <c r="C48637" t="s">
        <v>280156</v>
      </c>
      <c r="D48637" t="s">
        <v>279962</v>
      </c>
      <c r="E48637" t="s">
        <v>280157</v>
      </c>
      <c r="F48637" t="s">
        <v>280158</v>
      </c>
      <c r="G48637" t="s">
        <v>280159</v>
      </c>
      <c r="H48637" t="s">
        <v>280160</v>
      </c>
      <c r="I48637" s="1">
        <v>35339</v>
      </c>
      <c r="J48637" t="s">
        <v>27</v>
      </c>
      <c r="K48637" t="s">
        <v>213016</v>
      </c>
    </row>
    <row r="48638" spans="1:11" x14ac:dyDescent="0.4">
      <c r="A48638">
        <v>1</v>
      </c>
      <c r="B48638" t="s">
        <v>280161</v>
      </c>
      <c r="C48638" t="s">
        <v>280162</v>
      </c>
      <c r="D48638" t="s">
        <v>279885</v>
      </c>
      <c r="E48638" t="s">
        <v>280163</v>
      </c>
      <c r="F48638" t="s">
        <v>280164</v>
      </c>
      <c r="G48638" t="s">
        <v>280165</v>
      </c>
      <c r="H48638" t="s">
        <v>280166</v>
      </c>
      <c r="I48638" s="1">
        <v>35339</v>
      </c>
      <c r="J48638" t="s">
        <v>27</v>
      </c>
      <c r="K48638" t="s">
        <v>213016</v>
      </c>
    </row>
    <row r="48639" spans="1:11" x14ac:dyDescent="0.4">
      <c r="A48639">
        <v>1</v>
      </c>
      <c r="B48639" t="s">
        <v>280167</v>
      </c>
      <c r="C48639" t="s">
        <v>280168</v>
      </c>
      <c r="D48639" t="s">
        <v>279981</v>
      </c>
      <c r="E48639" t="s">
        <v>280169</v>
      </c>
      <c r="F48639" t="s">
        <v>280170</v>
      </c>
      <c r="G48639" t="s">
        <v>280171</v>
      </c>
      <c r="H48639" t="s">
        <v>280172</v>
      </c>
      <c r="I48639" s="1">
        <v>35431</v>
      </c>
      <c r="J48639" t="s">
        <v>27</v>
      </c>
      <c r="K48639" t="s">
        <v>213016</v>
      </c>
    </row>
    <row r="48640" spans="1:11" x14ac:dyDescent="0.4">
      <c r="A48640">
        <v>1</v>
      </c>
      <c r="B48640" t="s">
        <v>280173</v>
      </c>
      <c r="C48640" t="s">
        <v>280174</v>
      </c>
      <c r="D48640" t="s">
        <v>280175</v>
      </c>
      <c r="E48640" t="s">
        <v>280176</v>
      </c>
      <c r="F48640" t="s">
        <v>280177</v>
      </c>
      <c r="G48640" t="s">
        <v>280178</v>
      </c>
      <c r="H48640" t="s">
        <v>280178</v>
      </c>
      <c r="I48640" s="1">
        <v>35582</v>
      </c>
      <c r="J48640" t="s">
        <v>18</v>
      </c>
      <c r="K48640" t="s">
        <v>213016</v>
      </c>
    </row>
    <row r="48641" spans="1:11" x14ac:dyDescent="0.4">
      <c r="A48641">
        <v>1</v>
      </c>
      <c r="B48641" t="s">
        <v>280179</v>
      </c>
      <c r="C48641" t="s">
        <v>280180</v>
      </c>
      <c r="D48641" t="s">
        <v>279988</v>
      </c>
      <c r="E48641" t="s">
        <v>280181</v>
      </c>
      <c r="F48641" t="s">
        <v>280182</v>
      </c>
      <c r="G48641" t="s">
        <v>280183</v>
      </c>
      <c r="H48641" t="s">
        <v>280184</v>
      </c>
      <c r="I48641" s="1">
        <v>35612</v>
      </c>
      <c r="J48641" t="s">
        <v>18</v>
      </c>
      <c r="K48641" t="s">
        <v>213016</v>
      </c>
    </row>
    <row r="48642" spans="1:11" x14ac:dyDescent="0.4">
      <c r="A48642">
        <v>1</v>
      </c>
      <c r="B48642" t="s">
        <v>280185</v>
      </c>
      <c r="C48642" t="s">
        <v>280186</v>
      </c>
      <c r="D48642" t="s">
        <v>279868</v>
      </c>
      <c r="E48642" t="s">
        <v>280187</v>
      </c>
      <c r="F48642" t="s">
        <v>280188</v>
      </c>
      <c r="G48642" t="s">
        <v>280189</v>
      </c>
      <c r="H48642" t="s">
        <v>280190</v>
      </c>
      <c r="I48642" s="1">
        <v>35796</v>
      </c>
      <c r="J48642" t="s">
        <v>18</v>
      </c>
      <c r="K48642" t="s">
        <v>213016</v>
      </c>
    </row>
    <row r="48643" spans="1:11" x14ac:dyDescent="0.4">
      <c r="A48643">
        <v>1</v>
      </c>
      <c r="B48643" t="s">
        <v>280191</v>
      </c>
      <c r="C48643" t="s">
        <v>280192</v>
      </c>
      <c r="D48643" t="s">
        <v>279892</v>
      </c>
      <c r="E48643" t="s">
        <v>280193</v>
      </c>
      <c r="F48643" t="s">
        <v>280194</v>
      </c>
      <c r="G48643" t="s">
        <v>280195</v>
      </c>
      <c r="H48643" t="s">
        <v>280196</v>
      </c>
      <c r="I48643" s="1">
        <v>35796</v>
      </c>
      <c r="J48643" t="s">
        <v>18</v>
      </c>
      <c r="K48643" t="s">
        <v>213016</v>
      </c>
    </row>
    <row r="48644" spans="1:11" x14ac:dyDescent="0.4">
      <c r="A48644">
        <v>1</v>
      </c>
      <c r="B48644" t="s">
        <v>280197</v>
      </c>
      <c r="C48644" t="s">
        <v>73074</v>
      </c>
      <c r="D48644" t="s">
        <v>279917</v>
      </c>
      <c r="E48644" t="s">
        <v>280198</v>
      </c>
      <c r="F48644" t="s">
        <v>280199</v>
      </c>
      <c r="G48644" t="s">
        <v>280200</v>
      </c>
      <c r="H48644" t="s">
        <v>280200</v>
      </c>
      <c r="I48644" s="1">
        <v>35886</v>
      </c>
      <c r="J48644" t="s">
        <v>18</v>
      </c>
      <c r="K48644" t="s">
        <v>213016</v>
      </c>
    </row>
    <row r="48645" spans="1:11" x14ac:dyDescent="0.4">
      <c r="A48645">
        <v>1</v>
      </c>
      <c r="B48645" t="s">
        <v>280201</v>
      </c>
      <c r="C48645" t="s">
        <v>280202</v>
      </c>
      <c r="D48645" t="s">
        <v>279974</v>
      </c>
      <c r="E48645" t="s">
        <v>280203</v>
      </c>
      <c r="F48645" t="s">
        <v>280204</v>
      </c>
      <c r="G48645" t="s">
        <v>280205</v>
      </c>
      <c r="H48645" t="s">
        <v>280206</v>
      </c>
      <c r="I48645" s="1">
        <v>35886</v>
      </c>
      <c r="J48645" t="s">
        <v>18</v>
      </c>
      <c r="K48645" t="s">
        <v>213016</v>
      </c>
    </row>
    <row r="48646" spans="1:11" x14ac:dyDescent="0.4">
      <c r="A48646">
        <v>1</v>
      </c>
      <c r="B48646" t="s">
        <v>280207</v>
      </c>
      <c r="C48646" t="s">
        <v>280208</v>
      </c>
      <c r="D48646" t="s">
        <v>280039</v>
      </c>
      <c r="E48646" t="s">
        <v>280209</v>
      </c>
      <c r="F48646" t="s">
        <v>280210</v>
      </c>
      <c r="G48646" t="s">
        <v>280211</v>
      </c>
      <c r="H48646" t="s">
        <v>279959</v>
      </c>
      <c r="I48646" s="1">
        <v>35916</v>
      </c>
      <c r="J48646" t="s">
        <v>18</v>
      </c>
      <c r="K48646" t="s">
        <v>213016</v>
      </c>
    </row>
    <row r="48647" spans="1:11" x14ac:dyDescent="0.4">
      <c r="A48647">
        <v>1</v>
      </c>
      <c r="B48647" t="s">
        <v>280212</v>
      </c>
      <c r="C48647" t="s">
        <v>280213</v>
      </c>
      <c r="D48647" t="s">
        <v>279974</v>
      </c>
      <c r="E48647" t="s">
        <v>280214</v>
      </c>
      <c r="F48647" t="s">
        <v>280215</v>
      </c>
      <c r="G48647" t="s">
        <v>280206</v>
      </c>
      <c r="H48647" t="s">
        <v>280206</v>
      </c>
      <c r="I48647" s="1">
        <v>36008</v>
      </c>
      <c r="J48647" t="s">
        <v>18</v>
      </c>
      <c r="K48647" t="s">
        <v>213016</v>
      </c>
    </row>
    <row r="48648" spans="1:11" x14ac:dyDescent="0.4">
      <c r="A48648">
        <v>1</v>
      </c>
      <c r="B48648" t="s">
        <v>280216</v>
      </c>
      <c r="C48648" t="s">
        <v>95472</v>
      </c>
      <c r="D48648" t="s">
        <v>280089</v>
      </c>
      <c r="E48648" t="s">
        <v>280217</v>
      </c>
      <c r="F48648" t="s">
        <v>280218</v>
      </c>
      <c r="G48648" t="s">
        <v>280219</v>
      </c>
      <c r="H48648" t="s">
        <v>280219</v>
      </c>
      <c r="I48648" s="1">
        <v>36161</v>
      </c>
      <c r="J48648" t="s">
        <v>18</v>
      </c>
      <c r="K48648" t="s">
        <v>213016</v>
      </c>
    </row>
    <row r="48649" spans="1:11" x14ac:dyDescent="0.4">
      <c r="A48649">
        <v>1</v>
      </c>
      <c r="B48649" t="s">
        <v>280220</v>
      </c>
      <c r="C48649" t="s">
        <v>280221</v>
      </c>
      <c r="D48649" t="s">
        <v>279922</v>
      </c>
      <c r="E48649" t="s">
        <v>280222</v>
      </c>
      <c r="F48649" t="s">
        <v>280223</v>
      </c>
      <c r="G48649" t="s">
        <v>280224</v>
      </c>
      <c r="H48649" t="s">
        <v>280224</v>
      </c>
      <c r="I48649" s="1">
        <v>36178</v>
      </c>
      <c r="J48649" t="s">
        <v>18</v>
      </c>
      <c r="K48649" t="s">
        <v>213016</v>
      </c>
    </row>
    <row r="48650" spans="1:11" x14ac:dyDescent="0.4">
      <c r="A48650">
        <v>1</v>
      </c>
      <c r="B48650" t="s">
        <v>280225</v>
      </c>
      <c r="C48650" t="s">
        <v>280226</v>
      </c>
      <c r="D48650" t="s">
        <v>279868</v>
      </c>
      <c r="E48650" t="s">
        <v>280227</v>
      </c>
      <c r="F48650" t="s">
        <v>280228</v>
      </c>
      <c r="G48650" t="s">
        <v>280229</v>
      </c>
      <c r="H48650" t="s">
        <v>280230</v>
      </c>
      <c r="I48650" s="1">
        <v>36281</v>
      </c>
      <c r="J48650" t="s">
        <v>18</v>
      </c>
      <c r="K48650" t="s">
        <v>213016</v>
      </c>
    </row>
    <row r="48651" spans="1:11" x14ac:dyDescent="0.4">
      <c r="A48651">
        <v>1</v>
      </c>
      <c r="B48651" t="s">
        <v>280231</v>
      </c>
      <c r="C48651" t="s">
        <v>280232</v>
      </c>
      <c r="D48651" t="s">
        <v>279981</v>
      </c>
      <c r="E48651" t="s">
        <v>280233</v>
      </c>
      <c r="F48651" t="s">
        <v>280234</v>
      </c>
      <c r="G48651" t="s">
        <v>280235</v>
      </c>
      <c r="H48651" t="s">
        <v>280236</v>
      </c>
      <c r="I48651" s="1">
        <v>36342</v>
      </c>
      <c r="J48651" t="s">
        <v>18</v>
      </c>
      <c r="K48651" t="s">
        <v>213016</v>
      </c>
    </row>
    <row r="48652" spans="1:11" x14ac:dyDescent="0.4">
      <c r="A48652">
        <v>1</v>
      </c>
      <c r="B48652" t="s">
        <v>280237</v>
      </c>
      <c r="C48652" t="s">
        <v>160662</v>
      </c>
      <c r="D48652" t="s">
        <v>279962</v>
      </c>
      <c r="E48652" t="s">
        <v>280238</v>
      </c>
      <c r="F48652" t="s">
        <v>280239</v>
      </c>
      <c r="G48652" t="s">
        <v>280240</v>
      </c>
      <c r="H48652" t="s">
        <v>280240</v>
      </c>
      <c r="I48652" s="1">
        <v>36465</v>
      </c>
      <c r="J48652" t="s">
        <v>18</v>
      </c>
      <c r="K48652" t="s">
        <v>213016</v>
      </c>
    </row>
    <row r="48653" spans="1:11" x14ac:dyDescent="0.4">
      <c r="A48653">
        <v>1</v>
      </c>
      <c r="B48653" t="s">
        <v>280241</v>
      </c>
      <c r="C48653" t="s">
        <v>280242</v>
      </c>
      <c r="D48653" t="s">
        <v>279988</v>
      </c>
      <c r="E48653" t="s">
        <v>280243</v>
      </c>
      <c r="F48653" t="s">
        <v>280244</v>
      </c>
      <c r="G48653" t="s">
        <v>280245</v>
      </c>
      <c r="H48653" t="s">
        <v>280246</v>
      </c>
      <c r="I48653" s="1">
        <v>36586</v>
      </c>
      <c r="J48653" t="s">
        <v>18</v>
      </c>
      <c r="K48653" t="s">
        <v>213016</v>
      </c>
    </row>
    <row r="48654" spans="1:11" x14ac:dyDescent="0.4">
      <c r="A48654">
        <v>1</v>
      </c>
      <c r="B48654" t="s">
        <v>280247</v>
      </c>
      <c r="C48654" t="s">
        <v>280248</v>
      </c>
      <c r="D48654" t="s">
        <v>279988</v>
      </c>
      <c r="E48654" t="s">
        <v>280249</v>
      </c>
      <c r="F48654" t="s">
        <v>280250</v>
      </c>
      <c r="G48654" t="s">
        <v>280251</v>
      </c>
      <c r="H48654" t="s">
        <v>280252</v>
      </c>
      <c r="I48654" s="1">
        <v>36617</v>
      </c>
      <c r="J48654" t="s">
        <v>18</v>
      </c>
      <c r="K48654" t="s">
        <v>213016</v>
      </c>
    </row>
    <row r="48655" spans="1:11" x14ac:dyDescent="0.4">
      <c r="A48655">
        <v>1</v>
      </c>
      <c r="B48655" t="s">
        <v>280253</v>
      </c>
      <c r="C48655" t="s">
        <v>280254</v>
      </c>
      <c r="D48655" t="s">
        <v>280039</v>
      </c>
      <c r="E48655" t="s">
        <v>280255</v>
      </c>
      <c r="F48655" t="s">
        <v>280256</v>
      </c>
      <c r="G48655" t="s">
        <v>280257</v>
      </c>
      <c r="H48655" t="s">
        <v>280257</v>
      </c>
      <c r="I48655" s="1">
        <v>36770</v>
      </c>
      <c r="J48655" t="s">
        <v>18</v>
      </c>
      <c r="K48655" t="s">
        <v>213016</v>
      </c>
    </row>
    <row r="48656" spans="1:11" x14ac:dyDescent="0.4">
      <c r="A48656">
        <v>1</v>
      </c>
      <c r="B48656" t="s">
        <v>280258</v>
      </c>
      <c r="C48656" t="s">
        <v>280259</v>
      </c>
      <c r="D48656" t="s">
        <v>279974</v>
      </c>
      <c r="E48656" t="s">
        <v>280260</v>
      </c>
      <c r="F48656" t="s">
        <v>280261</v>
      </c>
      <c r="G48656" t="s">
        <v>280262</v>
      </c>
      <c r="H48656" t="s">
        <v>280263</v>
      </c>
      <c r="I48656" s="1">
        <v>36739</v>
      </c>
      <c r="J48656" t="s">
        <v>18</v>
      </c>
      <c r="K48656" t="s">
        <v>213016</v>
      </c>
    </row>
    <row r="48657" spans="1:11" x14ac:dyDescent="0.4">
      <c r="A48657">
        <v>1</v>
      </c>
      <c r="B48657" t="s">
        <v>280264</v>
      </c>
      <c r="C48657" t="s">
        <v>280265</v>
      </c>
      <c r="D48657" t="s">
        <v>280089</v>
      </c>
      <c r="E48657" t="s">
        <v>280266</v>
      </c>
      <c r="F48657" t="s">
        <v>280267</v>
      </c>
      <c r="G48657" t="s">
        <v>274203</v>
      </c>
      <c r="H48657" t="s">
        <v>169261</v>
      </c>
      <c r="I48657" s="1">
        <v>36861</v>
      </c>
      <c r="J48657" t="s">
        <v>18</v>
      </c>
      <c r="K48657" t="s">
        <v>213016</v>
      </c>
    </row>
    <row r="48658" spans="1:11" x14ac:dyDescent="0.4">
      <c r="A48658">
        <v>1</v>
      </c>
      <c r="B48658" t="s">
        <v>280268</v>
      </c>
      <c r="C48658" t="s">
        <v>2433</v>
      </c>
      <c r="D48658" t="s">
        <v>279873</v>
      </c>
      <c r="E48658" t="s">
        <v>280269</v>
      </c>
      <c r="F48658" t="s">
        <v>280270</v>
      </c>
      <c r="G48658" t="s">
        <v>280271</v>
      </c>
      <c r="H48658" t="s">
        <v>280271</v>
      </c>
      <c r="I48658" s="1">
        <v>36951</v>
      </c>
      <c r="J48658" t="s">
        <v>18</v>
      </c>
      <c r="K48658" t="s">
        <v>213016</v>
      </c>
    </row>
    <row r="48659" spans="1:11" x14ac:dyDescent="0.4">
      <c r="A48659">
        <v>1</v>
      </c>
      <c r="B48659" t="s">
        <v>280272</v>
      </c>
      <c r="C48659" t="s">
        <v>280273</v>
      </c>
      <c r="D48659" t="s">
        <v>280039</v>
      </c>
      <c r="E48659" t="s">
        <v>280274</v>
      </c>
      <c r="F48659" t="s">
        <v>280275</v>
      </c>
      <c r="G48659" t="s">
        <v>280276</v>
      </c>
      <c r="H48659" t="s">
        <v>280277</v>
      </c>
      <c r="I48659" s="1">
        <v>37073</v>
      </c>
      <c r="J48659" t="s">
        <v>18</v>
      </c>
      <c r="K48659" t="s">
        <v>213016</v>
      </c>
    </row>
    <row r="48660" spans="1:11" x14ac:dyDescent="0.4">
      <c r="A48660">
        <v>1</v>
      </c>
      <c r="B48660" t="s">
        <v>280278</v>
      </c>
      <c r="C48660" t="s">
        <v>280279</v>
      </c>
      <c r="D48660" t="s">
        <v>279868</v>
      </c>
      <c r="E48660" t="s">
        <v>280280</v>
      </c>
      <c r="F48660" t="s">
        <v>280281</v>
      </c>
      <c r="G48660" t="s">
        <v>280282</v>
      </c>
      <c r="H48660" t="s">
        <v>280283</v>
      </c>
      <c r="I48660" s="1">
        <v>37073</v>
      </c>
      <c r="J48660" t="s">
        <v>18</v>
      </c>
      <c r="K48660" t="s">
        <v>213016</v>
      </c>
    </row>
    <row r="48661" spans="1:11" x14ac:dyDescent="0.4">
      <c r="A48661">
        <v>1</v>
      </c>
      <c r="B48661" t="s">
        <v>280284</v>
      </c>
      <c r="C48661" t="s">
        <v>280285</v>
      </c>
      <c r="D48661" t="s">
        <v>279917</v>
      </c>
      <c r="E48661" t="s">
        <v>280286</v>
      </c>
      <c r="F48661" t="s">
        <v>280287</v>
      </c>
      <c r="G48661" t="s">
        <v>280288</v>
      </c>
      <c r="H48661" t="s">
        <v>280288</v>
      </c>
      <c r="I48661" s="1">
        <v>37196</v>
      </c>
      <c r="J48661" t="s">
        <v>18</v>
      </c>
      <c r="K48661" t="s">
        <v>213016</v>
      </c>
    </row>
    <row r="48662" spans="1:11" x14ac:dyDescent="0.4">
      <c r="A48662">
        <v>1</v>
      </c>
      <c r="B48662" t="s">
        <v>280289</v>
      </c>
      <c r="C48662" t="s">
        <v>280290</v>
      </c>
      <c r="D48662" t="s">
        <v>280039</v>
      </c>
      <c r="E48662" t="s">
        <v>280291</v>
      </c>
      <c r="F48662" t="s">
        <v>280292</v>
      </c>
      <c r="G48662" t="s">
        <v>280293</v>
      </c>
      <c r="H48662" t="s">
        <v>280294</v>
      </c>
      <c r="I48662" s="1">
        <v>37622</v>
      </c>
      <c r="J48662" t="s">
        <v>18</v>
      </c>
      <c r="K48662" t="s">
        <v>213016</v>
      </c>
    </row>
    <row r="48663" spans="1:11" x14ac:dyDescent="0.4">
      <c r="A48663">
        <v>1</v>
      </c>
      <c r="B48663" t="s">
        <v>280295</v>
      </c>
      <c r="C48663" t="s">
        <v>150469</v>
      </c>
      <c r="D48663" t="s">
        <v>279892</v>
      </c>
      <c r="E48663" t="s">
        <v>280296</v>
      </c>
      <c r="F48663" t="s">
        <v>280297</v>
      </c>
      <c r="G48663" t="s">
        <v>280298</v>
      </c>
      <c r="H48663" t="s">
        <v>280298</v>
      </c>
      <c r="I48663" s="1">
        <v>37681</v>
      </c>
      <c r="J48663" t="s">
        <v>18</v>
      </c>
      <c r="K48663" t="s">
        <v>213016</v>
      </c>
    </row>
    <row r="48664" spans="1:11" x14ac:dyDescent="0.4">
      <c r="A48664">
        <v>1</v>
      </c>
      <c r="B48664" t="s">
        <v>280299</v>
      </c>
      <c r="C48664" t="s">
        <v>280300</v>
      </c>
      <c r="D48664" t="s">
        <v>279988</v>
      </c>
      <c r="E48664" t="s">
        <v>280301</v>
      </c>
      <c r="F48664" t="s">
        <v>280302</v>
      </c>
      <c r="G48664" t="s">
        <v>258993</v>
      </c>
      <c r="H48664" t="s">
        <v>280303</v>
      </c>
      <c r="I48664" s="1">
        <v>37653</v>
      </c>
      <c r="J48664" t="s">
        <v>27</v>
      </c>
      <c r="K48664" t="s">
        <v>213016</v>
      </c>
    </row>
    <row r="48665" spans="1:11" x14ac:dyDescent="0.4">
      <c r="A48665">
        <v>1</v>
      </c>
      <c r="B48665" t="s">
        <v>280304</v>
      </c>
      <c r="C48665" t="s">
        <v>280305</v>
      </c>
      <c r="D48665" t="s">
        <v>279974</v>
      </c>
      <c r="E48665" t="s">
        <v>280306</v>
      </c>
      <c r="F48665" t="s">
        <v>280307</v>
      </c>
      <c r="G48665" t="s">
        <v>280308</v>
      </c>
      <c r="H48665" t="s">
        <v>279930</v>
      </c>
      <c r="I48665" s="1">
        <v>37742</v>
      </c>
      <c r="J48665" t="s">
        <v>18</v>
      </c>
      <c r="K48665" t="s">
        <v>213016</v>
      </c>
    </row>
    <row r="48666" spans="1:11" x14ac:dyDescent="0.4">
      <c r="A48666">
        <v>1</v>
      </c>
      <c r="B48666" t="s">
        <v>280309</v>
      </c>
      <c r="C48666" t="s">
        <v>280310</v>
      </c>
      <c r="D48666" t="s">
        <v>280089</v>
      </c>
      <c r="E48666" t="s">
        <v>280311</v>
      </c>
      <c r="F48666" t="s">
        <v>280312</v>
      </c>
      <c r="G48666" t="s">
        <v>280313</v>
      </c>
      <c r="H48666" t="s">
        <v>280313</v>
      </c>
      <c r="I48666" s="1">
        <v>37865</v>
      </c>
      <c r="J48666" t="s">
        <v>18</v>
      </c>
      <c r="K48666" t="s">
        <v>213016</v>
      </c>
    </row>
    <row r="48667" spans="1:11" x14ac:dyDescent="0.4">
      <c r="A48667">
        <v>1</v>
      </c>
      <c r="B48667" t="s">
        <v>280314</v>
      </c>
      <c r="C48667" t="s">
        <v>280315</v>
      </c>
      <c r="D48667" t="s">
        <v>279974</v>
      </c>
      <c r="E48667" t="s">
        <v>280214</v>
      </c>
      <c r="F48667" t="s">
        <v>280316</v>
      </c>
      <c r="G48667" t="s">
        <v>280317</v>
      </c>
      <c r="H48667" t="s">
        <v>280317</v>
      </c>
      <c r="I48667" s="1">
        <v>37895</v>
      </c>
      <c r="J48667" t="s">
        <v>18</v>
      </c>
      <c r="K48667" t="s">
        <v>213016</v>
      </c>
    </row>
    <row r="48668" spans="1:11" x14ac:dyDescent="0.4">
      <c r="A48668">
        <v>1</v>
      </c>
      <c r="B48668" t="s">
        <v>280318</v>
      </c>
      <c r="C48668" t="s">
        <v>280319</v>
      </c>
      <c r="D48668" t="s">
        <v>279922</v>
      </c>
      <c r="E48668" t="s">
        <v>280320</v>
      </c>
      <c r="F48668" t="s">
        <v>280321</v>
      </c>
      <c r="G48668" t="s">
        <v>280322</v>
      </c>
      <c r="H48668" t="s">
        <v>280323</v>
      </c>
      <c r="I48668" s="1">
        <v>37834</v>
      </c>
      <c r="J48668" t="s">
        <v>27</v>
      </c>
      <c r="K48668" t="s">
        <v>213016</v>
      </c>
    </row>
    <row r="48669" spans="1:11" x14ac:dyDescent="0.4">
      <c r="A48669">
        <v>1</v>
      </c>
      <c r="B48669" t="s">
        <v>280324</v>
      </c>
      <c r="C48669" t="s">
        <v>280325</v>
      </c>
      <c r="D48669" t="s">
        <v>279981</v>
      </c>
      <c r="E48669" t="s">
        <v>280326</v>
      </c>
      <c r="F48669" t="s">
        <v>280327</v>
      </c>
      <c r="G48669" t="s">
        <v>280328</v>
      </c>
      <c r="H48669" t="s">
        <v>280328</v>
      </c>
      <c r="I48669" s="1">
        <v>37926</v>
      </c>
      <c r="J48669" t="s">
        <v>18</v>
      </c>
      <c r="K48669" t="s">
        <v>213016</v>
      </c>
    </row>
    <row r="48670" spans="1:11" x14ac:dyDescent="0.4">
      <c r="A48670">
        <v>1</v>
      </c>
      <c r="B48670" t="s">
        <v>280329</v>
      </c>
      <c r="C48670" t="s">
        <v>146582</v>
      </c>
      <c r="D48670" t="s">
        <v>280140</v>
      </c>
      <c r="E48670" t="s">
        <v>280330</v>
      </c>
      <c r="F48670" t="s">
        <v>280331</v>
      </c>
      <c r="G48670" t="s">
        <v>280332</v>
      </c>
      <c r="H48670" t="s">
        <v>280332</v>
      </c>
      <c r="I48670" s="1">
        <v>37926</v>
      </c>
      <c r="J48670" t="s">
        <v>18</v>
      </c>
      <c r="K48670" t="s">
        <v>213016</v>
      </c>
    </row>
    <row r="48671" spans="1:11" x14ac:dyDescent="0.4">
      <c r="A48671">
        <v>1</v>
      </c>
      <c r="B48671" t="s">
        <v>280333</v>
      </c>
      <c r="C48671" t="s">
        <v>280334</v>
      </c>
      <c r="D48671" t="s">
        <v>279868</v>
      </c>
      <c r="E48671" t="s">
        <v>280335</v>
      </c>
      <c r="F48671" t="s">
        <v>280336</v>
      </c>
      <c r="G48671" t="s">
        <v>280337</v>
      </c>
      <c r="H48671" t="s">
        <v>280338</v>
      </c>
      <c r="I48671" s="1">
        <v>38078</v>
      </c>
      <c r="J48671" t="s">
        <v>18</v>
      </c>
      <c r="K48671" t="s">
        <v>213016</v>
      </c>
    </row>
    <row r="48672" spans="1:11" x14ac:dyDescent="0.4">
      <c r="A48672">
        <v>1</v>
      </c>
      <c r="B48672" t="s">
        <v>280339</v>
      </c>
      <c r="C48672" t="s">
        <v>280340</v>
      </c>
      <c r="D48672" t="s">
        <v>279892</v>
      </c>
      <c r="E48672" t="s">
        <v>280341</v>
      </c>
      <c r="F48672" t="s">
        <v>280342</v>
      </c>
      <c r="G48672" t="s">
        <v>280343</v>
      </c>
      <c r="H48672" t="s">
        <v>280344</v>
      </c>
      <c r="I48672" s="1">
        <v>38169</v>
      </c>
      <c r="J48672" t="s">
        <v>18</v>
      </c>
      <c r="K48672" t="s">
        <v>213016</v>
      </c>
    </row>
    <row r="48673" spans="1:11" x14ac:dyDescent="0.4">
      <c r="A48673">
        <v>1</v>
      </c>
      <c r="B48673" t="s">
        <v>280345</v>
      </c>
      <c r="C48673" t="s">
        <v>280346</v>
      </c>
      <c r="D48673" t="s">
        <v>280140</v>
      </c>
      <c r="E48673" t="s">
        <v>280347</v>
      </c>
      <c r="F48673" t="s">
        <v>280348</v>
      </c>
      <c r="G48673" t="s">
        <v>280349</v>
      </c>
      <c r="H48673" t="s">
        <v>280350</v>
      </c>
      <c r="I48673" s="1">
        <v>38353</v>
      </c>
      <c r="J48673" t="s">
        <v>18</v>
      </c>
      <c r="K48673" t="s">
        <v>213016</v>
      </c>
    </row>
    <row r="48674" spans="1:11" x14ac:dyDescent="0.4">
      <c r="A48674">
        <v>1</v>
      </c>
      <c r="B48674" t="s">
        <v>280351</v>
      </c>
      <c r="C48674" t="s">
        <v>280352</v>
      </c>
      <c r="D48674" t="s">
        <v>279922</v>
      </c>
      <c r="E48674" t="s">
        <v>280353</v>
      </c>
      <c r="F48674" t="s">
        <v>280354</v>
      </c>
      <c r="G48674" t="s">
        <v>280355</v>
      </c>
      <c r="H48674" t="s">
        <v>280356</v>
      </c>
      <c r="I48674" s="1">
        <v>38353</v>
      </c>
      <c r="J48674" t="s">
        <v>18</v>
      </c>
      <c r="K48674" t="s">
        <v>213016</v>
      </c>
    </row>
    <row r="48675" spans="1:11" x14ac:dyDescent="0.4">
      <c r="A48675">
        <v>1</v>
      </c>
      <c r="B48675" t="s">
        <v>280357</v>
      </c>
      <c r="C48675" t="s">
        <v>280358</v>
      </c>
      <c r="D48675" t="s">
        <v>279922</v>
      </c>
      <c r="E48675" t="s">
        <v>280359</v>
      </c>
      <c r="F48675" t="s">
        <v>280360</v>
      </c>
      <c r="G48675" t="s">
        <v>280361</v>
      </c>
      <c r="H48675" t="s">
        <v>280362</v>
      </c>
      <c r="I48675" s="1">
        <v>38718</v>
      </c>
      <c r="J48675" t="s">
        <v>18</v>
      </c>
      <c r="K48675" t="s">
        <v>213016</v>
      </c>
    </row>
    <row r="48676" spans="1:11" x14ac:dyDescent="0.4">
      <c r="A48676">
        <v>1</v>
      </c>
      <c r="B48676" t="s">
        <v>280363</v>
      </c>
      <c r="C48676" t="s">
        <v>431</v>
      </c>
      <c r="D48676" t="s">
        <v>279868</v>
      </c>
      <c r="E48676" t="s">
        <v>280364</v>
      </c>
      <c r="F48676" t="s">
        <v>280365</v>
      </c>
      <c r="G48676" t="s">
        <v>280366</v>
      </c>
      <c r="H48676" t="s">
        <v>280366</v>
      </c>
      <c r="I48676" s="1">
        <v>38869</v>
      </c>
      <c r="J48676" t="s">
        <v>18</v>
      </c>
      <c r="K48676" t="s">
        <v>213016</v>
      </c>
    </row>
    <row r="48677" spans="1:11" x14ac:dyDescent="0.4">
      <c r="A48677">
        <v>1</v>
      </c>
      <c r="B48677" t="s">
        <v>280367</v>
      </c>
      <c r="C48677" t="s">
        <v>49733</v>
      </c>
      <c r="D48677" t="s">
        <v>279873</v>
      </c>
      <c r="E48677" t="s">
        <v>280368</v>
      </c>
      <c r="F48677" t="s">
        <v>280369</v>
      </c>
      <c r="G48677" t="s">
        <v>280370</v>
      </c>
      <c r="H48677" t="s">
        <v>280370</v>
      </c>
      <c r="I48677" s="1">
        <v>38899</v>
      </c>
      <c r="J48677" t="s">
        <v>18</v>
      </c>
      <c r="K48677" t="s">
        <v>213016</v>
      </c>
    </row>
    <row r="48678" spans="1:11" x14ac:dyDescent="0.4">
      <c r="A48678">
        <v>1</v>
      </c>
      <c r="B48678" t="s">
        <v>280371</v>
      </c>
      <c r="C48678" t="s">
        <v>280372</v>
      </c>
      <c r="D48678" t="s">
        <v>279885</v>
      </c>
      <c r="E48678" t="s">
        <v>280373</v>
      </c>
      <c r="F48678" t="s">
        <v>280374</v>
      </c>
      <c r="G48678" t="s">
        <v>280375</v>
      </c>
      <c r="H48678" t="s">
        <v>280376</v>
      </c>
      <c r="I48678" s="1">
        <v>38899</v>
      </c>
      <c r="J48678" t="s">
        <v>18</v>
      </c>
      <c r="K48678" t="s">
        <v>213016</v>
      </c>
    </row>
    <row r="48679" spans="1:11" x14ac:dyDescent="0.4">
      <c r="A48679">
        <v>1</v>
      </c>
      <c r="B48679" t="s">
        <v>280377</v>
      </c>
      <c r="C48679" t="s">
        <v>280378</v>
      </c>
      <c r="D48679" t="s">
        <v>279962</v>
      </c>
      <c r="E48679" t="s">
        <v>280379</v>
      </c>
      <c r="F48679" t="s">
        <v>280380</v>
      </c>
      <c r="G48679" t="s">
        <v>280381</v>
      </c>
      <c r="H48679" t="s">
        <v>280382</v>
      </c>
      <c r="I48679" s="1">
        <v>38930</v>
      </c>
      <c r="J48679" t="s">
        <v>27</v>
      </c>
      <c r="K48679" t="s">
        <v>213016</v>
      </c>
    </row>
    <row r="48680" spans="1:11" x14ac:dyDescent="0.4">
      <c r="A48680">
        <v>1</v>
      </c>
      <c r="B48680" t="s">
        <v>280383</v>
      </c>
      <c r="C48680" t="s">
        <v>280384</v>
      </c>
      <c r="D48680" t="s">
        <v>279988</v>
      </c>
      <c r="E48680" t="s">
        <v>280385</v>
      </c>
      <c r="F48680" t="s">
        <v>280386</v>
      </c>
      <c r="G48680" t="s">
        <v>280387</v>
      </c>
      <c r="H48680" t="s">
        <v>280388</v>
      </c>
      <c r="I48680" s="1">
        <v>39083</v>
      </c>
      <c r="J48680" t="s">
        <v>18</v>
      </c>
      <c r="K48680" t="s">
        <v>213016</v>
      </c>
    </row>
    <row r="48681" spans="1:11" x14ac:dyDescent="0.4">
      <c r="A48681">
        <v>1</v>
      </c>
      <c r="B48681" t="s">
        <v>280389</v>
      </c>
      <c r="C48681" t="s">
        <v>280390</v>
      </c>
      <c r="D48681" t="s">
        <v>280089</v>
      </c>
      <c r="E48681" t="s">
        <v>280391</v>
      </c>
      <c r="F48681" t="s">
        <v>280392</v>
      </c>
      <c r="G48681" t="s">
        <v>280393</v>
      </c>
      <c r="H48681" t="s">
        <v>269353</v>
      </c>
      <c r="I48681" s="1">
        <v>39173</v>
      </c>
      <c r="J48681" t="s">
        <v>18</v>
      </c>
      <c r="K48681" t="s">
        <v>213016</v>
      </c>
    </row>
    <row r="48682" spans="1:11" x14ac:dyDescent="0.4">
      <c r="A48682">
        <v>1</v>
      </c>
      <c r="B48682" t="s">
        <v>280394</v>
      </c>
      <c r="C48682" t="s">
        <v>5526</v>
      </c>
      <c r="D48682" t="s">
        <v>279974</v>
      </c>
      <c r="E48682" t="s">
        <v>280395</v>
      </c>
      <c r="F48682" t="s">
        <v>280396</v>
      </c>
      <c r="G48682" t="s">
        <v>280397</v>
      </c>
      <c r="H48682" t="s">
        <v>280397</v>
      </c>
      <c r="I48682" s="1">
        <v>39173</v>
      </c>
      <c r="J48682" t="s">
        <v>18</v>
      </c>
      <c r="K48682" t="s">
        <v>213016</v>
      </c>
    </row>
    <row r="48683" spans="1:11" x14ac:dyDescent="0.4">
      <c r="A48683">
        <v>1</v>
      </c>
      <c r="B48683" t="s">
        <v>280398</v>
      </c>
      <c r="C48683" t="s">
        <v>280399</v>
      </c>
      <c r="D48683" t="s">
        <v>280089</v>
      </c>
      <c r="E48683" t="s">
        <v>280400</v>
      </c>
      <c r="F48683" t="s">
        <v>280401</v>
      </c>
      <c r="G48683" t="s">
        <v>280402</v>
      </c>
      <c r="H48683" t="s">
        <v>280403</v>
      </c>
      <c r="I48683" s="1">
        <v>39264</v>
      </c>
      <c r="J48683" t="s">
        <v>18</v>
      </c>
      <c r="K48683" t="s">
        <v>213016</v>
      </c>
    </row>
    <row r="48684" spans="1:11" x14ac:dyDescent="0.4">
      <c r="A48684">
        <v>1</v>
      </c>
      <c r="B48684" t="s">
        <v>280404</v>
      </c>
      <c r="C48684" t="s">
        <v>280405</v>
      </c>
      <c r="D48684" t="s">
        <v>279974</v>
      </c>
      <c r="E48684" t="s">
        <v>280406</v>
      </c>
      <c r="F48684" t="s">
        <v>280407</v>
      </c>
      <c r="G48684" t="s">
        <v>280408</v>
      </c>
      <c r="H48684" t="s">
        <v>280409</v>
      </c>
      <c r="I48684" s="1">
        <v>39264</v>
      </c>
      <c r="J48684" t="s">
        <v>18</v>
      </c>
      <c r="K48684" t="s">
        <v>213016</v>
      </c>
    </row>
    <row r="48685" spans="1:11" x14ac:dyDescent="0.4">
      <c r="A48685">
        <v>1</v>
      </c>
      <c r="B48685" t="s">
        <v>280410</v>
      </c>
      <c r="C48685" t="s">
        <v>280411</v>
      </c>
      <c r="D48685" t="s">
        <v>279898</v>
      </c>
      <c r="E48685" t="s">
        <v>280412</v>
      </c>
      <c r="F48685" t="s">
        <v>280413</v>
      </c>
      <c r="G48685" t="s">
        <v>280414</v>
      </c>
      <c r="H48685" t="s">
        <v>280414</v>
      </c>
      <c r="I48685" s="1">
        <v>39508</v>
      </c>
      <c r="J48685" t="s">
        <v>18</v>
      </c>
      <c r="K48685" t="s">
        <v>213016</v>
      </c>
    </row>
    <row r="48686" spans="1:11" x14ac:dyDescent="0.4">
      <c r="A48686">
        <v>1</v>
      </c>
      <c r="B48686" t="s">
        <v>280415</v>
      </c>
      <c r="C48686" t="s">
        <v>280416</v>
      </c>
      <c r="D48686" t="s">
        <v>280039</v>
      </c>
      <c r="E48686" t="s">
        <v>280417</v>
      </c>
      <c r="F48686" t="s">
        <v>280418</v>
      </c>
      <c r="G48686" t="s">
        <v>280419</v>
      </c>
      <c r="H48686" t="s">
        <v>280420</v>
      </c>
      <c r="I48686" s="1">
        <v>39965</v>
      </c>
      <c r="J48686" t="s">
        <v>18</v>
      </c>
      <c r="K48686" t="s">
        <v>213016</v>
      </c>
    </row>
    <row r="48687" spans="1:11" x14ac:dyDescent="0.4">
      <c r="A48687">
        <v>1</v>
      </c>
      <c r="B48687" t="s">
        <v>280421</v>
      </c>
      <c r="C48687" t="s">
        <v>280422</v>
      </c>
      <c r="D48687" t="s">
        <v>280039</v>
      </c>
      <c r="E48687" t="s">
        <v>280423</v>
      </c>
      <c r="F48687" t="s">
        <v>280424</v>
      </c>
      <c r="G48687" t="s">
        <v>280425</v>
      </c>
      <c r="H48687" t="s">
        <v>280425</v>
      </c>
      <c r="I48687" s="1">
        <v>39965</v>
      </c>
      <c r="J48687" t="s">
        <v>18</v>
      </c>
      <c r="K48687" t="s">
        <v>213016</v>
      </c>
    </row>
    <row r="48688" spans="1:11" x14ac:dyDescent="0.4">
      <c r="A48688">
        <v>1</v>
      </c>
      <c r="B48688" t="s">
        <v>280426</v>
      </c>
      <c r="C48688" t="s">
        <v>280427</v>
      </c>
      <c r="D48688" t="s">
        <v>279873</v>
      </c>
      <c r="E48688" t="s">
        <v>280428</v>
      </c>
      <c r="F48688" t="s">
        <v>280429</v>
      </c>
      <c r="G48688" t="s">
        <v>269054</v>
      </c>
      <c r="H48688" t="s">
        <v>280430</v>
      </c>
      <c r="I48688" s="1">
        <v>40028</v>
      </c>
      <c r="J48688" t="s">
        <v>18</v>
      </c>
      <c r="K48688" t="s">
        <v>213016</v>
      </c>
    </row>
    <row r="48689" spans="1:11" x14ac:dyDescent="0.4">
      <c r="A48689">
        <v>1</v>
      </c>
      <c r="B48689" t="s">
        <v>280431</v>
      </c>
      <c r="C48689" t="s">
        <v>280432</v>
      </c>
      <c r="D48689" t="s">
        <v>280089</v>
      </c>
      <c r="E48689" t="s">
        <v>280433</v>
      </c>
      <c r="F48689" t="s">
        <v>280434</v>
      </c>
      <c r="G48689" t="s">
        <v>280435</v>
      </c>
      <c r="H48689" t="s">
        <v>280435</v>
      </c>
      <c r="I48689" s="1">
        <v>40422</v>
      </c>
      <c r="J48689" t="s">
        <v>18</v>
      </c>
      <c r="K48689" t="s">
        <v>213016</v>
      </c>
    </row>
    <row r="48690" spans="1:11" x14ac:dyDescent="0.4">
      <c r="A48690">
        <v>1</v>
      </c>
      <c r="B48690" t="s">
        <v>280436</v>
      </c>
      <c r="C48690" t="s">
        <v>280437</v>
      </c>
      <c r="D48690" t="s">
        <v>279898</v>
      </c>
      <c r="E48690" t="s">
        <v>280438</v>
      </c>
      <c r="F48690" t="s">
        <v>280439</v>
      </c>
      <c r="G48690" t="s">
        <v>280440</v>
      </c>
      <c r="H48690" t="s">
        <v>280440</v>
      </c>
      <c r="I48690" s="1">
        <v>40575</v>
      </c>
      <c r="J48690" t="s">
        <v>18</v>
      </c>
      <c r="K48690" t="s">
        <v>213016</v>
      </c>
    </row>
    <row r="48691" spans="1:11" x14ac:dyDescent="0.4">
      <c r="A48691">
        <v>1</v>
      </c>
      <c r="B48691" t="s">
        <v>280441</v>
      </c>
      <c r="C48691" t="s">
        <v>280442</v>
      </c>
      <c r="D48691" t="s">
        <v>280140</v>
      </c>
      <c r="E48691" t="s">
        <v>280443</v>
      </c>
      <c r="F48691" t="s">
        <v>280444</v>
      </c>
      <c r="G48691" t="s">
        <v>280445</v>
      </c>
      <c r="H48691" t="s">
        <v>280445</v>
      </c>
      <c r="I48691" s="1">
        <v>41036</v>
      </c>
      <c r="J48691" t="s">
        <v>18</v>
      </c>
      <c r="K48691" t="s">
        <v>213016</v>
      </c>
    </row>
    <row r="48692" spans="1:11" x14ac:dyDescent="0.4">
      <c r="A48692">
        <v>1</v>
      </c>
      <c r="B48692" t="s">
        <v>280446</v>
      </c>
      <c r="C48692" t="s">
        <v>280447</v>
      </c>
      <c r="D48692" t="s">
        <v>279974</v>
      </c>
      <c r="E48692" t="s">
        <v>280448</v>
      </c>
      <c r="F48692" t="s">
        <v>280449</v>
      </c>
      <c r="G48692" t="s">
        <v>280450</v>
      </c>
      <c r="H48692" t="s">
        <v>280451</v>
      </c>
      <c r="I48692" s="1">
        <v>41091</v>
      </c>
      <c r="J48692" t="s">
        <v>18</v>
      </c>
      <c r="K48692" t="s">
        <v>213016</v>
      </c>
    </row>
    <row r="48693" spans="1:11" x14ac:dyDescent="0.4">
      <c r="A48693">
        <v>1</v>
      </c>
      <c r="B48693" t="s">
        <v>280452</v>
      </c>
      <c r="C48693" t="s">
        <v>280453</v>
      </c>
      <c r="D48693" t="s">
        <v>279974</v>
      </c>
      <c r="E48693" t="s">
        <v>280454</v>
      </c>
      <c r="F48693" t="s">
        <v>280455</v>
      </c>
      <c r="G48693" t="s">
        <v>280456</v>
      </c>
      <c r="H48693" t="s">
        <v>280457</v>
      </c>
      <c r="I48693" s="1">
        <v>41091</v>
      </c>
      <c r="J48693" t="s">
        <v>18</v>
      </c>
      <c r="K48693" t="s">
        <v>213016</v>
      </c>
    </row>
    <row r="48694" spans="1:11" x14ac:dyDescent="0.4">
      <c r="A48694">
        <v>1</v>
      </c>
      <c r="B48694" t="s">
        <v>280458</v>
      </c>
      <c r="C48694" t="s">
        <v>280459</v>
      </c>
      <c r="D48694" t="s">
        <v>279988</v>
      </c>
      <c r="E48694" t="s">
        <v>280460</v>
      </c>
      <c r="F48694" t="s">
        <v>280461</v>
      </c>
      <c r="G48694" t="s">
        <v>280462</v>
      </c>
      <c r="H48694" t="s">
        <v>280463</v>
      </c>
      <c r="I48694" s="1">
        <v>41214</v>
      </c>
      <c r="J48694" t="s">
        <v>27</v>
      </c>
      <c r="K48694" t="s">
        <v>213016</v>
      </c>
    </row>
    <row r="48695" spans="1:11" x14ac:dyDescent="0.4">
      <c r="A48695">
        <v>1</v>
      </c>
      <c r="B48695" t="s">
        <v>280464</v>
      </c>
      <c r="C48695" t="s">
        <v>280465</v>
      </c>
      <c r="D48695" t="s">
        <v>280089</v>
      </c>
      <c r="E48695" t="s">
        <v>280466</v>
      </c>
      <c r="F48695" t="s">
        <v>280467</v>
      </c>
      <c r="G48695" t="s">
        <v>280468</v>
      </c>
      <c r="H48695" t="s">
        <v>280468</v>
      </c>
      <c r="I48695" s="1">
        <v>41306</v>
      </c>
      <c r="J48695" t="s">
        <v>18</v>
      </c>
      <c r="K48695" t="s">
        <v>213016</v>
      </c>
    </row>
    <row r="48696" spans="1:11" x14ac:dyDescent="0.4">
      <c r="A48696">
        <v>1</v>
      </c>
      <c r="B48696" t="s">
        <v>280469</v>
      </c>
      <c r="C48696" t="s">
        <v>280470</v>
      </c>
      <c r="D48696" t="s">
        <v>280007</v>
      </c>
      <c r="E48696" t="s">
        <v>280471</v>
      </c>
      <c r="F48696" t="s">
        <v>280472</v>
      </c>
      <c r="G48696" t="s">
        <v>280473</v>
      </c>
      <c r="H48696" t="s">
        <v>280473</v>
      </c>
      <c r="I48696" s="1">
        <v>41548</v>
      </c>
      <c r="J48696" t="s">
        <v>18</v>
      </c>
      <c r="K48696" t="s">
        <v>213016</v>
      </c>
    </row>
    <row r="48697" spans="1:11" x14ac:dyDescent="0.4">
      <c r="A48697">
        <v>1</v>
      </c>
      <c r="B48697" t="s">
        <v>280474</v>
      </c>
      <c r="C48697" t="s">
        <v>280475</v>
      </c>
      <c r="D48697" t="s">
        <v>279892</v>
      </c>
      <c r="E48697" t="s">
        <v>280476</v>
      </c>
      <c r="F48697" t="s">
        <v>280477</v>
      </c>
      <c r="G48697" t="s">
        <v>280478</v>
      </c>
      <c r="H48697" t="s">
        <v>280479</v>
      </c>
      <c r="I48697" s="1">
        <v>41640</v>
      </c>
      <c r="J48697" t="s">
        <v>18</v>
      </c>
      <c r="K48697" t="s">
        <v>213016</v>
      </c>
    </row>
    <row r="48698" spans="1:11" x14ac:dyDescent="0.4">
      <c r="A48698">
        <v>1</v>
      </c>
      <c r="B48698" t="s">
        <v>280480</v>
      </c>
      <c r="C48698" t="s">
        <v>280481</v>
      </c>
      <c r="D48698" t="s">
        <v>280039</v>
      </c>
      <c r="E48698" t="s">
        <v>280482</v>
      </c>
      <c r="F48698" t="s">
        <v>280483</v>
      </c>
      <c r="G48698" t="s">
        <v>268082</v>
      </c>
      <c r="H48698" t="s">
        <v>280484</v>
      </c>
      <c r="I48698" s="1">
        <v>41640</v>
      </c>
      <c r="J48698" t="s">
        <v>18</v>
      </c>
      <c r="K48698" t="s">
        <v>213016</v>
      </c>
    </row>
    <row r="48699" spans="1:11" x14ac:dyDescent="0.4">
      <c r="A48699">
        <v>1</v>
      </c>
      <c r="B48699" t="s">
        <v>280485</v>
      </c>
      <c r="C48699" t="s">
        <v>280486</v>
      </c>
      <c r="D48699" t="s">
        <v>280039</v>
      </c>
      <c r="E48699" t="s">
        <v>280487</v>
      </c>
      <c r="F48699" t="s">
        <v>280488</v>
      </c>
      <c r="G48699" t="s">
        <v>280489</v>
      </c>
      <c r="H48699" t="s">
        <v>280490</v>
      </c>
      <c r="I48699" s="1">
        <v>41821</v>
      </c>
      <c r="J48699" t="s">
        <v>18</v>
      </c>
      <c r="K48699" t="s">
        <v>213016</v>
      </c>
    </row>
    <row r="48700" spans="1:11" x14ac:dyDescent="0.4">
      <c r="A48700">
        <v>1</v>
      </c>
      <c r="B48700" t="s">
        <v>280491</v>
      </c>
      <c r="C48700" t="s">
        <v>280492</v>
      </c>
      <c r="D48700" t="s">
        <v>279962</v>
      </c>
      <c r="E48700" t="s">
        <v>280493</v>
      </c>
      <c r="F48700" t="s">
        <v>280494</v>
      </c>
      <c r="G48700" t="s">
        <v>280495</v>
      </c>
      <c r="H48700" t="s">
        <v>280496</v>
      </c>
      <c r="I48700" s="1">
        <v>41926</v>
      </c>
      <c r="J48700" t="s">
        <v>18</v>
      </c>
      <c r="K48700" t="s">
        <v>213016</v>
      </c>
    </row>
    <row r="48701" spans="1:11" x14ac:dyDescent="0.4">
      <c r="A48701">
        <v>1</v>
      </c>
      <c r="B48701" t="s">
        <v>280497</v>
      </c>
      <c r="C48701" t="s">
        <v>280498</v>
      </c>
      <c r="D48701" t="s">
        <v>280111</v>
      </c>
      <c r="E48701" t="s">
        <v>280499</v>
      </c>
      <c r="F48701" t="s">
        <v>280500</v>
      </c>
      <c r="G48701" t="s">
        <v>280501</v>
      </c>
      <c r="H48701" t="s">
        <v>280502</v>
      </c>
      <c r="I48701" s="1">
        <v>42005</v>
      </c>
      <c r="J48701" t="s">
        <v>18</v>
      </c>
      <c r="K48701" t="s">
        <v>213016</v>
      </c>
    </row>
    <row r="48702" spans="1:11" x14ac:dyDescent="0.4">
      <c r="A48702">
        <v>1</v>
      </c>
      <c r="B48702" t="s">
        <v>280503</v>
      </c>
      <c r="C48702" t="s">
        <v>280504</v>
      </c>
      <c r="D48702" t="s">
        <v>279988</v>
      </c>
      <c r="E48702" t="s">
        <v>280505</v>
      </c>
      <c r="F48702" t="s">
        <v>280506</v>
      </c>
      <c r="G48702" t="s">
        <v>280507</v>
      </c>
      <c r="H48702" t="s">
        <v>280508</v>
      </c>
      <c r="I48702" s="1">
        <v>42095</v>
      </c>
      <c r="J48702" t="s">
        <v>18</v>
      </c>
      <c r="K48702" t="s">
        <v>213016</v>
      </c>
    </row>
    <row r="48703" spans="1:11" x14ac:dyDescent="0.4">
      <c r="A48703">
        <v>1</v>
      </c>
      <c r="B48703" t="s">
        <v>280509</v>
      </c>
      <c r="C48703" t="s">
        <v>280510</v>
      </c>
      <c r="D48703" t="s">
        <v>279981</v>
      </c>
      <c r="E48703" t="s">
        <v>280511</v>
      </c>
      <c r="F48703" t="s">
        <v>280512</v>
      </c>
      <c r="G48703" t="s">
        <v>280513</v>
      </c>
      <c r="H48703" t="s">
        <v>280514</v>
      </c>
      <c r="I48703" s="1">
        <v>42186</v>
      </c>
      <c r="J48703" t="s">
        <v>18</v>
      </c>
      <c r="K48703" t="s">
        <v>213016</v>
      </c>
    </row>
    <row r="48704" spans="1:11" x14ac:dyDescent="0.4">
      <c r="A48704">
        <v>1</v>
      </c>
      <c r="B48704" t="s">
        <v>280515</v>
      </c>
      <c r="C48704" t="s">
        <v>280516</v>
      </c>
      <c r="D48704" t="s">
        <v>279892</v>
      </c>
      <c r="E48704" t="s">
        <v>280517</v>
      </c>
      <c r="F48704" t="s">
        <v>280518</v>
      </c>
      <c r="G48704" t="s">
        <v>280519</v>
      </c>
      <c r="H48704" t="s">
        <v>280520</v>
      </c>
      <c r="I48704" s="1">
        <v>42186</v>
      </c>
      <c r="J48704" t="s">
        <v>18</v>
      </c>
      <c r="K48704" t="s">
        <v>213016</v>
      </c>
    </row>
    <row r="48705" spans="1:11" x14ac:dyDescent="0.4">
      <c r="A48705">
        <v>1</v>
      </c>
      <c r="B48705" t="s">
        <v>280521</v>
      </c>
      <c r="C48705" t="s">
        <v>280522</v>
      </c>
      <c r="D48705" t="s">
        <v>280039</v>
      </c>
      <c r="E48705" t="s">
        <v>280523</v>
      </c>
      <c r="F48705" t="s">
        <v>280524</v>
      </c>
      <c r="G48705" t="s">
        <v>280525</v>
      </c>
      <c r="H48705" t="s">
        <v>280526</v>
      </c>
      <c r="I48705" s="1">
        <v>42370</v>
      </c>
      <c r="J48705" t="s">
        <v>18</v>
      </c>
      <c r="K48705" t="s">
        <v>213016</v>
      </c>
    </row>
    <row r="48706" spans="1:11" x14ac:dyDescent="0.4">
      <c r="A48706">
        <v>1</v>
      </c>
      <c r="B48706" t="s">
        <v>280527</v>
      </c>
      <c r="C48706" t="s">
        <v>280528</v>
      </c>
      <c r="D48706" t="s">
        <v>279974</v>
      </c>
      <c r="E48706" t="s">
        <v>280529</v>
      </c>
      <c r="F48706" t="s">
        <v>280530</v>
      </c>
      <c r="G48706" t="s">
        <v>280531</v>
      </c>
      <c r="H48706" t="s">
        <v>280532</v>
      </c>
      <c r="I48706" s="1">
        <v>42370</v>
      </c>
      <c r="J48706" t="s">
        <v>18</v>
      </c>
      <c r="K48706" t="s">
        <v>213016</v>
      </c>
    </row>
    <row r="48707" spans="1:11" x14ac:dyDescent="0.4">
      <c r="A48707">
        <v>1</v>
      </c>
      <c r="B48707" t="s">
        <v>280533</v>
      </c>
      <c r="C48707" t="s">
        <v>280534</v>
      </c>
      <c r="D48707" t="s">
        <v>280140</v>
      </c>
      <c r="E48707" t="s">
        <v>280535</v>
      </c>
      <c r="F48707" t="s">
        <v>280536</v>
      </c>
      <c r="G48707" t="s">
        <v>280537</v>
      </c>
      <c r="H48707" t="s">
        <v>280538</v>
      </c>
      <c r="I48707" s="1">
        <v>42614</v>
      </c>
      <c r="J48707" t="s">
        <v>18</v>
      </c>
      <c r="K48707" t="s">
        <v>213016</v>
      </c>
    </row>
    <row r="48708" spans="1:11" x14ac:dyDescent="0.4">
      <c r="A48708">
        <v>1</v>
      </c>
      <c r="B48708" t="s">
        <v>280539</v>
      </c>
      <c r="C48708" t="s">
        <v>280540</v>
      </c>
      <c r="D48708" t="s">
        <v>279868</v>
      </c>
      <c r="E48708" t="s">
        <v>280541</v>
      </c>
      <c r="F48708" t="s">
        <v>280542</v>
      </c>
      <c r="G48708" t="s">
        <v>280543</v>
      </c>
      <c r="H48708" t="s">
        <v>280544</v>
      </c>
      <c r="I48708" s="1">
        <v>42644</v>
      </c>
      <c r="J48708" t="s">
        <v>18</v>
      </c>
      <c r="K48708" t="s">
        <v>213016</v>
      </c>
    </row>
    <row r="48709" spans="1:11" x14ac:dyDescent="0.4">
      <c r="A48709">
        <v>1</v>
      </c>
      <c r="B48709" t="s">
        <v>280545</v>
      </c>
      <c r="C48709" t="s">
        <v>280546</v>
      </c>
      <c r="D48709" t="s">
        <v>280089</v>
      </c>
      <c r="E48709" t="s">
        <v>280547</v>
      </c>
      <c r="F48709" t="s">
        <v>280548</v>
      </c>
      <c r="G48709" t="s">
        <v>280549</v>
      </c>
      <c r="H48709" t="s">
        <v>280550</v>
      </c>
      <c r="I48709" s="1">
        <v>42795</v>
      </c>
      <c r="J48709" t="s">
        <v>18</v>
      </c>
      <c r="K48709" t="s">
        <v>213016</v>
      </c>
    </row>
    <row r="48710" spans="1:11" x14ac:dyDescent="0.4">
      <c r="A48710">
        <v>1</v>
      </c>
      <c r="B48710" t="s">
        <v>280551</v>
      </c>
      <c r="C48710" t="s">
        <v>280552</v>
      </c>
      <c r="D48710" t="s">
        <v>279962</v>
      </c>
      <c r="E48710" t="s">
        <v>280553</v>
      </c>
      <c r="F48710" t="s">
        <v>280554</v>
      </c>
      <c r="G48710" t="s">
        <v>280555</v>
      </c>
      <c r="H48710" t="s">
        <v>280556</v>
      </c>
      <c r="I48710" s="1">
        <v>42795</v>
      </c>
      <c r="J48710" t="s">
        <v>18</v>
      </c>
      <c r="K48710" t="s">
        <v>213016</v>
      </c>
    </row>
    <row r="48711" spans="1:11" x14ac:dyDescent="0.4">
      <c r="A48711">
        <v>1</v>
      </c>
      <c r="B48711" t="s">
        <v>280557</v>
      </c>
      <c r="C48711" t="s">
        <v>280558</v>
      </c>
      <c r="D48711" t="s">
        <v>279892</v>
      </c>
      <c r="E48711" t="s">
        <v>280559</v>
      </c>
      <c r="F48711" t="s">
        <v>280560</v>
      </c>
      <c r="G48711" t="s">
        <v>280561</v>
      </c>
      <c r="H48711" t="s">
        <v>280561</v>
      </c>
      <c r="I48711" s="1">
        <v>42826</v>
      </c>
      <c r="J48711" t="s">
        <v>18</v>
      </c>
      <c r="K48711" t="s">
        <v>213016</v>
      </c>
    </row>
    <row r="48712" spans="1:11" x14ac:dyDescent="0.4">
      <c r="A48712">
        <v>1</v>
      </c>
      <c r="B48712" t="s">
        <v>280562</v>
      </c>
      <c r="C48712" t="s">
        <v>280563</v>
      </c>
      <c r="D48712" t="s">
        <v>279962</v>
      </c>
      <c r="E48712" t="s">
        <v>280564</v>
      </c>
      <c r="F48712" t="s">
        <v>280565</v>
      </c>
      <c r="G48712" t="s">
        <v>280566</v>
      </c>
      <c r="H48712" t="s">
        <v>280567</v>
      </c>
      <c r="I48712" s="1">
        <v>42917</v>
      </c>
      <c r="J48712" t="s">
        <v>18</v>
      </c>
      <c r="K48712" t="s">
        <v>213016</v>
      </c>
    </row>
    <row r="48713" spans="1:11" x14ac:dyDescent="0.4">
      <c r="A48713">
        <v>1</v>
      </c>
      <c r="B48713" t="s">
        <v>280568</v>
      </c>
      <c r="C48713" t="s">
        <v>280569</v>
      </c>
      <c r="D48713" t="s">
        <v>279898</v>
      </c>
      <c r="E48713" t="s">
        <v>280570</v>
      </c>
      <c r="F48713" t="s">
        <v>280571</v>
      </c>
      <c r="G48713" t="s">
        <v>280572</v>
      </c>
      <c r="H48713" t="s">
        <v>280573</v>
      </c>
      <c r="I48713" s="1">
        <v>43160</v>
      </c>
      <c r="J48713" t="s">
        <v>18</v>
      </c>
      <c r="K48713" t="s">
        <v>213016</v>
      </c>
    </row>
    <row r="48714" spans="1:11" x14ac:dyDescent="0.4">
      <c r="A48714">
        <v>1</v>
      </c>
      <c r="B48714" t="s">
        <v>280574</v>
      </c>
      <c r="C48714" t="s">
        <v>280575</v>
      </c>
      <c r="D48714" t="s">
        <v>279911</v>
      </c>
      <c r="E48714" t="s">
        <v>280576</v>
      </c>
      <c r="F48714" t="s">
        <v>280577</v>
      </c>
      <c r="G48714" t="s">
        <v>280578</v>
      </c>
      <c r="H48714" t="s">
        <v>280579</v>
      </c>
      <c r="I48714" s="1">
        <v>43221</v>
      </c>
      <c r="J48714" t="s">
        <v>18</v>
      </c>
      <c r="K48714" t="s">
        <v>213016</v>
      </c>
    </row>
    <row r="48715" spans="1:11" x14ac:dyDescent="0.4">
      <c r="A48715">
        <v>1</v>
      </c>
      <c r="B48715" t="s">
        <v>280580</v>
      </c>
      <c r="C48715" t="s">
        <v>280581</v>
      </c>
      <c r="D48715" t="s">
        <v>279917</v>
      </c>
      <c r="E48715" t="s">
        <v>280582</v>
      </c>
      <c r="F48715" t="s">
        <v>280583</v>
      </c>
      <c r="G48715" t="s">
        <v>269785</v>
      </c>
      <c r="H48715" t="s">
        <v>280584</v>
      </c>
      <c r="I48715" s="1">
        <v>43221</v>
      </c>
      <c r="J48715" t="s">
        <v>18</v>
      </c>
      <c r="K48715" t="s">
        <v>213016</v>
      </c>
    </row>
    <row r="48716" spans="1:11" x14ac:dyDescent="0.4">
      <c r="A48716">
        <v>1</v>
      </c>
      <c r="B48716" t="s">
        <v>280585</v>
      </c>
      <c r="C48716" t="s">
        <v>280586</v>
      </c>
      <c r="D48716" t="s">
        <v>279922</v>
      </c>
      <c r="E48716" t="s">
        <v>280587</v>
      </c>
      <c r="F48716" t="s">
        <v>280588</v>
      </c>
      <c r="G48716" t="s">
        <v>280589</v>
      </c>
      <c r="H48716" t="s">
        <v>280590</v>
      </c>
      <c r="I48716" s="1">
        <v>43525</v>
      </c>
      <c r="J48716" t="s">
        <v>18</v>
      </c>
      <c r="K48716" t="s">
        <v>213016</v>
      </c>
    </row>
    <row r="48717" spans="1:11" x14ac:dyDescent="0.4">
      <c r="A48717">
        <v>1</v>
      </c>
      <c r="B48717" t="s">
        <v>280591</v>
      </c>
      <c r="C48717" t="s">
        <v>280592</v>
      </c>
      <c r="D48717" t="s">
        <v>280175</v>
      </c>
      <c r="E48717" t="s">
        <v>280593</v>
      </c>
      <c r="F48717" t="s">
        <v>280594</v>
      </c>
      <c r="G48717" t="s">
        <v>280595</v>
      </c>
      <c r="H48717" t="s">
        <v>280596</v>
      </c>
      <c r="I48717" s="1">
        <v>44075</v>
      </c>
      <c r="J48717" t="s">
        <v>27</v>
      </c>
      <c r="K48717" t="s">
        <v>213016</v>
      </c>
    </row>
    <row r="48718" spans="1:11" x14ac:dyDescent="0.4">
      <c r="A48718">
        <v>1</v>
      </c>
      <c r="B48718" t="s">
        <v>280597</v>
      </c>
      <c r="C48718" t="s">
        <v>280598</v>
      </c>
      <c r="D48718" t="s">
        <v>279988</v>
      </c>
      <c r="E48718" t="s">
        <v>280599</v>
      </c>
      <c r="F48718" t="s">
        <v>280600</v>
      </c>
      <c r="G48718" t="s">
        <v>274455</v>
      </c>
      <c r="H48718" t="s">
        <v>152120</v>
      </c>
      <c r="I48718" s="1">
        <v>44228</v>
      </c>
      <c r="J48718" t="s">
        <v>18</v>
      </c>
      <c r="K48718" t="s">
        <v>213016</v>
      </c>
    </row>
    <row r="48719" spans="1:11" x14ac:dyDescent="0.4">
      <c r="A48719">
        <v>1</v>
      </c>
      <c r="B48719" t="s">
        <v>280601</v>
      </c>
      <c r="C48719" t="s">
        <v>280602</v>
      </c>
      <c r="D48719" t="s">
        <v>280140</v>
      </c>
      <c r="E48719" t="s">
        <v>280603</v>
      </c>
      <c r="F48719" t="s">
        <v>280604</v>
      </c>
      <c r="G48719" t="s">
        <v>280605</v>
      </c>
      <c r="H48719" t="s">
        <v>280606</v>
      </c>
      <c r="I48719" s="1">
        <v>44256</v>
      </c>
      <c r="J48719" t="s">
        <v>18</v>
      </c>
      <c r="K48719" t="s">
        <v>213016</v>
      </c>
    </row>
    <row r="48720" spans="1:11" x14ac:dyDescent="0.4">
      <c r="A48720">
        <v>1</v>
      </c>
      <c r="B48720" t="s">
        <v>280607</v>
      </c>
      <c r="C48720" t="s">
        <v>280608</v>
      </c>
      <c r="D48720" t="s">
        <v>279988</v>
      </c>
      <c r="E48720" t="s">
        <v>280609</v>
      </c>
      <c r="F48720" t="s">
        <v>280610</v>
      </c>
      <c r="G48720" t="s">
        <v>280611</v>
      </c>
      <c r="H48720" t="s">
        <v>280612</v>
      </c>
      <c r="I48720" s="1">
        <v>44312</v>
      </c>
      <c r="J48720" t="s">
        <v>18</v>
      </c>
      <c r="K48720" t="s">
        <v>213016</v>
      </c>
    </row>
    <row r="48721" spans="1:11" x14ac:dyDescent="0.4">
      <c r="A48721">
        <v>1</v>
      </c>
      <c r="B48721" t="s">
        <v>280613</v>
      </c>
      <c r="C48721" t="s">
        <v>280614</v>
      </c>
      <c r="D48721" t="s">
        <v>279962</v>
      </c>
      <c r="E48721" t="s">
        <v>280615</v>
      </c>
      <c r="F48721" t="s">
        <v>280616</v>
      </c>
      <c r="G48721" t="s">
        <v>280136</v>
      </c>
      <c r="H48721" t="s">
        <v>280617</v>
      </c>
      <c r="I48721" s="1">
        <v>44348</v>
      </c>
      <c r="J48721" t="s">
        <v>18</v>
      </c>
      <c r="K48721" t="s">
        <v>213016</v>
      </c>
    </row>
    <row r="48722" spans="1:11" x14ac:dyDescent="0.4">
      <c r="A48722">
        <v>1</v>
      </c>
      <c r="B48722" t="s">
        <v>280618</v>
      </c>
      <c r="C48722" t="s">
        <v>280619</v>
      </c>
      <c r="D48722" t="s">
        <v>280007</v>
      </c>
      <c r="E48722" t="s">
        <v>280620</v>
      </c>
      <c r="F48722" t="s">
        <v>280621</v>
      </c>
      <c r="G48722" t="s">
        <v>280622</v>
      </c>
      <c r="H48722" t="s">
        <v>280622</v>
      </c>
      <c r="I48722" s="1">
        <v>44576</v>
      </c>
      <c r="J48722" t="s">
        <v>27</v>
      </c>
      <c r="K48722" t="s">
        <v>213016</v>
      </c>
    </row>
    <row r="48723" spans="1:11" x14ac:dyDescent="0.4">
      <c r="A48723">
        <v>1</v>
      </c>
      <c r="B48723" t="s">
        <v>280623</v>
      </c>
      <c r="C48723" t="s">
        <v>280624</v>
      </c>
      <c r="D48723" t="s">
        <v>280140</v>
      </c>
      <c r="E48723" t="s">
        <v>280625</v>
      </c>
      <c r="F48723" t="s">
        <v>280626</v>
      </c>
      <c r="G48723" t="s">
        <v>280627</v>
      </c>
      <c r="H48723" t="s">
        <v>280628</v>
      </c>
      <c r="I48723" s="1">
        <v>44621</v>
      </c>
      <c r="J48723" t="s">
        <v>18</v>
      </c>
      <c r="K48723" t="s">
        <v>213016</v>
      </c>
    </row>
    <row r="48724" spans="1:11" x14ac:dyDescent="0.4">
      <c r="A48724">
        <v>1</v>
      </c>
      <c r="B48724" t="s">
        <v>280629</v>
      </c>
      <c r="C48724" t="s">
        <v>280630</v>
      </c>
      <c r="D48724" t="s">
        <v>279917</v>
      </c>
      <c r="E48724" t="s">
        <v>280631</v>
      </c>
      <c r="F48724" t="s">
        <v>280632</v>
      </c>
      <c r="G48724" t="s">
        <v>280633</v>
      </c>
      <c r="H48724" t="s">
        <v>280633</v>
      </c>
      <c r="I48724" s="1">
        <v>44682</v>
      </c>
      <c r="J48724" t="s">
        <v>18</v>
      </c>
      <c r="K48724" t="s">
        <v>213016</v>
      </c>
    </row>
    <row r="48725" spans="1:11" x14ac:dyDescent="0.4">
      <c r="A48725">
        <v>1</v>
      </c>
      <c r="B48725" t="s">
        <v>280634</v>
      </c>
      <c r="C48725" t="s">
        <v>280635</v>
      </c>
      <c r="D48725" t="s">
        <v>279873</v>
      </c>
      <c r="E48725" t="s">
        <v>280636</v>
      </c>
      <c r="F48725" t="s">
        <v>280637</v>
      </c>
      <c r="G48725" t="s">
        <v>280638</v>
      </c>
      <c r="H48725" t="s">
        <v>280638</v>
      </c>
      <c r="I48725" s="1">
        <v>44682</v>
      </c>
      <c r="J48725" t="s">
        <v>18</v>
      </c>
      <c r="K48725" t="s">
        <v>213016</v>
      </c>
    </row>
    <row r="48726" spans="1:11" x14ac:dyDescent="0.4">
      <c r="A48726">
        <v>1</v>
      </c>
      <c r="B48726" t="s">
        <v>280639</v>
      </c>
      <c r="C48726" t="s">
        <v>280640</v>
      </c>
      <c r="D48726" t="s">
        <v>279892</v>
      </c>
      <c r="E48726" t="s">
        <v>280641</v>
      </c>
      <c r="F48726" t="s">
        <v>280642</v>
      </c>
      <c r="G48726" t="s">
        <v>48094</v>
      </c>
      <c r="H48726" t="s">
        <v>48094</v>
      </c>
      <c r="I48726" s="1">
        <v>44743</v>
      </c>
      <c r="J48726" t="s">
        <v>18</v>
      </c>
      <c r="K48726" t="s">
        <v>213016</v>
      </c>
    </row>
    <row r="48727" spans="1:11" x14ac:dyDescent="0.4">
      <c r="A48727">
        <v>1</v>
      </c>
      <c r="B48727" t="s">
        <v>280643</v>
      </c>
      <c r="C48727" t="s">
        <v>17199</v>
      </c>
      <c r="D48727" t="s">
        <v>280111</v>
      </c>
      <c r="E48727" t="s">
        <v>280644</v>
      </c>
      <c r="F48727" t="s">
        <v>280645</v>
      </c>
      <c r="G48727" t="s">
        <v>280646</v>
      </c>
      <c r="H48727" t="s">
        <v>280646</v>
      </c>
      <c r="I48727" s="1">
        <v>44713</v>
      </c>
      <c r="J48727" t="s">
        <v>18</v>
      </c>
      <c r="K48727" t="s">
        <v>213016</v>
      </c>
    </row>
    <row r="48728" spans="1:11" x14ac:dyDescent="0.4">
      <c r="A48728">
        <v>1</v>
      </c>
      <c r="B48728" t="s">
        <v>280647</v>
      </c>
      <c r="C48728" t="s">
        <v>280648</v>
      </c>
      <c r="D48728" t="s">
        <v>279868</v>
      </c>
      <c r="E48728" t="s">
        <v>280649</v>
      </c>
      <c r="F48728" t="s">
        <v>280650</v>
      </c>
      <c r="G48728" t="s">
        <v>280651</v>
      </c>
      <c r="H48728" t="s">
        <v>280652</v>
      </c>
      <c r="I48728" s="1">
        <v>44805</v>
      </c>
      <c r="J48728" t="s">
        <v>18</v>
      </c>
      <c r="K48728" t="s">
        <v>213016</v>
      </c>
    </row>
    <row r="48729" spans="1:11" x14ac:dyDescent="0.4">
      <c r="A48729">
        <v>1</v>
      </c>
      <c r="B48729" t="s">
        <v>280653</v>
      </c>
      <c r="C48729" t="s">
        <v>280654</v>
      </c>
      <c r="D48729" t="s">
        <v>280089</v>
      </c>
      <c r="E48729" t="s">
        <v>280655</v>
      </c>
      <c r="F48729" t="s">
        <v>280656</v>
      </c>
      <c r="G48729" t="s">
        <v>280657</v>
      </c>
      <c r="H48729" t="s">
        <v>280658</v>
      </c>
      <c r="I48729" s="1">
        <v>44986</v>
      </c>
      <c r="J48729" t="s">
        <v>18</v>
      </c>
      <c r="K48729" t="s">
        <v>213016</v>
      </c>
    </row>
    <row r="48730" spans="1:11" x14ac:dyDescent="0.4">
      <c r="A48730">
        <v>1</v>
      </c>
      <c r="B48730" t="s">
        <v>280659</v>
      </c>
      <c r="C48730" t="s">
        <v>280660</v>
      </c>
      <c r="D48730" t="s">
        <v>279873</v>
      </c>
      <c r="E48730" t="s">
        <v>280661</v>
      </c>
      <c r="F48730" t="s">
        <v>280662</v>
      </c>
      <c r="G48730" t="s">
        <v>255308</v>
      </c>
      <c r="H48730" t="s">
        <v>280663</v>
      </c>
      <c r="I48730" s="1">
        <v>45019</v>
      </c>
      <c r="J48730" t="s">
        <v>18</v>
      </c>
      <c r="K48730" t="s">
        <v>213016</v>
      </c>
    </row>
    <row r="48731" spans="1:11" x14ac:dyDescent="0.4">
      <c r="A48731">
        <v>1</v>
      </c>
      <c r="B48731" t="s">
        <v>280664</v>
      </c>
      <c r="C48731" t="s">
        <v>280665</v>
      </c>
      <c r="D48731" t="s">
        <v>280039</v>
      </c>
      <c r="E48731" t="s">
        <v>280666</v>
      </c>
      <c r="F48731" t="s">
        <v>280667</v>
      </c>
      <c r="G48731" t="s">
        <v>280668</v>
      </c>
      <c r="H48731" t="s">
        <v>280668</v>
      </c>
      <c r="I48731" s="1">
        <v>45170</v>
      </c>
      <c r="J48731" t="s">
        <v>18</v>
      </c>
      <c r="K48731" t="s">
        <v>213016</v>
      </c>
    </row>
    <row r="48732" spans="1:11" x14ac:dyDescent="0.4">
      <c r="A48732">
        <v>1</v>
      </c>
      <c r="B48732" t="s">
        <v>280669</v>
      </c>
      <c r="C48732" t="s">
        <v>280670</v>
      </c>
      <c r="D48732" t="s">
        <v>279974</v>
      </c>
      <c r="E48732" t="s">
        <v>280671</v>
      </c>
      <c r="F48732" t="s">
        <v>280672</v>
      </c>
      <c r="G48732" t="s">
        <v>280673</v>
      </c>
      <c r="H48732" t="s">
        <v>280673</v>
      </c>
      <c r="I48732" s="1">
        <v>45261</v>
      </c>
      <c r="J48732" t="s">
        <v>18</v>
      </c>
      <c r="K48732" t="s">
        <v>213016</v>
      </c>
    </row>
    <row r="48733" spans="1:11" x14ac:dyDescent="0.4">
      <c r="A48733">
        <v>1</v>
      </c>
      <c r="B48733" t="s">
        <v>280674</v>
      </c>
      <c r="C48733" t="s">
        <v>280675</v>
      </c>
      <c r="D48733" t="s">
        <v>280039</v>
      </c>
      <c r="E48733" t="s">
        <v>280676</v>
      </c>
      <c r="F48733" t="s">
        <v>280677</v>
      </c>
      <c r="G48733" t="s">
        <v>280678</v>
      </c>
      <c r="H48733" t="s">
        <v>280678</v>
      </c>
      <c r="I48733" s="1">
        <v>45323</v>
      </c>
      <c r="J48733" t="s">
        <v>18</v>
      </c>
      <c r="K48733" t="s">
        <v>213016</v>
      </c>
    </row>
    <row r="48734" spans="1:11" x14ac:dyDescent="0.4">
      <c r="A48734">
        <v>1</v>
      </c>
      <c r="B48734" t="s">
        <v>280679</v>
      </c>
      <c r="C48734" t="s">
        <v>280680</v>
      </c>
      <c r="D48734" t="s">
        <v>279974</v>
      </c>
      <c r="E48734" t="s">
        <v>280681</v>
      </c>
      <c r="F48734" t="s">
        <v>280682</v>
      </c>
      <c r="G48734" t="s">
        <v>280683</v>
      </c>
      <c r="H48734" t="s">
        <v>280683</v>
      </c>
      <c r="I48734" s="1">
        <v>45505</v>
      </c>
      <c r="J48734" t="s">
        <v>18</v>
      </c>
      <c r="K48734" t="s">
        <v>213016</v>
      </c>
    </row>
    <row r="48735" spans="1:11" x14ac:dyDescent="0.4">
      <c r="A48735">
        <v>1</v>
      </c>
      <c r="B48735" t="s">
        <v>280684</v>
      </c>
      <c r="C48735" t="s">
        <v>280685</v>
      </c>
      <c r="D48735" t="s">
        <v>279885</v>
      </c>
      <c r="E48735" t="s">
        <v>280686</v>
      </c>
      <c r="F48735" t="s">
        <v>280687</v>
      </c>
      <c r="G48735" t="s">
        <v>280688</v>
      </c>
      <c r="H48735" t="s">
        <v>280689</v>
      </c>
      <c r="I48735" s="1">
        <v>45536</v>
      </c>
      <c r="J48735" t="s">
        <v>18</v>
      </c>
      <c r="K48735" t="s">
        <v>213016</v>
      </c>
    </row>
    <row r="48736" spans="1:11" x14ac:dyDescent="0.4">
      <c r="A48736">
        <v>1</v>
      </c>
      <c r="B48736" t="s">
        <v>280690</v>
      </c>
      <c r="C48736" t="s">
        <v>280691</v>
      </c>
      <c r="D48736" t="s">
        <v>279988</v>
      </c>
      <c r="E48736" t="s">
        <v>280692</v>
      </c>
      <c r="F48736" t="s">
        <v>280693</v>
      </c>
      <c r="G48736" t="s">
        <v>280694</v>
      </c>
      <c r="H48736" t="s">
        <v>280694</v>
      </c>
      <c r="I48736" s="1">
        <v>45597</v>
      </c>
      <c r="J48736" t="s">
        <v>18</v>
      </c>
      <c r="K48736" t="s">
        <v>213016</v>
      </c>
    </row>
    <row r="48737" spans="1:11" x14ac:dyDescent="0.4">
      <c r="A48737">
        <v>1</v>
      </c>
      <c r="B48737" t="s">
        <v>280695</v>
      </c>
      <c r="C48737" t="s">
        <v>73304</v>
      </c>
      <c r="D48737" t="s">
        <v>279988</v>
      </c>
      <c r="E48737" t="s">
        <v>280692</v>
      </c>
      <c r="F48737" t="s">
        <v>280696</v>
      </c>
      <c r="G48737" t="s">
        <v>280697</v>
      </c>
      <c r="H48737" t="s">
        <v>280697</v>
      </c>
      <c r="I48737" s="1">
        <v>45748</v>
      </c>
      <c r="J48737" t="s">
        <v>18</v>
      </c>
      <c r="K48737" t="s">
        <v>213016</v>
      </c>
    </row>
    <row r="48738" spans="1:11" x14ac:dyDescent="0.4">
      <c r="A48738">
        <v>1</v>
      </c>
      <c r="B48738" t="s">
        <v>280698</v>
      </c>
      <c r="C48738" t="s">
        <v>221484</v>
      </c>
      <c r="D48738" t="s">
        <v>280039</v>
      </c>
      <c r="E48738" t="s">
        <v>280699</v>
      </c>
      <c r="F48738" t="s">
        <v>280700</v>
      </c>
      <c r="G48738" t="s">
        <v>280701</v>
      </c>
      <c r="H48738" t="s">
        <v>280701</v>
      </c>
      <c r="I48738" s="1">
        <v>45778</v>
      </c>
      <c r="J48738" t="s">
        <v>18</v>
      </c>
      <c r="K48738" t="s">
        <v>213016</v>
      </c>
    </row>
    <row r="48739" spans="1:11" x14ac:dyDescent="0.4">
      <c r="A48739">
        <v>1</v>
      </c>
      <c r="B48739" t="s">
        <v>280702</v>
      </c>
      <c r="C48739" t="s">
        <v>280703</v>
      </c>
      <c r="D48739" t="s">
        <v>279922</v>
      </c>
      <c r="E48739" t="s">
        <v>280704</v>
      </c>
      <c r="F48739" t="s">
        <v>280705</v>
      </c>
      <c r="G48739" t="s">
        <v>280120</v>
      </c>
      <c r="H48739" t="s">
        <v>280706</v>
      </c>
      <c r="I48739" s="1">
        <v>45778</v>
      </c>
      <c r="J48739" t="s">
        <v>18</v>
      </c>
      <c r="K48739" t="s">
        <v>213016</v>
      </c>
    </row>
    <row r="48740" spans="1:11" x14ac:dyDescent="0.4">
      <c r="A48740">
        <v>1</v>
      </c>
      <c r="B48740" t="s">
        <v>280707</v>
      </c>
      <c r="C48740" t="s">
        <v>280708</v>
      </c>
      <c r="D48740" t="s">
        <v>279922</v>
      </c>
      <c r="E48740" t="s">
        <v>280709</v>
      </c>
      <c r="F48740" t="s">
        <v>280710</v>
      </c>
      <c r="G48740" t="s">
        <v>280711</v>
      </c>
      <c r="H48740" t="s">
        <v>280711</v>
      </c>
      <c r="I48740" s="1">
        <v>45778</v>
      </c>
      <c r="J48740" t="s">
        <v>18</v>
      </c>
      <c r="K48740" t="s">
        <v>213016</v>
      </c>
    </row>
    <row r="48741" spans="1:11" x14ac:dyDescent="0.4">
      <c r="A48741">
        <v>1</v>
      </c>
      <c r="B48741" t="s">
        <v>280712</v>
      </c>
      <c r="C48741" t="s">
        <v>109232</v>
      </c>
      <c r="D48741" t="s">
        <v>279873</v>
      </c>
      <c r="E48741" t="s">
        <v>280713</v>
      </c>
      <c r="F48741" t="s">
        <v>280714</v>
      </c>
      <c r="G48741" t="s">
        <v>280715</v>
      </c>
      <c r="H48741" t="s">
        <v>280715</v>
      </c>
      <c r="I48741" s="1">
        <v>45870</v>
      </c>
      <c r="J48741" t="s">
        <v>18</v>
      </c>
      <c r="K48741" t="s">
        <v>213016</v>
      </c>
    </row>
    <row r="48742" spans="1:11" x14ac:dyDescent="0.4">
      <c r="A48742">
        <v>1</v>
      </c>
      <c r="B48742" t="s">
        <v>280716</v>
      </c>
      <c r="C48742" t="s">
        <v>280717</v>
      </c>
      <c r="D48742" t="s">
        <v>279885</v>
      </c>
      <c r="E48742" t="s">
        <v>280718</v>
      </c>
      <c r="F48742" t="s">
        <v>280719</v>
      </c>
      <c r="G48742" t="s">
        <v>280720</v>
      </c>
      <c r="H48742" t="s">
        <v>280721</v>
      </c>
      <c r="I48742" s="1">
        <v>45819</v>
      </c>
      <c r="J48742" t="s">
        <v>18</v>
      </c>
      <c r="K48742" t="s">
        <v>213016</v>
      </c>
    </row>
    <row r="48743" spans="1:11" x14ac:dyDescent="0.4">
      <c r="A48743">
        <v>1</v>
      </c>
      <c r="B48743" t="s">
        <v>280722</v>
      </c>
      <c r="C48743" t="s">
        <v>280723</v>
      </c>
      <c r="D48743" t="s">
        <v>280724</v>
      </c>
      <c r="E48743" t="s">
        <v>280725</v>
      </c>
      <c r="F48743" t="s">
        <v>280726</v>
      </c>
      <c r="G48743" t="s">
        <v>280727</v>
      </c>
      <c r="H48743" t="s">
        <v>280728</v>
      </c>
      <c r="I48743" s="1">
        <v>25020</v>
      </c>
      <c r="J48743" t="s">
        <v>18</v>
      </c>
      <c r="K48743" t="s">
        <v>213016</v>
      </c>
    </row>
    <row r="48744" spans="1:11" x14ac:dyDescent="0.4">
      <c r="A48744">
        <v>1</v>
      </c>
      <c r="B48744" t="s">
        <v>280729</v>
      </c>
      <c r="C48744" t="s">
        <v>21043</v>
      </c>
      <c r="D48744" t="s">
        <v>280730</v>
      </c>
      <c r="E48744" t="s">
        <v>280731</v>
      </c>
      <c r="F48744" t="s">
        <v>280732</v>
      </c>
      <c r="G48744" t="s">
        <v>172010</v>
      </c>
      <c r="H48744" t="s">
        <v>172010</v>
      </c>
      <c r="I48744" s="1">
        <v>26938</v>
      </c>
      <c r="J48744" t="s">
        <v>18</v>
      </c>
      <c r="K48744" t="s">
        <v>213016</v>
      </c>
    </row>
    <row r="48745" spans="1:11" x14ac:dyDescent="0.4">
      <c r="A48745">
        <v>1</v>
      </c>
      <c r="B48745" t="s">
        <v>280733</v>
      </c>
      <c r="C48745" t="s">
        <v>280734</v>
      </c>
      <c r="D48745" t="s">
        <v>280735</v>
      </c>
      <c r="E48745" t="s">
        <v>280736</v>
      </c>
      <c r="F48745" t="s">
        <v>280737</v>
      </c>
      <c r="G48745" t="s">
        <v>280738</v>
      </c>
      <c r="H48745" t="s">
        <v>280738</v>
      </c>
      <c r="I48745" s="1">
        <v>29952</v>
      </c>
      <c r="J48745" t="s">
        <v>18</v>
      </c>
      <c r="K48745" t="s">
        <v>213016</v>
      </c>
    </row>
    <row r="48746" spans="1:11" x14ac:dyDescent="0.4">
      <c r="A48746">
        <v>1</v>
      </c>
      <c r="B48746" t="s">
        <v>280739</v>
      </c>
      <c r="C48746" t="s">
        <v>280740</v>
      </c>
      <c r="D48746" t="s">
        <v>280741</v>
      </c>
      <c r="E48746" t="s">
        <v>280742</v>
      </c>
      <c r="F48746" t="s">
        <v>280743</v>
      </c>
      <c r="G48746" t="s">
        <v>280744</v>
      </c>
      <c r="H48746" t="s">
        <v>280745</v>
      </c>
      <c r="I48746" s="1">
        <v>30560</v>
      </c>
      <c r="J48746" t="s">
        <v>27</v>
      </c>
      <c r="K48746" t="s">
        <v>213016</v>
      </c>
    </row>
    <row r="48747" spans="1:11" x14ac:dyDescent="0.4">
      <c r="A48747">
        <v>1</v>
      </c>
      <c r="B48747" t="s">
        <v>280746</v>
      </c>
      <c r="C48747" t="s">
        <v>280747</v>
      </c>
      <c r="D48747" t="s">
        <v>280748</v>
      </c>
      <c r="E48747" t="s">
        <v>280749</v>
      </c>
      <c r="F48747" t="s">
        <v>280750</v>
      </c>
      <c r="G48747" t="s">
        <v>280751</v>
      </c>
      <c r="H48747" t="s">
        <v>280752</v>
      </c>
      <c r="I48747" s="1">
        <v>31959</v>
      </c>
      <c r="J48747" t="s">
        <v>18</v>
      </c>
      <c r="K48747" t="s">
        <v>213016</v>
      </c>
    </row>
    <row r="48748" spans="1:11" x14ac:dyDescent="0.4">
      <c r="A48748">
        <v>1</v>
      </c>
      <c r="B48748" t="s">
        <v>280753</v>
      </c>
      <c r="C48748" t="s">
        <v>280754</v>
      </c>
      <c r="D48748" t="s">
        <v>280755</v>
      </c>
      <c r="E48748" t="s">
        <v>280756</v>
      </c>
      <c r="F48748" t="s">
        <v>280757</v>
      </c>
      <c r="G48748" t="s">
        <v>280758</v>
      </c>
      <c r="H48748" t="s">
        <v>192638</v>
      </c>
      <c r="I48748" s="1">
        <v>32387</v>
      </c>
      <c r="J48748" t="s">
        <v>27</v>
      </c>
      <c r="K48748" t="s">
        <v>213016</v>
      </c>
    </row>
    <row r="48749" spans="1:11" x14ac:dyDescent="0.4">
      <c r="A48749">
        <v>1</v>
      </c>
      <c r="B48749" t="s">
        <v>280759</v>
      </c>
      <c r="C48749" t="s">
        <v>280760</v>
      </c>
      <c r="D48749" t="s">
        <v>280761</v>
      </c>
      <c r="E48749" t="s">
        <v>280762</v>
      </c>
      <c r="F48749" t="s">
        <v>280763</v>
      </c>
      <c r="G48749" t="s">
        <v>280764</v>
      </c>
      <c r="H48749" t="s">
        <v>280765</v>
      </c>
      <c r="I48749" s="1">
        <v>32509</v>
      </c>
      <c r="J48749" t="s">
        <v>18</v>
      </c>
      <c r="K48749" t="s">
        <v>213016</v>
      </c>
    </row>
    <row r="48750" spans="1:11" x14ac:dyDescent="0.4">
      <c r="A48750">
        <v>1</v>
      </c>
      <c r="B48750" t="s">
        <v>280766</v>
      </c>
      <c r="C48750" t="s">
        <v>280767</v>
      </c>
      <c r="D48750" t="s">
        <v>280735</v>
      </c>
      <c r="E48750" t="s">
        <v>280768</v>
      </c>
      <c r="F48750" t="s">
        <v>280769</v>
      </c>
      <c r="G48750" t="s">
        <v>280770</v>
      </c>
      <c r="H48750" t="s">
        <v>280771</v>
      </c>
      <c r="I48750" s="1">
        <v>28806</v>
      </c>
      <c r="J48750" t="s">
        <v>18</v>
      </c>
      <c r="K48750" t="s">
        <v>213016</v>
      </c>
    </row>
    <row r="48751" spans="1:11" x14ac:dyDescent="0.4">
      <c r="A48751">
        <v>1</v>
      </c>
      <c r="B48751" t="s">
        <v>280772</v>
      </c>
      <c r="C48751" t="s">
        <v>280773</v>
      </c>
      <c r="D48751" t="s">
        <v>280741</v>
      </c>
      <c r="E48751" t="s">
        <v>280774</v>
      </c>
      <c r="F48751" t="s">
        <v>280775</v>
      </c>
      <c r="G48751" t="s">
        <v>280776</v>
      </c>
      <c r="H48751" t="s">
        <v>280777</v>
      </c>
      <c r="I48751" s="1">
        <v>32874</v>
      </c>
      <c r="J48751" t="s">
        <v>18</v>
      </c>
      <c r="K48751" t="s">
        <v>213016</v>
      </c>
    </row>
    <row r="48752" spans="1:11" x14ac:dyDescent="0.4">
      <c r="A48752">
        <v>1</v>
      </c>
      <c r="B48752" t="s">
        <v>280778</v>
      </c>
      <c r="C48752" t="s">
        <v>275474</v>
      </c>
      <c r="D48752" t="s">
        <v>280735</v>
      </c>
      <c r="E48752" t="s">
        <v>280779</v>
      </c>
      <c r="F48752" t="s">
        <v>280780</v>
      </c>
      <c r="G48752" t="s">
        <v>280781</v>
      </c>
      <c r="H48752" t="s">
        <v>280782</v>
      </c>
      <c r="I48752" s="1">
        <v>32874</v>
      </c>
      <c r="J48752" t="s">
        <v>18</v>
      </c>
      <c r="K48752" t="s">
        <v>213016</v>
      </c>
    </row>
    <row r="48753" spans="1:11" x14ac:dyDescent="0.4">
      <c r="A48753">
        <v>1</v>
      </c>
      <c r="B48753" t="s">
        <v>280783</v>
      </c>
      <c r="C48753" t="s">
        <v>280784</v>
      </c>
      <c r="D48753" t="s">
        <v>280748</v>
      </c>
      <c r="E48753" t="s">
        <v>280785</v>
      </c>
      <c r="F48753" t="s">
        <v>280786</v>
      </c>
      <c r="G48753" t="s">
        <v>280787</v>
      </c>
      <c r="H48753" t="s">
        <v>280788</v>
      </c>
      <c r="I48753" s="1">
        <v>32874</v>
      </c>
      <c r="J48753" t="s">
        <v>18</v>
      </c>
      <c r="K48753" t="s">
        <v>213016</v>
      </c>
    </row>
    <row r="48754" spans="1:11" x14ac:dyDescent="0.4">
      <c r="A48754">
        <v>1</v>
      </c>
      <c r="B48754" t="s">
        <v>280789</v>
      </c>
      <c r="C48754" t="s">
        <v>277894</v>
      </c>
      <c r="D48754" t="s">
        <v>280730</v>
      </c>
      <c r="E48754" t="s">
        <v>280790</v>
      </c>
      <c r="F48754" t="s">
        <v>280791</v>
      </c>
      <c r="G48754" t="s">
        <v>280792</v>
      </c>
      <c r="H48754" t="s">
        <v>280793</v>
      </c>
      <c r="I48754" s="1">
        <v>33055</v>
      </c>
      <c r="J48754" t="s">
        <v>18</v>
      </c>
      <c r="K48754" t="s">
        <v>213016</v>
      </c>
    </row>
    <row r="48755" spans="1:11" x14ac:dyDescent="0.4">
      <c r="A48755">
        <v>1</v>
      </c>
      <c r="B48755" t="s">
        <v>280794</v>
      </c>
      <c r="C48755" t="s">
        <v>280795</v>
      </c>
      <c r="D48755" t="s">
        <v>280796</v>
      </c>
      <c r="E48755" t="s">
        <v>280797</v>
      </c>
      <c r="F48755" t="s">
        <v>280798</v>
      </c>
      <c r="G48755" t="s">
        <v>280799</v>
      </c>
      <c r="H48755" t="s">
        <v>280800</v>
      </c>
      <c r="I48755" s="1">
        <v>33239</v>
      </c>
      <c r="J48755" t="s">
        <v>18</v>
      </c>
      <c r="K48755" t="s">
        <v>213016</v>
      </c>
    </row>
    <row r="48756" spans="1:11" x14ac:dyDescent="0.4">
      <c r="A48756">
        <v>1</v>
      </c>
      <c r="B48756" t="s">
        <v>280801</v>
      </c>
      <c r="C48756" t="s">
        <v>248361</v>
      </c>
      <c r="D48756" t="s">
        <v>280802</v>
      </c>
      <c r="E48756" t="s">
        <v>280803</v>
      </c>
      <c r="F48756" t="s">
        <v>280804</v>
      </c>
      <c r="G48756" t="s">
        <v>280805</v>
      </c>
      <c r="H48756" t="s">
        <v>280806</v>
      </c>
      <c r="I48756" s="1">
        <v>33239</v>
      </c>
      <c r="J48756" t="s">
        <v>18</v>
      </c>
      <c r="K48756" t="s">
        <v>213016</v>
      </c>
    </row>
    <row r="48757" spans="1:11" x14ac:dyDescent="0.4">
      <c r="A48757">
        <v>1</v>
      </c>
      <c r="B48757" t="s">
        <v>280807</v>
      </c>
      <c r="C48757" t="s">
        <v>1186</v>
      </c>
      <c r="D48757" t="s">
        <v>280735</v>
      </c>
      <c r="E48757" t="s">
        <v>280808</v>
      </c>
      <c r="F48757" t="s">
        <v>280809</v>
      </c>
      <c r="G48757" t="s">
        <v>280810</v>
      </c>
      <c r="H48757" t="s">
        <v>280810</v>
      </c>
      <c r="I48757" s="1">
        <v>33298</v>
      </c>
      <c r="J48757" t="s">
        <v>18</v>
      </c>
      <c r="K48757" t="s">
        <v>213016</v>
      </c>
    </row>
    <row r="48758" spans="1:11" x14ac:dyDescent="0.4">
      <c r="A48758">
        <v>1</v>
      </c>
      <c r="B48758" t="s">
        <v>280811</v>
      </c>
      <c r="C48758" t="s">
        <v>280812</v>
      </c>
      <c r="D48758" t="s">
        <v>280741</v>
      </c>
      <c r="E48758" t="s">
        <v>280813</v>
      </c>
      <c r="F48758" t="s">
        <v>280814</v>
      </c>
      <c r="G48758" t="s">
        <v>280815</v>
      </c>
      <c r="H48758" t="s">
        <v>280815</v>
      </c>
      <c r="I48758" s="1">
        <v>33329</v>
      </c>
      <c r="J48758" t="s">
        <v>18</v>
      </c>
      <c r="K48758" t="s">
        <v>213016</v>
      </c>
    </row>
    <row r="48759" spans="1:11" x14ac:dyDescent="0.4">
      <c r="A48759">
        <v>1</v>
      </c>
      <c r="B48759" t="s">
        <v>280816</v>
      </c>
      <c r="C48759" t="s">
        <v>280817</v>
      </c>
      <c r="D48759" t="s">
        <v>280748</v>
      </c>
      <c r="E48759" t="s">
        <v>280818</v>
      </c>
      <c r="F48759" t="s">
        <v>280819</v>
      </c>
      <c r="G48759" t="s">
        <v>280820</v>
      </c>
      <c r="H48759" t="s">
        <v>156067</v>
      </c>
      <c r="I48759" s="1">
        <v>33604</v>
      </c>
      <c r="J48759" t="s">
        <v>18</v>
      </c>
      <c r="K48759" t="s">
        <v>213016</v>
      </c>
    </row>
    <row r="48760" spans="1:11" x14ac:dyDescent="0.4">
      <c r="A48760">
        <v>1</v>
      </c>
      <c r="B48760" t="s">
        <v>280821</v>
      </c>
      <c r="C48760" t="s">
        <v>280822</v>
      </c>
      <c r="D48760" t="s">
        <v>280730</v>
      </c>
      <c r="E48760" t="s">
        <v>280823</v>
      </c>
      <c r="F48760" t="s">
        <v>280824</v>
      </c>
      <c r="G48760" t="s">
        <v>280825</v>
      </c>
      <c r="H48760" t="s">
        <v>280826</v>
      </c>
      <c r="I48760" s="1">
        <v>34151</v>
      </c>
      <c r="J48760" t="s">
        <v>18</v>
      </c>
      <c r="K48760" t="s">
        <v>213016</v>
      </c>
    </row>
    <row r="48761" spans="1:11" x14ac:dyDescent="0.4">
      <c r="A48761">
        <v>1</v>
      </c>
      <c r="B48761" t="s">
        <v>280827</v>
      </c>
      <c r="C48761" t="s">
        <v>280828</v>
      </c>
      <c r="D48761" t="s">
        <v>280748</v>
      </c>
      <c r="E48761" t="s">
        <v>280829</v>
      </c>
      <c r="F48761" t="s">
        <v>280830</v>
      </c>
      <c r="G48761" t="s">
        <v>280831</v>
      </c>
      <c r="H48761" t="s">
        <v>280832</v>
      </c>
      <c r="I48761" s="1">
        <v>34182</v>
      </c>
      <c r="J48761" t="s">
        <v>18</v>
      </c>
      <c r="K48761" t="s">
        <v>213016</v>
      </c>
    </row>
    <row r="48762" spans="1:11" x14ac:dyDescent="0.4">
      <c r="A48762">
        <v>1</v>
      </c>
      <c r="B48762" t="s">
        <v>280833</v>
      </c>
      <c r="C48762" t="s">
        <v>280834</v>
      </c>
      <c r="D48762" t="s">
        <v>280796</v>
      </c>
      <c r="E48762" t="s">
        <v>280835</v>
      </c>
      <c r="F48762" t="s">
        <v>280836</v>
      </c>
      <c r="G48762" t="s">
        <v>280837</v>
      </c>
      <c r="H48762" t="s">
        <v>280837</v>
      </c>
      <c r="I48762" s="1">
        <v>34274</v>
      </c>
      <c r="J48762" t="s">
        <v>18</v>
      </c>
      <c r="K48762" t="s">
        <v>213016</v>
      </c>
    </row>
    <row r="48763" spans="1:11" x14ac:dyDescent="0.4">
      <c r="A48763">
        <v>1</v>
      </c>
      <c r="B48763" t="s">
        <v>280838</v>
      </c>
      <c r="C48763" t="s">
        <v>280839</v>
      </c>
      <c r="D48763" t="s">
        <v>280840</v>
      </c>
      <c r="E48763" t="s">
        <v>280841</v>
      </c>
      <c r="F48763" t="s">
        <v>280842</v>
      </c>
      <c r="G48763" t="s">
        <v>280843</v>
      </c>
      <c r="H48763" t="s">
        <v>280844</v>
      </c>
      <c r="I48763" s="1">
        <v>34274</v>
      </c>
      <c r="J48763" t="s">
        <v>18</v>
      </c>
      <c r="K48763" t="s">
        <v>213016</v>
      </c>
    </row>
    <row r="48764" spans="1:11" x14ac:dyDescent="0.4">
      <c r="A48764">
        <v>1</v>
      </c>
      <c r="B48764" t="s">
        <v>280845</v>
      </c>
      <c r="C48764" t="s">
        <v>280846</v>
      </c>
      <c r="D48764" t="s">
        <v>280802</v>
      </c>
      <c r="E48764" t="s">
        <v>280847</v>
      </c>
      <c r="F48764" t="s">
        <v>280848</v>
      </c>
      <c r="G48764" t="s">
        <v>280849</v>
      </c>
      <c r="H48764" t="s">
        <v>279574</v>
      </c>
      <c r="I48764" s="1">
        <v>34425</v>
      </c>
      <c r="J48764" t="s">
        <v>18</v>
      </c>
      <c r="K48764" t="s">
        <v>213016</v>
      </c>
    </row>
    <row r="48765" spans="1:11" x14ac:dyDescent="0.4">
      <c r="A48765">
        <v>1</v>
      </c>
      <c r="B48765" t="s">
        <v>280850</v>
      </c>
      <c r="C48765" t="s">
        <v>72161</v>
      </c>
      <c r="D48765" t="s">
        <v>280730</v>
      </c>
      <c r="E48765" t="s">
        <v>280851</v>
      </c>
      <c r="F48765" t="s">
        <v>280852</v>
      </c>
      <c r="G48765" t="s">
        <v>280853</v>
      </c>
      <c r="H48765" t="s">
        <v>280853</v>
      </c>
      <c r="I48765" s="1">
        <v>34669</v>
      </c>
      <c r="J48765" t="s">
        <v>18</v>
      </c>
      <c r="K48765" t="s">
        <v>213016</v>
      </c>
    </row>
    <row r="48766" spans="1:11" x14ac:dyDescent="0.4">
      <c r="A48766">
        <v>1</v>
      </c>
      <c r="B48766" t="s">
        <v>280854</v>
      </c>
      <c r="C48766" t="s">
        <v>280855</v>
      </c>
      <c r="D48766" t="s">
        <v>280748</v>
      </c>
      <c r="E48766" t="s">
        <v>280856</v>
      </c>
      <c r="F48766" t="s">
        <v>280857</v>
      </c>
      <c r="G48766" t="s">
        <v>280858</v>
      </c>
      <c r="H48766" t="s">
        <v>280859</v>
      </c>
      <c r="I48766" s="1">
        <v>34881</v>
      </c>
      <c r="J48766" t="s">
        <v>18</v>
      </c>
      <c r="K48766" t="s">
        <v>213016</v>
      </c>
    </row>
    <row r="48767" spans="1:11" x14ac:dyDescent="0.4">
      <c r="A48767">
        <v>1</v>
      </c>
      <c r="B48767" t="s">
        <v>280860</v>
      </c>
      <c r="C48767" t="s">
        <v>280861</v>
      </c>
      <c r="D48767" t="s">
        <v>280802</v>
      </c>
      <c r="E48767" t="s">
        <v>280862</v>
      </c>
      <c r="F48767" t="s">
        <v>280863</v>
      </c>
      <c r="G48767" t="s">
        <v>280864</v>
      </c>
      <c r="H48767" t="s">
        <v>280865</v>
      </c>
      <c r="I48767" s="1">
        <v>34881</v>
      </c>
      <c r="J48767" t="s">
        <v>18</v>
      </c>
      <c r="K48767" t="s">
        <v>213016</v>
      </c>
    </row>
    <row r="48768" spans="1:11" x14ac:dyDescent="0.4">
      <c r="A48768">
        <v>1</v>
      </c>
      <c r="B48768" t="s">
        <v>280866</v>
      </c>
      <c r="C48768" t="s">
        <v>59072</v>
      </c>
      <c r="D48768" t="s">
        <v>280867</v>
      </c>
      <c r="E48768" t="s">
        <v>280868</v>
      </c>
      <c r="F48768" t="s">
        <v>280869</v>
      </c>
      <c r="G48768" t="s">
        <v>280870</v>
      </c>
      <c r="H48768" t="s">
        <v>280871</v>
      </c>
      <c r="I48768" s="1">
        <v>35034</v>
      </c>
      <c r="J48768" t="s">
        <v>18</v>
      </c>
      <c r="K48768" t="s">
        <v>213016</v>
      </c>
    </row>
    <row r="48769" spans="1:11" x14ac:dyDescent="0.4">
      <c r="A48769">
        <v>1</v>
      </c>
      <c r="B48769" t="s">
        <v>280872</v>
      </c>
      <c r="C48769" t="s">
        <v>280873</v>
      </c>
      <c r="D48769" t="s">
        <v>280802</v>
      </c>
      <c r="E48769" t="s">
        <v>280874</v>
      </c>
      <c r="F48769" t="s">
        <v>280875</v>
      </c>
      <c r="G48769" t="s">
        <v>280876</v>
      </c>
      <c r="H48769" t="s">
        <v>280876</v>
      </c>
      <c r="I48769" s="1">
        <v>35217</v>
      </c>
      <c r="J48769" t="s">
        <v>18</v>
      </c>
      <c r="K48769" t="s">
        <v>213016</v>
      </c>
    </row>
    <row r="48770" spans="1:11" x14ac:dyDescent="0.4">
      <c r="A48770">
        <v>1</v>
      </c>
      <c r="B48770" t="s">
        <v>280877</v>
      </c>
      <c r="C48770" t="s">
        <v>280878</v>
      </c>
      <c r="D48770" t="s">
        <v>280741</v>
      </c>
      <c r="E48770" t="s">
        <v>280879</v>
      </c>
      <c r="F48770" t="s">
        <v>280880</v>
      </c>
      <c r="G48770" t="s">
        <v>280881</v>
      </c>
      <c r="H48770" t="s">
        <v>280882</v>
      </c>
      <c r="I48770" s="1">
        <v>35431</v>
      </c>
      <c r="J48770" t="s">
        <v>18</v>
      </c>
      <c r="K48770" t="s">
        <v>213016</v>
      </c>
    </row>
    <row r="48771" spans="1:11" x14ac:dyDescent="0.4">
      <c r="A48771">
        <v>1</v>
      </c>
      <c r="B48771" t="s">
        <v>280883</v>
      </c>
      <c r="C48771" t="s">
        <v>280884</v>
      </c>
      <c r="D48771" t="s">
        <v>280748</v>
      </c>
      <c r="E48771" t="s">
        <v>280885</v>
      </c>
      <c r="F48771" t="s">
        <v>280886</v>
      </c>
      <c r="G48771" t="s">
        <v>280831</v>
      </c>
      <c r="H48771" t="s">
        <v>280887</v>
      </c>
      <c r="I48771" s="1">
        <v>35582</v>
      </c>
      <c r="J48771" t="s">
        <v>18</v>
      </c>
      <c r="K48771" t="s">
        <v>213016</v>
      </c>
    </row>
    <row r="48772" spans="1:11" x14ac:dyDescent="0.4">
      <c r="A48772">
        <v>1</v>
      </c>
      <c r="B48772" t="s">
        <v>280888</v>
      </c>
      <c r="C48772" t="s">
        <v>280889</v>
      </c>
      <c r="D48772" t="s">
        <v>280730</v>
      </c>
      <c r="E48772" t="s">
        <v>280890</v>
      </c>
      <c r="F48772" t="s">
        <v>280891</v>
      </c>
      <c r="G48772" t="s">
        <v>280892</v>
      </c>
      <c r="H48772" t="s">
        <v>136877</v>
      </c>
      <c r="I48772" s="1">
        <v>35612</v>
      </c>
      <c r="J48772" t="s">
        <v>18</v>
      </c>
      <c r="K48772" t="s">
        <v>213016</v>
      </c>
    </row>
    <row r="48773" spans="1:11" x14ac:dyDescent="0.4">
      <c r="A48773">
        <v>1</v>
      </c>
      <c r="B48773" t="s">
        <v>280893</v>
      </c>
      <c r="C48773" t="s">
        <v>280894</v>
      </c>
      <c r="D48773" t="s">
        <v>280755</v>
      </c>
      <c r="E48773" t="s">
        <v>280895</v>
      </c>
      <c r="F48773" t="s">
        <v>280896</v>
      </c>
      <c r="G48773" t="s">
        <v>280897</v>
      </c>
      <c r="H48773" t="s">
        <v>280897</v>
      </c>
      <c r="I48773" s="1">
        <v>35796</v>
      </c>
      <c r="J48773" t="s">
        <v>18</v>
      </c>
      <c r="K48773" t="s">
        <v>213016</v>
      </c>
    </row>
    <row r="48774" spans="1:11" x14ac:dyDescent="0.4">
      <c r="A48774">
        <v>1</v>
      </c>
      <c r="B48774" t="s">
        <v>280898</v>
      </c>
      <c r="C48774" t="s">
        <v>280899</v>
      </c>
      <c r="D48774" t="s">
        <v>280802</v>
      </c>
      <c r="E48774" t="s">
        <v>280900</v>
      </c>
      <c r="F48774" t="s">
        <v>280901</v>
      </c>
      <c r="G48774" t="s">
        <v>280902</v>
      </c>
      <c r="H48774" t="s">
        <v>280903</v>
      </c>
      <c r="I48774" s="1">
        <v>35796</v>
      </c>
      <c r="J48774" t="s">
        <v>18</v>
      </c>
      <c r="K48774" t="s">
        <v>213016</v>
      </c>
    </row>
    <row r="48775" spans="1:11" x14ac:dyDescent="0.4">
      <c r="A48775">
        <v>1</v>
      </c>
      <c r="B48775" t="s">
        <v>280904</v>
      </c>
      <c r="C48775" t="s">
        <v>280905</v>
      </c>
      <c r="D48775" t="s">
        <v>280906</v>
      </c>
      <c r="E48775" t="s">
        <v>280907</v>
      </c>
      <c r="F48775" t="s">
        <v>280908</v>
      </c>
      <c r="G48775" t="s">
        <v>280909</v>
      </c>
      <c r="H48775" t="s">
        <v>280909</v>
      </c>
      <c r="I48775" s="1">
        <v>35827</v>
      </c>
      <c r="J48775" t="s">
        <v>18</v>
      </c>
      <c r="K48775" t="s">
        <v>213016</v>
      </c>
    </row>
    <row r="48776" spans="1:11" x14ac:dyDescent="0.4">
      <c r="A48776">
        <v>1</v>
      </c>
      <c r="B48776" t="s">
        <v>280910</v>
      </c>
      <c r="C48776" t="s">
        <v>157431</v>
      </c>
      <c r="D48776" t="s">
        <v>280802</v>
      </c>
      <c r="E48776" t="s">
        <v>280911</v>
      </c>
      <c r="F48776" t="s">
        <v>280912</v>
      </c>
      <c r="G48776" t="s">
        <v>280913</v>
      </c>
      <c r="H48776" t="s">
        <v>280913</v>
      </c>
      <c r="I48776" s="1">
        <v>35855</v>
      </c>
      <c r="J48776" t="s">
        <v>18</v>
      </c>
      <c r="K48776" t="s">
        <v>213016</v>
      </c>
    </row>
    <row r="48777" spans="1:11" x14ac:dyDescent="0.4">
      <c r="A48777">
        <v>1</v>
      </c>
      <c r="B48777" t="s">
        <v>280914</v>
      </c>
      <c r="C48777" t="s">
        <v>280915</v>
      </c>
      <c r="D48777" t="s">
        <v>280802</v>
      </c>
      <c r="E48777" t="s">
        <v>280916</v>
      </c>
      <c r="F48777" t="s">
        <v>280917</v>
      </c>
      <c r="G48777" t="s">
        <v>280918</v>
      </c>
      <c r="H48777" t="s">
        <v>280918</v>
      </c>
      <c r="I48777" s="1">
        <v>36008</v>
      </c>
      <c r="J48777" t="s">
        <v>18</v>
      </c>
      <c r="K48777" t="s">
        <v>213016</v>
      </c>
    </row>
    <row r="48778" spans="1:11" x14ac:dyDescent="0.4">
      <c r="A48778">
        <v>1</v>
      </c>
      <c r="B48778" t="s">
        <v>280919</v>
      </c>
      <c r="C48778" t="s">
        <v>280920</v>
      </c>
      <c r="D48778" t="s">
        <v>280735</v>
      </c>
      <c r="E48778" t="s">
        <v>280921</v>
      </c>
      <c r="F48778" t="s">
        <v>280922</v>
      </c>
      <c r="G48778" t="s">
        <v>280923</v>
      </c>
      <c r="H48778" t="s">
        <v>14302</v>
      </c>
      <c r="I48778" s="1">
        <v>35977</v>
      </c>
      <c r="J48778" t="s">
        <v>18</v>
      </c>
      <c r="K48778" t="s">
        <v>213016</v>
      </c>
    </row>
    <row r="48779" spans="1:11" x14ac:dyDescent="0.4">
      <c r="A48779">
        <v>1</v>
      </c>
      <c r="B48779" t="s">
        <v>280924</v>
      </c>
      <c r="C48779" t="s">
        <v>129916</v>
      </c>
      <c r="D48779" t="s">
        <v>280730</v>
      </c>
      <c r="E48779" t="s">
        <v>280925</v>
      </c>
      <c r="F48779" t="s">
        <v>280926</v>
      </c>
      <c r="G48779" t="s">
        <v>280927</v>
      </c>
      <c r="H48779" t="s">
        <v>280927</v>
      </c>
      <c r="I48779" s="1">
        <v>36039</v>
      </c>
      <c r="J48779" t="s">
        <v>18</v>
      </c>
      <c r="K48779" t="s">
        <v>213016</v>
      </c>
    </row>
    <row r="48780" spans="1:11" x14ac:dyDescent="0.4">
      <c r="A48780">
        <v>1</v>
      </c>
      <c r="B48780" t="s">
        <v>280928</v>
      </c>
      <c r="C48780" t="s">
        <v>280929</v>
      </c>
      <c r="D48780" t="s">
        <v>280735</v>
      </c>
      <c r="E48780" t="s">
        <v>280930</v>
      </c>
      <c r="F48780" t="s">
        <v>280931</v>
      </c>
      <c r="G48780" t="s">
        <v>280932</v>
      </c>
      <c r="H48780" t="s">
        <v>280933</v>
      </c>
      <c r="I48780" s="1">
        <v>36342</v>
      </c>
      <c r="J48780" t="s">
        <v>18</v>
      </c>
      <c r="K48780" t="s">
        <v>213016</v>
      </c>
    </row>
    <row r="48781" spans="1:11" x14ac:dyDescent="0.4">
      <c r="A48781">
        <v>1</v>
      </c>
      <c r="B48781" t="s">
        <v>280934</v>
      </c>
      <c r="C48781" t="s">
        <v>2501</v>
      </c>
      <c r="D48781" t="s">
        <v>280761</v>
      </c>
      <c r="E48781" t="s">
        <v>280935</v>
      </c>
      <c r="F48781" t="s">
        <v>280936</v>
      </c>
      <c r="G48781" t="s">
        <v>280937</v>
      </c>
      <c r="H48781" t="s">
        <v>280938</v>
      </c>
      <c r="I48781" s="1">
        <v>36526</v>
      </c>
      <c r="J48781" t="s">
        <v>18</v>
      </c>
      <c r="K48781" t="s">
        <v>213016</v>
      </c>
    </row>
    <row r="48782" spans="1:11" x14ac:dyDescent="0.4">
      <c r="A48782">
        <v>1</v>
      </c>
      <c r="B48782" t="s">
        <v>280939</v>
      </c>
      <c r="C48782" t="s">
        <v>280940</v>
      </c>
      <c r="D48782" t="s">
        <v>280730</v>
      </c>
      <c r="E48782" t="s">
        <v>280941</v>
      </c>
      <c r="F48782" t="s">
        <v>280942</v>
      </c>
      <c r="G48782" t="s">
        <v>280943</v>
      </c>
      <c r="H48782" t="s">
        <v>280943</v>
      </c>
      <c r="I48782" s="1">
        <v>36708</v>
      </c>
      <c r="J48782" t="s">
        <v>18</v>
      </c>
      <c r="K48782" t="s">
        <v>213016</v>
      </c>
    </row>
    <row r="48783" spans="1:11" x14ac:dyDescent="0.4">
      <c r="A48783">
        <v>1</v>
      </c>
      <c r="B48783" t="s">
        <v>280944</v>
      </c>
      <c r="C48783" t="s">
        <v>257512</v>
      </c>
      <c r="D48783" t="s">
        <v>280945</v>
      </c>
      <c r="E48783" t="s">
        <v>280946</v>
      </c>
      <c r="F48783" t="s">
        <v>280947</v>
      </c>
      <c r="G48783" t="s">
        <v>280948</v>
      </c>
      <c r="H48783" t="s">
        <v>280948</v>
      </c>
      <c r="I48783" s="1">
        <v>36800</v>
      </c>
      <c r="J48783" t="s">
        <v>18</v>
      </c>
      <c r="K48783" t="s">
        <v>213016</v>
      </c>
    </row>
    <row r="48784" spans="1:11" x14ac:dyDescent="0.4">
      <c r="A48784">
        <v>1</v>
      </c>
      <c r="B48784" t="s">
        <v>280949</v>
      </c>
      <c r="C48784" t="s">
        <v>280950</v>
      </c>
      <c r="D48784" t="s">
        <v>280735</v>
      </c>
      <c r="E48784" t="s">
        <v>280951</v>
      </c>
      <c r="F48784" t="s">
        <v>280952</v>
      </c>
      <c r="G48784" t="s">
        <v>280953</v>
      </c>
      <c r="H48784" t="s">
        <v>280954</v>
      </c>
      <c r="I48784" s="1">
        <v>36861</v>
      </c>
      <c r="J48784" t="s">
        <v>27</v>
      </c>
      <c r="K48784" t="s">
        <v>213016</v>
      </c>
    </row>
    <row r="48785" spans="1:11" x14ac:dyDescent="0.4">
      <c r="A48785">
        <v>1</v>
      </c>
      <c r="B48785" t="s">
        <v>280955</v>
      </c>
      <c r="C48785" t="s">
        <v>280956</v>
      </c>
      <c r="D48785" t="s">
        <v>280957</v>
      </c>
      <c r="E48785" t="s">
        <v>280958</v>
      </c>
      <c r="F48785" t="s">
        <v>280959</v>
      </c>
      <c r="G48785" t="s">
        <v>280960</v>
      </c>
      <c r="H48785" t="s">
        <v>280961</v>
      </c>
      <c r="I48785" s="1">
        <v>36892</v>
      </c>
      <c r="J48785" t="s">
        <v>18</v>
      </c>
      <c r="K48785" t="s">
        <v>213016</v>
      </c>
    </row>
    <row r="48786" spans="1:11" x14ac:dyDescent="0.4">
      <c r="A48786">
        <v>1</v>
      </c>
      <c r="B48786" t="s">
        <v>280962</v>
      </c>
      <c r="C48786" t="s">
        <v>280963</v>
      </c>
      <c r="D48786" t="s">
        <v>280741</v>
      </c>
      <c r="E48786" t="s">
        <v>280964</v>
      </c>
      <c r="F48786" t="s">
        <v>280965</v>
      </c>
      <c r="G48786" t="s">
        <v>280966</v>
      </c>
      <c r="H48786" t="s">
        <v>280966</v>
      </c>
      <c r="I48786" s="1">
        <v>36951</v>
      </c>
      <c r="J48786" t="s">
        <v>18</v>
      </c>
      <c r="K48786" t="s">
        <v>213016</v>
      </c>
    </row>
    <row r="48787" spans="1:11" x14ac:dyDescent="0.4">
      <c r="A48787">
        <v>1</v>
      </c>
      <c r="B48787" t="s">
        <v>280967</v>
      </c>
      <c r="C48787" t="s">
        <v>280968</v>
      </c>
      <c r="D48787" t="s">
        <v>280969</v>
      </c>
      <c r="E48787" t="s">
        <v>280970</v>
      </c>
      <c r="F48787" t="s">
        <v>280971</v>
      </c>
      <c r="G48787" t="s">
        <v>280972</v>
      </c>
      <c r="H48787" t="s">
        <v>280972</v>
      </c>
      <c r="I48787" s="1">
        <v>37012</v>
      </c>
      <c r="J48787" t="s">
        <v>18</v>
      </c>
      <c r="K48787" t="s">
        <v>213016</v>
      </c>
    </row>
    <row r="48788" spans="1:11" x14ac:dyDescent="0.4">
      <c r="A48788">
        <v>1</v>
      </c>
      <c r="B48788" t="s">
        <v>280973</v>
      </c>
      <c r="C48788" t="s">
        <v>280974</v>
      </c>
      <c r="D48788" t="s">
        <v>280741</v>
      </c>
      <c r="E48788" t="s">
        <v>280975</v>
      </c>
      <c r="F48788" t="s">
        <v>280976</v>
      </c>
      <c r="G48788" t="s">
        <v>280977</v>
      </c>
      <c r="H48788" t="s">
        <v>280977</v>
      </c>
      <c r="I48788" s="1">
        <v>37104</v>
      </c>
      <c r="J48788" t="s">
        <v>18</v>
      </c>
      <c r="K48788" t="s">
        <v>213016</v>
      </c>
    </row>
    <row r="48789" spans="1:11" x14ac:dyDescent="0.4">
      <c r="A48789">
        <v>1</v>
      </c>
      <c r="B48789" t="s">
        <v>280978</v>
      </c>
      <c r="C48789" t="s">
        <v>280979</v>
      </c>
      <c r="D48789" t="s">
        <v>280980</v>
      </c>
      <c r="E48789" t="s">
        <v>280981</v>
      </c>
      <c r="F48789" t="s">
        <v>280982</v>
      </c>
      <c r="G48789" t="s">
        <v>280983</v>
      </c>
      <c r="H48789" t="s">
        <v>280983</v>
      </c>
      <c r="I48789" s="1">
        <v>37135</v>
      </c>
      <c r="J48789" t="s">
        <v>18</v>
      </c>
      <c r="K48789" t="s">
        <v>213016</v>
      </c>
    </row>
    <row r="48790" spans="1:11" x14ac:dyDescent="0.4">
      <c r="A48790">
        <v>1</v>
      </c>
      <c r="B48790" t="s">
        <v>280984</v>
      </c>
      <c r="C48790" t="s">
        <v>280985</v>
      </c>
      <c r="D48790" t="s">
        <v>280735</v>
      </c>
      <c r="E48790" t="s">
        <v>280986</v>
      </c>
      <c r="F48790" t="s">
        <v>280987</v>
      </c>
      <c r="G48790" t="s">
        <v>280988</v>
      </c>
      <c r="H48790" t="s">
        <v>280989</v>
      </c>
      <c r="I48790" s="1">
        <v>37135</v>
      </c>
      <c r="J48790" t="s">
        <v>18</v>
      </c>
      <c r="K48790" t="s">
        <v>213016</v>
      </c>
    </row>
    <row r="48791" spans="1:11" x14ac:dyDescent="0.4">
      <c r="A48791">
        <v>1</v>
      </c>
      <c r="B48791" t="s">
        <v>280990</v>
      </c>
      <c r="C48791" t="s">
        <v>73074</v>
      </c>
      <c r="D48791" t="s">
        <v>280957</v>
      </c>
      <c r="E48791" t="s">
        <v>280991</v>
      </c>
      <c r="F48791" t="s">
        <v>280992</v>
      </c>
      <c r="G48791" t="s">
        <v>280993</v>
      </c>
      <c r="H48791" t="s">
        <v>280993</v>
      </c>
      <c r="I48791" s="1">
        <v>37250</v>
      </c>
      <c r="J48791" t="s">
        <v>18</v>
      </c>
      <c r="K48791" t="s">
        <v>213016</v>
      </c>
    </row>
    <row r="48792" spans="1:11" x14ac:dyDescent="0.4">
      <c r="A48792">
        <v>1</v>
      </c>
      <c r="B48792" t="s">
        <v>280994</v>
      </c>
      <c r="C48792" t="s">
        <v>280995</v>
      </c>
      <c r="D48792" t="s">
        <v>280741</v>
      </c>
      <c r="E48792" t="s">
        <v>280996</v>
      </c>
      <c r="F48792" t="s">
        <v>280997</v>
      </c>
      <c r="G48792" t="s">
        <v>280998</v>
      </c>
      <c r="H48792" t="s">
        <v>280999</v>
      </c>
      <c r="I48792" s="1">
        <v>37438</v>
      </c>
      <c r="J48792" t="s">
        <v>18</v>
      </c>
      <c r="K48792" t="s">
        <v>213016</v>
      </c>
    </row>
    <row r="48793" spans="1:11" x14ac:dyDescent="0.4">
      <c r="A48793">
        <v>1</v>
      </c>
      <c r="B48793" t="s">
        <v>281000</v>
      </c>
      <c r="C48793" t="s">
        <v>281001</v>
      </c>
      <c r="D48793" t="s">
        <v>280867</v>
      </c>
      <c r="E48793" t="s">
        <v>281002</v>
      </c>
      <c r="F48793" t="s">
        <v>281003</v>
      </c>
      <c r="G48793" t="s">
        <v>281004</v>
      </c>
      <c r="H48793" t="s">
        <v>281005</v>
      </c>
      <c r="I48793" s="1">
        <v>37469</v>
      </c>
      <c r="J48793" t="s">
        <v>18</v>
      </c>
      <c r="K48793" t="s">
        <v>213016</v>
      </c>
    </row>
    <row r="48794" spans="1:11" x14ac:dyDescent="0.4">
      <c r="A48794">
        <v>1</v>
      </c>
      <c r="B48794" t="s">
        <v>281006</v>
      </c>
      <c r="C48794" t="s">
        <v>281007</v>
      </c>
      <c r="D48794" t="s">
        <v>280840</v>
      </c>
      <c r="E48794" t="s">
        <v>281008</v>
      </c>
      <c r="F48794" t="s">
        <v>281009</v>
      </c>
      <c r="G48794" t="s">
        <v>281010</v>
      </c>
      <c r="H48794" t="s">
        <v>281011</v>
      </c>
      <c r="I48794" s="1">
        <v>37622</v>
      </c>
      <c r="J48794" t="s">
        <v>18</v>
      </c>
      <c r="K48794" t="s">
        <v>213016</v>
      </c>
    </row>
    <row r="48795" spans="1:11" x14ac:dyDescent="0.4">
      <c r="A48795">
        <v>1</v>
      </c>
      <c r="B48795" t="s">
        <v>281012</v>
      </c>
      <c r="C48795" t="s">
        <v>4721</v>
      </c>
      <c r="D48795" t="s">
        <v>280796</v>
      </c>
      <c r="E48795" t="s">
        <v>281013</v>
      </c>
      <c r="F48795" t="s">
        <v>281014</v>
      </c>
      <c r="G48795" t="s">
        <v>281015</v>
      </c>
      <c r="H48795" t="s">
        <v>281015</v>
      </c>
      <c r="I48795" s="1">
        <v>37653</v>
      </c>
      <c r="J48795" t="s">
        <v>18</v>
      </c>
      <c r="K48795" t="s">
        <v>213016</v>
      </c>
    </row>
    <row r="48796" spans="1:11" x14ac:dyDescent="0.4">
      <c r="A48796">
        <v>1</v>
      </c>
      <c r="B48796" t="s">
        <v>281016</v>
      </c>
      <c r="C48796" t="s">
        <v>74424</v>
      </c>
      <c r="D48796" t="s">
        <v>280761</v>
      </c>
      <c r="E48796" t="s">
        <v>281017</v>
      </c>
      <c r="F48796" t="s">
        <v>281018</v>
      </c>
      <c r="G48796" t="s">
        <v>281019</v>
      </c>
      <c r="H48796" t="s">
        <v>281019</v>
      </c>
      <c r="I48796" s="1">
        <v>37742</v>
      </c>
      <c r="J48796" t="s">
        <v>18</v>
      </c>
      <c r="K48796" t="s">
        <v>213016</v>
      </c>
    </row>
    <row r="48797" spans="1:11" x14ac:dyDescent="0.4">
      <c r="A48797">
        <v>1</v>
      </c>
      <c r="B48797" t="s">
        <v>281020</v>
      </c>
      <c r="C48797" t="s">
        <v>281021</v>
      </c>
      <c r="D48797" t="s">
        <v>280748</v>
      </c>
      <c r="E48797" t="s">
        <v>281022</v>
      </c>
      <c r="F48797" t="s">
        <v>281023</v>
      </c>
      <c r="G48797" t="s">
        <v>281024</v>
      </c>
      <c r="H48797" t="s">
        <v>281025</v>
      </c>
      <c r="I48797" s="1">
        <v>37803</v>
      </c>
      <c r="J48797" t="s">
        <v>27</v>
      </c>
      <c r="K48797" t="s">
        <v>213016</v>
      </c>
    </row>
    <row r="48798" spans="1:11" x14ac:dyDescent="0.4">
      <c r="A48798">
        <v>1</v>
      </c>
      <c r="B48798" t="s">
        <v>281026</v>
      </c>
      <c r="C48798" t="s">
        <v>209360</v>
      </c>
      <c r="D48798" t="s">
        <v>280969</v>
      </c>
      <c r="E48798" t="s">
        <v>281027</v>
      </c>
      <c r="F48798" t="s">
        <v>281028</v>
      </c>
      <c r="G48798" t="s">
        <v>281029</v>
      </c>
      <c r="H48798" t="s">
        <v>281029</v>
      </c>
      <c r="I48798" s="1">
        <v>37926</v>
      </c>
      <c r="J48798" t="s">
        <v>18</v>
      </c>
      <c r="K48798" t="s">
        <v>213016</v>
      </c>
    </row>
    <row r="48799" spans="1:11" x14ac:dyDescent="0.4">
      <c r="A48799">
        <v>1</v>
      </c>
      <c r="B48799" t="s">
        <v>281030</v>
      </c>
      <c r="C48799" t="s">
        <v>281031</v>
      </c>
      <c r="D48799" t="s">
        <v>280796</v>
      </c>
      <c r="E48799" t="s">
        <v>281032</v>
      </c>
      <c r="F48799" t="s">
        <v>281033</v>
      </c>
      <c r="G48799" t="s">
        <v>281034</v>
      </c>
      <c r="H48799" t="s">
        <v>281035</v>
      </c>
      <c r="I48799" s="1">
        <v>37987</v>
      </c>
      <c r="J48799" t="s">
        <v>18</v>
      </c>
      <c r="K48799" t="s">
        <v>213016</v>
      </c>
    </row>
    <row r="48800" spans="1:11" x14ac:dyDescent="0.4">
      <c r="A48800">
        <v>1</v>
      </c>
      <c r="B48800" t="s">
        <v>281036</v>
      </c>
      <c r="C48800" t="s">
        <v>281037</v>
      </c>
      <c r="D48800" t="s">
        <v>280735</v>
      </c>
      <c r="E48800" t="s">
        <v>281038</v>
      </c>
      <c r="F48800" t="s">
        <v>281039</v>
      </c>
      <c r="G48800" t="s">
        <v>281040</v>
      </c>
      <c r="H48800" t="s">
        <v>281041</v>
      </c>
      <c r="I48800" s="1">
        <v>38169</v>
      </c>
      <c r="J48800" t="s">
        <v>18</v>
      </c>
      <c r="K48800" t="s">
        <v>213016</v>
      </c>
    </row>
    <row r="48801" spans="1:11" x14ac:dyDescent="0.4">
      <c r="A48801">
        <v>1</v>
      </c>
      <c r="B48801" t="s">
        <v>281042</v>
      </c>
      <c r="C48801" t="s">
        <v>281043</v>
      </c>
      <c r="D48801" t="s">
        <v>280906</v>
      </c>
      <c r="E48801" t="s">
        <v>281044</v>
      </c>
      <c r="F48801" t="s">
        <v>281045</v>
      </c>
      <c r="G48801" t="s">
        <v>281046</v>
      </c>
      <c r="H48801" t="s">
        <v>281046</v>
      </c>
      <c r="I48801" s="1">
        <v>38292</v>
      </c>
      <c r="J48801" t="s">
        <v>18</v>
      </c>
      <c r="K48801" t="s">
        <v>213016</v>
      </c>
    </row>
    <row r="48802" spans="1:11" x14ac:dyDescent="0.4">
      <c r="A48802">
        <v>1</v>
      </c>
      <c r="B48802" t="s">
        <v>281047</v>
      </c>
      <c r="C48802" t="s">
        <v>281048</v>
      </c>
      <c r="D48802" t="s">
        <v>280730</v>
      </c>
      <c r="E48802" t="s">
        <v>281049</v>
      </c>
      <c r="F48802" t="s">
        <v>281050</v>
      </c>
      <c r="G48802" t="s">
        <v>281051</v>
      </c>
      <c r="H48802" t="s">
        <v>281052</v>
      </c>
      <c r="I48802" s="1">
        <v>38353</v>
      </c>
      <c r="J48802" t="s">
        <v>18</v>
      </c>
      <c r="K48802" t="s">
        <v>213016</v>
      </c>
    </row>
    <row r="48803" spans="1:11" x14ac:dyDescent="0.4">
      <c r="A48803">
        <v>1</v>
      </c>
      <c r="B48803" t="s">
        <v>281053</v>
      </c>
      <c r="C48803" t="s">
        <v>281054</v>
      </c>
      <c r="D48803" t="s">
        <v>280741</v>
      </c>
      <c r="E48803" t="s">
        <v>281055</v>
      </c>
      <c r="F48803" t="s">
        <v>281056</v>
      </c>
      <c r="G48803" t="s">
        <v>281057</v>
      </c>
      <c r="H48803" t="s">
        <v>281058</v>
      </c>
      <c r="I48803" s="1">
        <v>38534</v>
      </c>
      <c r="J48803" t="s">
        <v>18</v>
      </c>
      <c r="K48803" t="s">
        <v>213016</v>
      </c>
    </row>
    <row r="48804" spans="1:11" x14ac:dyDescent="0.4">
      <c r="A48804">
        <v>1</v>
      </c>
      <c r="B48804" t="s">
        <v>281059</v>
      </c>
      <c r="C48804" t="s">
        <v>281060</v>
      </c>
      <c r="D48804" t="s">
        <v>280741</v>
      </c>
      <c r="E48804" t="s">
        <v>281061</v>
      </c>
      <c r="F48804" t="s">
        <v>281062</v>
      </c>
      <c r="G48804" t="s">
        <v>281063</v>
      </c>
      <c r="H48804" t="s">
        <v>281063</v>
      </c>
      <c r="I48804" s="1">
        <v>38657</v>
      </c>
      <c r="J48804" t="s">
        <v>18</v>
      </c>
      <c r="K48804" t="s">
        <v>213016</v>
      </c>
    </row>
    <row r="48805" spans="1:11" x14ac:dyDescent="0.4">
      <c r="A48805">
        <v>1</v>
      </c>
      <c r="B48805" t="s">
        <v>281064</v>
      </c>
      <c r="C48805" t="s">
        <v>281065</v>
      </c>
      <c r="D48805" t="s">
        <v>281066</v>
      </c>
      <c r="E48805" t="s">
        <v>281067</v>
      </c>
      <c r="F48805" t="s">
        <v>281068</v>
      </c>
      <c r="G48805" t="s">
        <v>281069</v>
      </c>
      <c r="H48805" t="s">
        <v>247972</v>
      </c>
      <c r="I48805" s="1">
        <v>38718</v>
      </c>
      <c r="J48805" t="s">
        <v>18</v>
      </c>
      <c r="K48805" t="s">
        <v>213016</v>
      </c>
    </row>
    <row r="48806" spans="1:11" x14ac:dyDescent="0.4">
      <c r="A48806">
        <v>1</v>
      </c>
      <c r="B48806" t="s">
        <v>281070</v>
      </c>
      <c r="C48806" t="s">
        <v>281071</v>
      </c>
      <c r="D48806" t="s">
        <v>280755</v>
      </c>
      <c r="E48806" t="s">
        <v>281072</v>
      </c>
      <c r="F48806" t="s">
        <v>281073</v>
      </c>
      <c r="G48806" t="s">
        <v>281074</v>
      </c>
      <c r="H48806" t="s">
        <v>281075</v>
      </c>
      <c r="I48806" s="1">
        <v>38718</v>
      </c>
      <c r="J48806" t="s">
        <v>18</v>
      </c>
      <c r="K48806" t="s">
        <v>213016</v>
      </c>
    </row>
    <row r="48807" spans="1:11" x14ac:dyDescent="0.4">
      <c r="A48807">
        <v>1</v>
      </c>
      <c r="B48807" t="s">
        <v>281076</v>
      </c>
      <c r="C48807" t="s">
        <v>281077</v>
      </c>
      <c r="D48807" t="s">
        <v>281078</v>
      </c>
      <c r="E48807" t="s">
        <v>281079</v>
      </c>
      <c r="F48807" t="s">
        <v>281080</v>
      </c>
      <c r="G48807" t="s">
        <v>281081</v>
      </c>
      <c r="H48807" t="s">
        <v>281082</v>
      </c>
      <c r="I48807" s="1">
        <v>38808</v>
      </c>
      <c r="J48807" t="s">
        <v>2711</v>
      </c>
      <c r="K48807" t="s">
        <v>213016</v>
      </c>
    </row>
    <row r="48808" spans="1:11" x14ac:dyDescent="0.4">
      <c r="A48808">
        <v>1</v>
      </c>
      <c r="B48808" t="s">
        <v>281083</v>
      </c>
      <c r="C48808" t="s">
        <v>281084</v>
      </c>
      <c r="D48808" t="s">
        <v>280957</v>
      </c>
      <c r="E48808" t="s">
        <v>281085</v>
      </c>
      <c r="F48808" t="s">
        <v>281086</v>
      </c>
      <c r="G48808" t="s">
        <v>281087</v>
      </c>
      <c r="H48808" t="s">
        <v>281087</v>
      </c>
      <c r="I48808" s="1">
        <v>38838</v>
      </c>
      <c r="J48808" t="s">
        <v>18</v>
      </c>
      <c r="K48808" t="s">
        <v>213016</v>
      </c>
    </row>
    <row r="48809" spans="1:11" x14ac:dyDescent="0.4">
      <c r="A48809">
        <v>1</v>
      </c>
      <c r="B48809" t="s">
        <v>281088</v>
      </c>
      <c r="C48809" t="s">
        <v>281089</v>
      </c>
      <c r="D48809" t="s">
        <v>280761</v>
      </c>
      <c r="E48809" t="s">
        <v>281090</v>
      </c>
      <c r="F48809" t="s">
        <v>281091</v>
      </c>
      <c r="G48809" t="s">
        <v>281092</v>
      </c>
      <c r="H48809" t="s">
        <v>281092</v>
      </c>
      <c r="I48809" s="1">
        <v>38838</v>
      </c>
      <c r="J48809" t="s">
        <v>18</v>
      </c>
      <c r="K48809" t="s">
        <v>213016</v>
      </c>
    </row>
    <row r="48810" spans="1:11" x14ac:dyDescent="0.4">
      <c r="A48810">
        <v>1</v>
      </c>
      <c r="B48810" t="s">
        <v>281093</v>
      </c>
      <c r="C48810" t="s">
        <v>281094</v>
      </c>
      <c r="D48810" t="s">
        <v>280735</v>
      </c>
      <c r="E48810" t="s">
        <v>281095</v>
      </c>
      <c r="F48810" t="s">
        <v>281096</v>
      </c>
      <c r="G48810" t="s">
        <v>281097</v>
      </c>
      <c r="H48810" t="s">
        <v>281097</v>
      </c>
      <c r="I48810" s="1">
        <v>38869</v>
      </c>
      <c r="J48810" t="s">
        <v>18</v>
      </c>
      <c r="K48810" t="s">
        <v>213016</v>
      </c>
    </row>
    <row r="48811" spans="1:11" x14ac:dyDescent="0.4">
      <c r="A48811">
        <v>1</v>
      </c>
      <c r="B48811" t="s">
        <v>281098</v>
      </c>
      <c r="C48811" t="s">
        <v>281099</v>
      </c>
      <c r="D48811" t="s">
        <v>280741</v>
      </c>
      <c r="E48811" t="s">
        <v>281100</v>
      </c>
      <c r="F48811" t="s">
        <v>281101</v>
      </c>
      <c r="G48811" t="s">
        <v>281102</v>
      </c>
      <c r="H48811" t="s">
        <v>281102</v>
      </c>
      <c r="I48811" s="1">
        <v>38930</v>
      </c>
      <c r="J48811" t="s">
        <v>18</v>
      </c>
      <c r="K48811" t="s">
        <v>213016</v>
      </c>
    </row>
    <row r="48812" spans="1:11" x14ac:dyDescent="0.4">
      <c r="A48812">
        <v>1</v>
      </c>
      <c r="B48812" t="s">
        <v>281103</v>
      </c>
      <c r="C48812" t="s">
        <v>281104</v>
      </c>
      <c r="D48812" t="s">
        <v>280730</v>
      </c>
      <c r="E48812" t="s">
        <v>281105</v>
      </c>
      <c r="F48812" t="s">
        <v>281106</v>
      </c>
      <c r="G48812" t="s">
        <v>281107</v>
      </c>
      <c r="H48812" t="s">
        <v>281107</v>
      </c>
      <c r="I48812" s="1">
        <v>39052</v>
      </c>
      <c r="J48812" t="s">
        <v>18</v>
      </c>
      <c r="K48812" t="s">
        <v>213016</v>
      </c>
    </row>
    <row r="48813" spans="1:11" x14ac:dyDescent="0.4">
      <c r="A48813">
        <v>1</v>
      </c>
      <c r="B48813" t="s">
        <v>281108</v>
      </c>
      <c r="C48813" t="s">
        <v>281109</v>
      </c>
      <c r="D48813" t="s">
        <v>281110</v>
      </c>
      <c r="E48813" t="s">
        <v>281111</v>
      </c>
      <c r="F48813" t="s">
        <v>281112</v>
      </c>
      <c r="G48813" t="s">
        <v>280989</v>
      </c>
      <c r="H48813" t="s">
        <v>280989</v>
      </c>
      <c r="I48813" s="1">
        <v>39083</v>
      </c>
      <c r="J48813" t="s">
        <v>18</v>
      </c>
      <c r="K48813" t="s">
        <v>213016</v>
      </c>
    </row>
    <row r="48814" spans="1:11" x14ac:dyDescent="0.4">
      <c r="A48814">
        <v>1</v>
      </c>
      <c r="B48814" t="s">
        <v>281113</v>
      </c>
      <c r="C48814" t="s">
        <v>281114</v>
      </c>
      <c r="D48814" t="s">
        <v>280741</v>
      </c>
      <c r="E48814" t="s">
        <v>281115</v>
      </c>
      <c r="F48814" t="s">
        <v>281116</v>
      </c>
      <c r="G48814" t="s">
        <v>50932</v>
      </c>
      <c r="H48814" t="s">
        <v>50932</v>
      </c>
      <c r="I48814" s="1">
        <v>39203</v>
      </c>
      <c r="J48814" t="s">
        <v>18</v>
      </c>
      <c r="K48814" t="s">
        <v>213016</v>
      </c>
    </row>
    <row r="48815" spans="1:11" x14ac:dyDescent="0.4">
      <c r="A48815">
        <v>1</v>
      </c>
      <c r="B48815" t="s">
        <v>281117</v>
      </c>
      <c r="C48815" t="s">
        <v>281118</v>
      </c>
      <c r="D48815" t="s">
        <v>280802</v>
      </c>
      <c r="E48815" t="s">
        <v>281119</v>
      </c>
      <c r="F48815" t="s">
        <v>281120</v>
      </c>
      <c r="G48815" t="s">
        <v>281121</v>
      </c>
      <c r="H48815" t="s">
        <v>281122</v>
      </c>
      <c r="I48815" s="1">
        <v>39264</v>
      </c>
      <c r="J48815" t="s">
        <v>18</v>
      </c>
      <c r="K48815" t="s">
        <v>213016</v>
      </c>
    </row>
    <row r="48816" spans="1:11" x14ac:dyDescent="0.4">
      <c r="A48816">
        <v>1</v>
      </c>
      <c r="B48816" t="s">
        <v>281123</v>
      </c>
      <c r="C48816" t="s">
        <v>251041</v>
      </c>
      <c r="D48816" t="s">
        <v>280748</v>
      </c>
      <c r="E48816" t="s">
        <v>281124</v>
      </c>
      <c r="F48816" t="s">
        <v>281125</v>
      </c>
      <c r="G48816" t="s">
        <v>281126</v>
      </c>
      <c r="H48816" t="s">
        <v>281127</v>
      </c>
      <c r="I48816" s="1">
        <v>39326</v>
      </c>
      <c r="J48816" t="s">
        <v>18</v>
      </c>
      <c r="K48816" t="s">
        <v>213016</v>
      </c>
    </row>
    <row r="48817" spans="1:11" x14ac:dyDescent="0.4">
      <c r="A48817">
        <v>1</v>
      </c>
      <c r="B48817" t="s">
        <v>281128</v>
      </c>
      <c r="C48817" t="s">
        <v>281129</v>
      </c>
      <c r="D48817" t="s">
        <v>280969</v>
      </c>
      <c r="E48817" t="s">
        <v>281130</v>
      </c>
      <c r="F48817" t="s">
        <v>281131</v>
      </c>
      <c r="G48817" t="s">
        <v>281132</v>
      </c>
      <c r="H48817" t="s">
        <v>117617</v>
      </c>
      <c r="I48817" s="1">
        <v>39356</v>
      </c>
      <c r="J48817" t="s">
        <v>18</v>
      </c>
      <c r="K48817" t="s">
        <v>213016</v>
      </c>
    </row>
    <row r="48818" spans="1:11" x14ac:dyDescent="0.4">
      <c r="A48818">
        <v>1</v>
      </c>
      <c r="B48818" t="s">
        <v>281133</v>
      </c>
      <c r="C48818" t="s">
        <v>281134</v>
      </c>
      <c r="D48818" t="s">
        <v>280748</v>
      </c>
      <c r="E48818" t="s">
        <v>281135</v>
      </c>
      <c r="F48818" t="s">
        <v>281136</v>
      </c>
      <c r="G48818" t="s">
        <v>281137</v>
      </c>
      <c r="H48818" t="s">
        <v>281138</v>
      </c>
      <c r="I48818" s="1">
        <v>39539</v>
      </c>
      <c r="J48818" t="s">
        <v>18</v>
      </c>
      <c r="K48818" t="s">
        <v>213016</v>
      </c>
    </row>
    <row r="48819" spans="1:11" x14ac:dyDescent="0.4">
      <c r="A48819">
        <v>1</v>
      </c>
      <c r="B48819" t="s">
        <v>281139</v>
      </c>
      <c r="C48819" t="s">
        <v>281140</v>
      </c>
      <c r="D48819" t="s">
        <v>280730</v>
      </c>
      <c r="E48819" t="s">
        <v>281141</v>
      </c>
      <c r="F48819" t="s">
        <v>281142</v>
      </c>
      <c r="G48819" t="s">
        <v>281143</v>
      </c>
      <c r="H48819" t="s">
        <v>281143</v>
      </c>
      <c r="I48819" s="1">
        <v>39539</v>
      </c>
      <c r="J48819" t="s">
        <v>18</v>
      </c>
      <c r="K48819" t="s">
        <v>213016</v>
      </c>
    </row>
    <row r="48820" spans="1:11" x14ac:dyDescent="0.4">
      <c r="A48820">
        <v>1</v>
      </c>
      <c r="B48820" t="s">
        <v>281144</v>
      </c>
      <c r="C48820" t="s">
        <v>281145</v>
      </c>
      <c r="D48820" t="s">
        <v>280735</v>
      </c>
      <c r="E48820" t="s">
        <v>281146</v>
      </c>
      <c r="F48820" t="s">
        <v>281147</v>
      </c>
      <c r="G48820" t="s">
        <v>281148</v>
      </c>
      <c r="H48820" t="s">
        <v>281148</v>
      </c>
      <c r="I48820" s="1">
        <v>39692</v>
      </c>
      <c r="J48820" t="s">
        <v>18</v>
      </c>
      <c r="K48820" t="s">
        <v>213016</v>
      </c>
    </row>
    <row r="48821" spans="1:11" x14ac:dyDescent="0.4">
      <c r="A48821">
        <v>1</v>
      </c>
      <c r="B48821" t="s">
        <v>281149</v>
      </c>
      <c r="C48821" t="s">
        <v>281150</v>
      </c>
      <c r="D48821" t="s">
        <v>280730</v>
      </c>
      <c r="E48821" t="s">
        <v>281151</v>
      </c>
      <c r="F48821" t="s">
        <v>281152</v>
      </c>
      <c r="G48821" t="s">
        <v>281153</v>
      </c>
      <c r="H48821" t="s">
        <v>281153</v>
      </c>
      <c r="I48821" s="1">
        <v>39722</v>
      </c>
      <c r="J48821" t="s">
        <v>18</v>
      </c>
      <c r="K48821" t="s">
        <v>213016</v>
      </c>
    </row>
    <row r="48822" spans="1:11" x14ac:dyDescent="0.4">
      <c r="A48822">
        <v>1</v>
      </c>
      <c r="B48822" t="s">
        <v>281154</v>
      </c>
      <c r="C48822" t="s">
        <v>281155</v>
      </c>
      <c r="D48822" t="s">
        <v>280730</v>
      </c>
      <c r="E48822" t="s">
        <v>281156</v>
      </c>
      <c r="F48822" t="s">
        <v>281157</v>
      </c>
      <c r="G48822" t="s">
        <v>281158</v>
      </c>
      <c r="H48822" t="s">
        <v>281158</v>
      </c>
      <c r="I48822" s="1">
        <v>39814</v>
      </c>
      <c r="J48822" t="s">
        <v>18</v>
      </c>
      <c r="K48822" t="s">
        <v>213016</v>
      </c>
    </row>
    <row r="48823" spans="1:11" x14ac:dyDescent="0.4">
      <c r="A48823">
        <v>1</v>
      </c>
      <c r="B48823" t="s">
        <v>281159</v>
      </c>
      <c r="C48823" t="s">
        <v>281160</v>
      </c>
      <c r="D48823" t="s">
        <v>280748</v>
      </c>
      <c r="E48823" t="s">
        <v>281161</v>
      </c>
      <c r="F48823" t="s">
        <v>281162</v>
      </c>
      <c r="G48823" t="s">
        <v>281163</v>
      </c>
      <c r="H48823" t="s">
        <v>281163</v>
      </c>
      <c r="I48823" s="1">
        <v>39965</v>
      </c>
      <c r="J48823" t="s">
        <v>18</v>
      </c>
      <c r="K48823" t="s">
        <v>213016</v>
      </c>
    </row>
    <row r="48824" spans="1:11" x14ac:dyDescent="0.4">
      <c r="A48824">
        <v>1</v>
      </c>
      <c r="B48824" t="s">
        <v>281164</v>
      </c>
      <c r="C48824" t="s">
        <v>281165</v>
      </c>
      <c r="D48824" t="s">
        <v>280741</v>
      </c>
      <c r="E48824" t="s">
        <v>281166</v>
      </c>
      <c r="F48824" t="s">
        <v>281167</v>
      </c>
      <c r="G48824" t="s">
        <v>281168</v>
      </c>
      <c r="H48824" t="s">
        <v>281168</v>
      </c>
      <c r="I48824" s="1">
        <v>39995</v>
      </c>
      <c r="J48824" t="s">
        <v>18</v>
      </c>
      <c r="K48824" t="s">
        <v>213016</v>
      </c>
    </row>
    <row r="48825" spans="1:11" x14ac:dyDescent="0.4">
      <c r="A48825">
        <v>1</v>
      </c>
      <c r="B48825" t="s">
        <v>281169</v>
      </c>
      <c r="C48825" t="s">
        <v>281170</v>
      </c>
      <c r="D48825" t="s">
        <v>280741</v>
      </c>
      <c r="E48825" t="s">
        <v>281171</v>
      </c>
      <c r="F48825" t="s">
        <v>281172</v>
      </c>
      <c r="G48825" t="s">
        <v>281173</v>
      </c>
      <c r="H48825" t="s">
        <v>281173</v>
      </c>
      <c r="I48825" s="1">
        <v>40026</v>
      </c>
      <c r="J48825" t="s">
        <v>18</v>
      </c>
      <c r="K48825" t="s">
        <v>213016</v>
      </c>
    </row>
    <row r="48826" spans="1:11" x14ac:dyDescent="0.4">
      <c r="A48826">
        <v>1</v>
      </c>
      <c r="B48826" t="s">
        <v>281174</v>
      </c>
      <c r="C48826" t="s">
        <v>281175</v>
      </c>
      <c r="D48826" t="s">
        <v>280867</v>
      </c>
      <c r="E48826" t="s">
        <v>281176</v>
      </c>
      <c r="F48826" t="s">
        <v>281177</v>
      </c>
      <c r="G48826" t="s">
        <v>281178</v>
      </c>
      <c r="H48826" t="s">
        <v>281179</v>
      </c>
      <c r="I48826" s="1">
        <v>40148</v>
      </c>
      <c r="J48826" t="s">
        <v>18</v>
      </c>
      <c r="K48826" t="s">
        <v>213016</v>
      </c>
    </row>
    <row r="48827" spans="1:11" x14ac:dyDescent="0.4">
      <c r="A48827">
        <v>1</v>
      </c>
      <c r="B48827" t="s">
        <v>281180</v>
      </c>
      <c r="C48827" t="s">
        <v>281181</v>
      </c>
      <c r="D48827" t="s">
        <v>280796</v>
      </c>
      <c r="E48827" t="s">
        <v>281182</v>
      </c>
      <c r="F48827" t="s">
        <v>281183</v>
      </c>
      <c r="G48827" t="s">
        <v>281184</v>
      </c>
      <c r="H48827" t="s">
        <v>281184</v>
      </c>
      <c r="I48827" s="1">
        <v>40269</v>
      </c>
      <c r="J48827" t="s">
        <v>18</v>
      </c>
      <c r="K48827" t="s">
        <v>213016</v>
      </c>
    </row>
    <row r="48828" spans="1:11" x14ac:dyDescent="0.4">
      <c r="A48828">
        <v>1</v>
      </c>
      <c r="B48828" t="s">
        <v>281185</v>
      </c>
      <c r="C48828" t="s">
        <v>281186</v>
      </c>
      <c r="D48828" t="s">
        <v>280748</v>
      </c>
      <c r="E48828" t="s">
        <v>281187</v>
      </c>
      <c r="F48828" t="s">
        <v>281188</v>
      </c>
      <c r="G48828" t="s">
        <v>281189</v>
      </c>
      <c r="H48828" t="s">
        <v>281189</v>
      </c>
      <c r="I48828" s="1">
        <v>40269</v>
      </c>
      <c r="J48828" t="s">
        <v>18</v>
      </c>
      <c r="K48828" t="s">
        <v>213016</v>
      </c>
    </row>
    <row r="48829" spans="1:11" x14ac:dyDescent="0.4">
      <c r="A48829">
        <v>1</v>
      </c>
      <c r="B48829" t="s">
        <v>281190</v>
      </c>
      <c r="C48829" t="s">
        <v>281191</v>
      </c>
      <c r="D48829" t="s">
        <v>280730</v>
      </c>
      <c r="E48829" t="s">
        <v>281192</v>
      </c>
      <c r="F48829" t="s">
        <v>281193</v>
      </c>
      <c r="G48829" t="s">
        <v>281194</v>
      </c>
      <c r="H48829" t="s">
        <v>281194</v>
      </c>
      <c r="I48829" s="1">
        <v>40513</v>
      </c>
      <c r="J48829" t="s">
        <v>18</v>
      </c>
      <c r="K48829" t="s">
        <v>213016</v>
      </c>
    </row>
    <row r="48830" spans="1:11" x14ac:dyDescent="0.4">
      <c r="A48830">
        <v>1</v>
      </c>
      <c r="B48830" t="s">
        <v>281195</v>
      </c>
      <c r="C48830" t="s">
        <v>5526</v>
      </c>
      <c r="D48830" t="s">
        <v>281066</v>
      </c>
      <c r="E48830" t="s">
        <v>281196</v>
      </c>
      <c r="F48830" t="s">
        <v>281197</v>
      </c>
      <c r="G48830" t="s">
        <v>281198</v>
      </c>
      <c r="H48830" t="s">
        <v>281198</v>
      </c>
      <c r="I48830" s="1">
        <v>40559</v>
      </c>
      <c r="J48830" t="s">
        <v>18</v>
      </c>
      <c r="K48830" t="s">
        <v>213016</v>
      </c>
    </row>
    <row r="48831" spans="1:11" x14ac:dyDescent="0.4">
      <c r="A48831">
        <v>1</v>
      </c>
      <c r="B48831" t="s">
        <v>281199</v>
      </c>
      <c r="C48831" t="s">
        <v>76924</v>
      </c>
      <c r="D48831" t="s">
        <v>280906</v>
      </c>
      <c r="E48831" t="s">
        <v>281200</v>
      </c>
      <c r="F48831" t="s">
        <v>281201</v>
      </c>
      <c r="G48831" t="s">
        <v>281202</v>
      </c>
      <c r="H48831" t="s">
        <v>281202</v>
      </c>
      <c r="I48831" s="1">
        <v>40664</v>
      </c>
      <c r="J48831" t="s">
        <v>18</v>
      </c>
      <c r="K48831" t="s">
        <v>213016</v>
      </c>
    </row>
    <row r="48832" spans="1:11" x14ac:dyDescent="0.4">
      <c r="A48832">
        <v>1</v>
      </c>
      <c r="B48832" t="s">
        <v>281203</v>
      </c>
      <c r="C48832" t="s">
        <v>69374</v>
      </c>
      <c r="D48832" t="s">
        <v>280741</v>
      </c>
      <c r="E48832" t="s">
        <v>281204</v>
      </c>
      <c r="F48832" t="s">
        <v>281205</v>
      </c>
      <c r="G48832" t="s">
        <v>248940</v>
      </c>
      <c r="H48832" t="s">
        <v>248940</v>
      </c>
      <c r="I48832" s="1">
        <v>40695</v>
      </c>
      <c r="J48832" t="s">
        <v>18</v>
      </c>
      <c r="K48832" t="s">
        <v>213016</v>
      </c>
    </row>
    <row r="48833" spans="1:11" x14ac:dyDescent="0.4">
      <c r="A48833">
        <v>1</v>
      </c>
      <c r="B48833" t="s">
        <v>281206</v>
      </c>
      <c r="C48833" t="s">
        <v>120970</v>
      </c>
      <c r="D48833" t="s">
        <v>280748</v>
      </c>
      <c r="E48833" t="s">
        <v>281207</v>
      </c>
      <c r="F48833" t="s">
        <v>281208</v>
      </c>
      <c r="G48833" t="s">
        <v>281209</v>
      </c>
      <c r="H48833" t="s">
        <v>281209</v>
      </c>
      <c r="I48833" s="1">
        <v>40848</v>
      </c>
      <c r="J48833" t="s">
        <v>18</v>
      </c>
      <c r="K48833" t="s">
        <v>213016</v>
      </c>
    </row>
    <row r="48834" spans="1:11" x14ac:dyDescent="0.4">
      <c r="A48834">
        <v>1</v>
      </c>
      <c r="B48834" t="s">
        <v>281210</v>
      </c>
      <c r="C48834" t="s">
        <v>281211</v>
      </c>
      <c r="D48834" t="s">
        <v>280735</v>
      </c>
      <c r="E48834" t="s">
        <v>281212</v>
      </c>
      <c r="F48834" t="s">
        <v>281213</v>
      </c>
      <c r="G48834" t="s">
        <v>281214</v>
      </c>
      <c r="H48834" t="s">
        <v>281215</v>
      </c>
      <c r="I48834" s="1">
        <v>40909</v>
      </c>
      <c r="J48834" t="s">
        <v>18</v>
      </c>
      <c r="K48834" t="s">
        <v>213016</v>
      </c>
    </row>
    <row r="48835" spans="1:11" x14ac:dyDescent="0.4">
      <c r="A48835">
        <v>1</v>
      </c>
      <c r="B48835" t="s">
        <v>281216</v>
      </c>
      <c r="C48835" t="s">
        <v>281217</v>
      </c>
      <c r="D48835" t="s">
        <v>280906</v>
      </c>
      <c r="E48835" t="s">
        <v>281218</v>
      </c>
      <c r="F48835" t="s">
        <v>281219</v>
      </c>
      <c r="G48835" t="s">
        <v>281220</v>
      </c>
      <c r="H48835" t="s">
        <v>281221</v>
      </c>
      <c r="I48835" s="1">
        <v>40969</v>
      </c>
      <c r="J48835" t="s">
        <v>18</v>
      </c>
      <c r="K48835" t="s">
        <v>213016</v>
      </c>
    </row>
    <row r="48836" spans="1:11" x14ac:dyDescent="0.4">
      <c r="A48836">
        <v>1</v>
      </c>
      <c r="B48836" t="s">
        <v>281222</v>
      </c>
      <c r="C48836" t="s">
        <v>281223</v>
      </c>
      <c r="D48836" t="s">
        <v>280730</v>
      </c>
      <c r="E48836" t="s">
        <v>281224</v>
      </c>
      <c r="F48836" t="s">
        <v>281225</v>
      </c>
      <c r="G48836" t="s">
        <v>281226</v>
      </c>
      <c r="H48836" t="s">
        <v>281227</v>
      </c>
      <c r="I48836" s="1">
        <v>41061</v>
      </c>
      <c r="J48836" t="s">
        <v>27</v>
      </c>
      <c r="K48836" t="s">
        <v>213016</v>
      </c>
    </row>
    <row r="48837" spans="1:11" x14ac:dyDescent="0.4">
      <c r="A48837">
        <v>1</v>
      </c>
      <c r="B48837" t="s">
        <v>281228</v>
      </c>
      <c r="C48837" t="s">
        <v>281229</v>
      </c>
      <c r="D48837" t="s">
        <v>280730</v>
      </c>
      <c r="E48837" t="s">
        <v>281230</v>
      </c>
      <c r="F48837" t="s">
        <v>281231</v>
      </c>
      <c r="G48837" t="s">
        <v>161110</v>
      </c>
      <c r="H48837" t="s">
        <v>281232</v>
      </c>
      <c r="I48837" s="1">
        <v>41091</v>
      </c>
      <c r="J48837" t="s">
        <v>18</v>
      </c>
      <c r="K48837" t="s">
        <v>213016</v>
      </c>
    </row>
    <row r="48838" spans="1:11" x14ac:dyDescent="0.4">
      <c r="A48838">
        <v>1</v>
      </c>
      <c r="B48838" t="s">
        <v>281233</v>
      </c>
      <c r="C48838" t="s">
        <v>281234</v>
      </c>
      <c r="D48838" t="s">
        <v>280957</v>
      </c>
      <c r="E48838" t="s">
        <v>281235</v>
      </c>
      <c r="F48838" t="s">
        <v>281236</v>
      </c>
      <c r="G48838" t="s">
        <v>281237</v>
      </c>
      <c r="H48838" t="s">
        <v>281238</v>
      </c>
      <c r="I48838" s="1">
        <v>41091</v>
      </c>
      <c r="J48838" t="s">
        <v>18</v>
      </c>
      <c r="K48838" t="s">
        <v>213016</v>
      </c>
    </row>
    <row r="48839" spans="1:11" x14ac:dyDescent="0.4">
      <c r="A48839">
        <v>1</v>
      </c>
      <c r="B48839" t="s">
        <v>281239</v>
      </c>
      <c r="C48839" t="s">
        <v>193252</v>
      </c>
      <c r="D48839" t="s">
        <v>280730</v>
      </c>
      <c r="E48839" t="s">
        <v>281240</v>
      </c>
      <c r="F48839" t="s">
        <v>281241</v>
      </c>
      <c r="G48839" t="s">
        <v>281242</v>
      </c>
      <c r="H48839" t="s">
        <v>281242</v>
      </c>
      <c r="I48839" s="1">
        <v>41189</v>
      </c>
      <c r="J48839" t="s">
        <v>18</v>
      </c>
      <c r="K48839" t="s">
        <v>213016</v>
      </c>
    </row>
    <row r="48840" spans="1:11" x14ac:dyDescent="0.4">
      <c r="A48840">
        <v>1</v>
      </c>
      <c r="B48840" t="s">
        <v>281243</v>
      </c>
      <c r="C48840" t="s">
        <v>281244</v>
      </c>
      <c r="D48840" t="s">
        <v>280741</v>
      </c>
      <c r="E48840" t="s">
        <v>281245</v>
      </c>
      <c r="F48840" t="s">
        <v>281246</v>
      </c>
      <c r="G48840" t="s">
        <v>281247</v>
      </c>
      <c r="H48840" t="s">
        <v>281248</v>
      </c>
      <c r="I48840" s="1">
        <v>41244</v>
      </c>
      <c r="J48840" t="s">
        <v>18</v>
      </c>
      <c r="K48840" t="s">
        <v>213016</v>
      </c>
    </row>
    <row r="48841" spans="1:11" x14ac:dyDescent="0.4">
      <c r="A48841">
        <v>1</v>
      </c>
      <c r="B48841" t="s">
        <v>281249</v>
      </c>
      <c r="C48841" t="s">
        <v>281250</v>
      </c>
      <c r="D48841" t="s">
        <v>281251</v>
      </c>
      <c r="E48841" t="s">
        <v>281252</v>
      </c>
      <c r="F48841" t="s">
        <v>281253</v>
      </c>
      <c r="G48841" t="s">
        <v>281254</v>
      </c>
      <c r="H48841" t="s">
        <v>281255</v>
      </c>
      <c r="I48841" s="1">
        <v>41275</v>
      </c>
      <c r="J48841" t="s">
        <v>18</v>
      </c>
      <c r="K48841" t="s">
        <v>213016</v>
      </c>
    </row>
    <row r="48842" spans="1:11" x14ac:dyDescent="0.4">
      <c r="A48842">
        <v>1</v>
      </c>
      <c r="B48842" t="s">
        <v>281256</v>
      </c>
      <c r="C48842" t="s">
        <v>281257</v>
      </c>
      <c r="D48842" t="s">
        <v>280741</v>
      </c>
      <c r="E48842" t="s">
        <v>281258</v>
      </c>
      <c r="F48842" t="s">
        <v>281259</v>
      </c>
      <c r="G48842" t="s">
        <v>281260</v>
      </c>
      <c r="H48842" t="s">
        <v>281261</v>
      </c>
      <c r="I48842" s="1">
        <v>41275</v>
      </c>
      <c r="J48842" t="s">
        <v>18</v>
      </c>
      <c r="K48842" t="s">
        <v>213016</v>
      </c>
    </row>
    <row r="48843" spans="1:11" x14ac:dyDescent="0.4">
      <c r="A48843">
        <v>1</v>
      </c>
      <c r="B48843" t="s">
        <v>281262</v>
      </c>
      <c r="C48843" t="s">
        <v>281263</v>
      </c>
      <c r="D48843" t="s">
        <v>280741</v>
      </c>
      <c r="E48843" t="s">
        <v>281264</v>
      </c>
      <c r="F48843" t="s">
        <v>281265</v>
      </c>
      <c r="G48843" t="s">
        <v>281266</v>
      </c>
      <c r="H48843" t="s">
        <v>281267</v>
      </c>
      <c r="I48843" s="1">
        <v>41426</v>
      </c>
      <c r="J48843" t="s">
        <v>18</v>
      </c>
      <c r="K48843" t="s">
        <v>213016</v>
      </c>
    </row>
    <row r="48844" spans="1:11" x14ac:dyDescent="0.4">
      <c r="A48844">
        <v>1</v>
      </c>
      <c r="B48844" t="s">
        <v>281268</v>
      </c>
      <c r="C48844" t="s">
        <v>281269</v>
      </c>
      <c r="D48844" t="s">
        <v>280735</v>
      </c>
      <c r="E48844" t="s">
        <v>281270</v>
      </c>
      <c r="F48844" t="s">
        <v>281271</v>
      </c>
      <c r="G48844" t="s">
        <v>281272</v>
      </c>
      <c r="H48844" t="s">
        <v>281272</v>
      </c>
      <c r="I48844" s="1">
        <v>41548</v>
      </c>
      <c r="J48844" t="s">
        <v>18</v>
      </c>
      <c r="K48844" t="s">
        <v>213016</v>
      </c>
    </row>
    <row r="48845" spans="1:11" x14ac:dyDescent="0.4">
      <c r="A48845">
        <v>1</v>
      </c>
      <c r="B48845" t="s">
        <v>281273</v>
      </c>
      <c r="C48845" t="s">
        <v>281274</v>
      </c>
      <c r="D48845" t="s">
        <v>280730</v>
      </c>
      <c r="E48845" t="s">
        <v>281275</v>
      </c>
      <c r="F48845" t="s">
        <v>281276</v>
      </c>
      <c r="G48845" t="s">
        <v>281277</v>
      </c>
      <c r="H48845" t="s">
        <v>281277</v>
      </c>
      <c r="I48845" s="1">
        <v>41579</v>
      </c>
      <c r="J48845" t="s">
        <v>18</v>
      </c>
      <c r="K48845" t="s">
        <v>213016</v>
      </c>
    </row>
    <row r="48846" spans="1:11" x14ac:dyDescent="0.4">
      <c r="A48846">
        <v>1</v>
      </c>
      <c r="B48846" t="s">
        <v>281278</v>
      </c>
      <c r="C48846" t="s">
        <v>281279</v>
      </c>
      <c r="D48846" t="s">
        <v>280735</v>
      </c>
      <c r="E48846" t="s">
        <v>281280</v>
      </c>
      <c r="F48846" t="s">
        <v>281281</v>
      </c>
      <c r="G48846" t="s">
        <v>281282</v>
      </c>
      <c r="H48846" t="s">
        <v>281283</v>
      </c>
      <c r="I48846" s="1">
        <v>41640</v>
      </c>
      <c r="J48846" t="s">
        <v>18</v>
      </c>
      <c r="K48846" t="s">
        <v>213016</v>
      </c>
    </row>
    <row r="48847" spans="1:11" x14ac:dyDescent="0.4">
      <c r="A48847">
        <v>1</v>
      </c>
      <c r="B48847" t="s">
        <v>281284</v>
      </c>
      <c r="C48847" t="s">
        <v>281285</v>
      </c>
      <c r="D48847" t="s">
        <v>280906</v>
      </c>
      <c r="E48847" t="s">
        <v>281286</v>
      </c>
      <c r="F48847" t="s">
        <v>281287</v>
      </c>
      <c r="G48847" t="s">
        <v>281288</v>
      </c>
      <c r="H48847" t="s">
        <v>281289</v>
      </c>
      <c r="I48847" s="1">
        <v>41640</v>
      </c>
      <c r="J48847" t="s">
        <v>18</v>
      </c>
      <c r="K48847" t="s">
        <v>213016</v>
      </c>
    </row>
    <row r="48848" spans="1:11" x14ac:dyDescent="0.4">
      <c r="A48848">
        <v>1</v>
      </c>
      <c r="B48848" t="s">
        <v>281290</v>
      </c>
      <c r="C48848" t="s">
        <v>281291</v>
      </c>
      <c r="D48848" t="s">
        <v>280906</v>
      </c>
      <c r="E48848" t="s">
        <v>281292</v>
      </c>
      <c r="F48848" t="s">
        <v>281293</v>
      </c>
      <c r="G48848" t="s">
        <v>281294</v>
      </c>
      <c r="H48848" t="s">
        <v>281295</v>
      </c>
      <c r="I48848" s="1">
        <v>41671</v>
      </c>
      <c r="J48848" t="s">
        <v>18</v>
      </c>
      <c r="K48848" t="s">
        <v>213016</v>
      </c>
    </row>
    <row r="48849" spans="1:11" x14ac:dyDescent="0.4">
      <c r="A48849">
        <v>1</v>
      </c>
      <c r="B48849" t="s">
        <v>281296</v>
      </c>
      <c r="C48849" t="s">
        <v>281297</v>
      </c>
      <c r="D48849" t="s">
        <v>280741</v>
      </c>
      <c r="E48849" t="s">
        <v>281298</v>
      </c>
      <c r="F48849" t="s">
        <v>281299</v>
      </c>
      <c r="G48849" t="s">
        <v>281294</v>
      </c>
      <c r="H48849" t="s">
        <v>281300</v>
      </c>
      <c r="I48849" s="1">
        <v>41730</v>
      </c>
      <c r="J48849" t="s">
        <v>18</v>
      </c>
      <c r="K48849" t="s">
        <v>213016</v>
      </c>
    </row>
    <row r="48850" spans="1:11" x14ac:dyDescent="0.4">
      <c r="A48850">
        <v>1</v>
      </c>
      <c r="B48850" t="s">
        <v>281301</v>
      </c>
      <c r="C48850" t="s">
        <v>281302</v>
      </c>
      <c r="D48850" t="s">
        <v>281303</v>
      </c>
      <c r="E48850" t="s">
        <v>281304</v>
      </c>
      <c r="F48850" t="s">
        <v>281305</v>
      </c>
      <c r="G48850" t="s">
        <v>281306</v>
      </c>
      <c r="H48850" t="s">
        <v>281306</v>
      </c>
      <c r="I48850" s="1">
        <v>41730</v>
      </c>
      <c r="J48850" t="s">
        <v>18</v>
      </c>
      <c r="K48850" t="s">
        <v>213016</v>
      </c>
    </row>
    <row r="48851" spans="1:11" x14ac:dyDescent="0.4">
      <c r="A48851">
        <v>1</v>
      </c>
      <c r="B48851" t="s">
        <v>281307</v>
      </c>
      <c r="C48851" t="s">
        <v>281308</v>
      </c>
      <c r="D48851" t="s">
        <v>281303</v>
      </c>
      <c r="E48851" t="s">
        <v>281309</v>
      </c>
      <c r="F48851" t="s">
        <v>281310</v>
      </c>
      <c r="G48851" t="s">
        <v>281311</v>
      </c>
      <c r="H48851" t="s">
        <v>281311</v>
      </c>
      <c r="I48851" s="1">
        <v>41730</v>
      </c>
      <c r="J48851" t="s">
        <v>18</v>
      </c>
      <c r="K48851" t="s">
        <v>213016</v>
      </c>
    </row>
    <row r="48852" spans="1:11" x14ac:dyDescent="0.4">
      <c r="A48852">
        <v>1</v>
      </c>
      <c r="B48852" t="s">
        <v>281312</v>
      </c>
      <c r="C48852" t="s">
        <v>281313</v>
      </c>
      <c r="D48852" t="s">
        <v>281314</v>
      </c>
      <c r="E48852" t="s">
        <v>281315</v>
      </c>
      <c r="F48852" t="s">
        <v>281316</v>
      </c>
      <c r="G48852" t="s">
        <v>281317</v>
      </c>
      <c r="H48852" t="s">
        <v>281317</v>
      </c>
      <c r="I48852" s="1">
        <v>41730</v>
      </c>
      <c r="J48852" t="s">
        <v>18</v>
      </c>
      <c r="K48852" t="s">
        <v>213016</v>
      </c>
    </row>
    <row r="48853" spans="1:11" x14ac:dyDescent="0.4">
      <c r="A48853">
        <v>1</v>
      </c>
      <c r="B48853" t="s">
        <v>281318</v>
      </c>
      <c r="C48853" t="s">
        <v>281319</v>
      </c>
      <c r="D48853" t="s">
        <v>281320</v>
      </c>
      <c r="E48853" t="s">
        <v>281321</v>
      </c>
      <c r="F48853" t="s">
        <v>281322</v>
      </c>
      <c r="G48853" t="s">
        <v>281081</v>
      </c>
      <c r="H48853" t="s">
        <v>281323</v>
      </c>
      <c r="I48853" s="1">
        <v>41743</v>
      </c>
      <c r="J48853" t="s">
        <v>18</v>
      </c>
      <c r="K48853" t="s">
        <v>213016</v>
      </c>
    </row>
    <row r="48854" spans="1:11" x14ac:dyDescent="0.4">
      <c r="A48854">
        <v>1</v>
      </c>
      <c r="B48854" t="s">
        <v>281324</v>
      </c>
      <c r="C48854" t="s">
        <v>1277</v>
      </c>
      <c r="D48854" t="s">
        <v>281303</v>
      </c>
      <c r="E48854" t="s">
        <v>281309</v>
      </c>
      <c r="F48854" t="s">
        <v>281325</v>
      </c>
      <c r="G48854" t="s">
        <v>281326</v>
      </c>
      <c r="H48854" t="s">
        <v>281326</v>
      </c>
      <c r="I48854" s="1">
        <v>41730</v>
      </c>
      <c r="J48854" t="s">
        <v>18</v>
      </c>
      <c r="K48854" t="s">
        <v>213016</v>
      </c>
    </row>
    <row r="48855" spans="1:11" x14ac:dyDescent="0.4">
      <c r="A48855">
        <v>1</v>
      </c>
      <c r="B48855" t="s">
        <v>281327</v>
      </c>
      <c r="C48855" t="s">
        <v>281328</v>
      </c>
      <c r="D48855" t="s">
        <v>280867</v>
      </c>
      <c r="E48855" t="s">
        <v>281329</v>
      </c>
      <c r="F48855" t="s">
        <v>281330</v>
      </c>
      <c r="G48855" t="s">
        <v>281331</v>
      </c>
      <c r="H48855" t="s">
        <v>281331</v>
      </c>
      <c r="I48855" s="1">
        <v>41791</v>
      </c>
      <c r="J48855" t="s">
        <v>18</v>
      </c>
      <c r="K48855" t="s">
        <v>213016</v>
      </c>
    </row>
    <row r="48856" spans="1:11" x14ac:dyDescent="0.4">
      <c r="A48856">
        <v>1</v>
      </c>
      <c r="B48856" t="s">
        <v>281332</v>
      </c>
      <c r="C48856" t="s">
        <v>281333</v>
      </c>
      <c r="D48856" t="s">
        <v>280730</v>
      </c>
      <c r="E48856" t="s">
        <v>281334</v>
      </c>
      <c r="F48856" t="s">
        <v>281335</v>
      </c>
      <c r="G48856" t="s">
        <v>281336</v>
      </c>
      <c r="H48856" t="s">
        <v>281336</v>
      </c>
      <c r="I48856" s="1">
        <v>41913</v>
      </c>
      <c r="J48856" t="s">
        <v>18</v>
      </c>
      <c r="K48856" t="s">
        <v>213016</v>
      </c>
    </row>
    <row r="48857" spans="1:11" x14ac:dyDescent="0.4">
      <c r="A48857">
        <v>1</v>
      </c>
      <c r="B48857" t="s">
        <v>281337</v>
      </c>
      <c r="C48857" t="s">
        <v>281338</v>
      </c>
      <c r="D48857" t="s">
        <v>280730</v>
      </c>
      <c r="E48857" t="s">
        <v>281339</v>
      </c>
      <c r="F48857" t="s">
        <v>281340</v>
      </c>
      <c r="G48857" t="s">
        <v>261684</v>
      </c>
      <c r="H48857" t="s">
        <v>281341</v>
      </c>
      <c r="I48857" s="1">
        <v>41944</v>
      </c>
      <c r="J48857" t="s">
        <v>18</v>
      </c>
      <c r="K48857" t="s">
        <v>213016</v>
      </c>
    </row>
    <row r="48858" spans="1:11" x14ac:dyDescent="0.4">
      <c r="A48858">
        <v>1</v>
      </c>
      <c r="B48858" t="s">
        <v>281342</v>
      </c>
      <c r="C48858" t="s">
        <v>281343</v>
      </c>
      <c r="D48858" t="s">
        <v>281303</v>
      </c>
      <c r="E48858" t="s">
        <v>281344</v>
      </c>
      <c r="F48858" t="s">
        <v>281345</v>
      </c>
      <c r="G48858" t="s">
        <v>281346</v>
      </c>
      <c r="H48858" t="s">
        <v>281346</v>
      </c>
      <c r="I48858" s="1">
        <v>41973</v>
      </c>
      <c r="J48858" t="s">
        <v>18</v>
      </c>
      <c r="K48858" t="s">
        <v>213016</v>
      </c>
    </row>
    <row r="48859" spans="1:11" x14ac:dyDescent="0.4">
      <c r="A48859">
        <v>1</v>
      </c>
      <c r="B48859" t="s">
        <v>281347</v>
      </c>
      <c r="C48859" t="s">
        <v>281348</v>
      </c>
      <c r="D48859" t="s">
        <v>281349</v>
      </c>
      <c r="E48859" t="s">
        <v>281350</v>
      </c>
      <c r="F48859" t="s">
        <v>281351</v>
      </c>
      <c r="G48859" t="s">
        <v>281352</v>
      </c>
      <c r="H48859" t="s">
        <v>281352</v>
      </c>
      <c r="I48859" s="1">
        <v>42217</v>
      </c>
      <c r="J48859" t="s">
        <v>18</v>
      </c>
      <c r="K48859" t="s">
        <v>213016</v>
      </c>
    </row>
    <row r="48860" spans="1:11" x14ac:dyDescent="0.4">
      <c r="A48860">
        <v>1</v>
      </c>
      <c r="B48860" t="s">
        <v>281353</v>
      </c>
      <c r="C48860" t="s">
        <v>281354</v>
      </c>
      <c r="D48860" t="s">
        <v>280748</v>
      </c>
      <c r="E48860" t="s">
        <v>281355</v>
      </c>
      <c r="F48860" t="s">
        <v>281356</v>
      </c>
      <c r="G48860" t="s">
        <v>281357</v>
      </c>
      <c r="H48860" t="s">
        <v>281357</v>
      </c>
      <c r="I48860" s="1">
        <v>42461</v>
      </c>
      <c r="J48860" t="s">
        <v>18</v>
      </c>
      <c r="K48860" t="s">
        <v>213016</v>
      </c>
    </row>
    <row r="48861" spans="1:11" x14ac:dyDescent="0.4">
      <c r="A48861">
        <v>1</v>
      </c>
      <c r="B48861" t="s">
        <v>281358</v>
      </c>
      <c r="C48861" t="s">
        <v>18454</v>
      </c>
      <c r="D48861" t="s">
        <v>280761</v>
      </c>
      <c r="E48861" t="s">
        <v>281359</v>
      </c>
      <c r="F48861" t="s">
        <v>281360</v>
      </c>
      <c r="G48861" t="s">
        <v>281361</v>
      </c>
      <c r="H48861" t="s">
        <v>281361</v>
      </c>
      <c r="I48861" s="1">
        <v>42491</v>
      </c>
      <c r="J48861" t="s">
        <v>18</v>
      </c>
      <c r="K48861" t="s">
        <v>213016</v>
      </c>
    </row>
    <row r="48862" spans="1:11" x14ac:dyDescent="0.4">
      <c r="A48862">
        <v>1</v>
      </c>
      <c r="B48862" t="s">
        <v>281362</v>
      </c>
      <c r="C48862" t="s">
        <v>281363</v>
      </c>
      <c r="D48862" t="s">
        <v>280755</v>
      </c>
      <c r="E48862" t="s">
        <v>281364</v>
      </c>
      <c r="F48862" t="s">
        <v>281365</v>
      </c>
      <c r="G48862" t="s">
        <v>281366</v>
      </c>
      <c r="H48862" t="s">
        <v>281366</v>
      </c>
      <c r="I48862" s="1">
        <v>42491</v>
      </c>
      <c r="J48862" t="s">
        <v>18</v>
      </c>
      <c r="K48862" t="s">
        <v>213016</v>
      </c>
    </row>
    <row r="48863" spans="1:11" x14ac:dyDescent="0.4">
      <c r="A48863">
        <v>1</v>
      </c>
      <c r="B48863" t="s">
        <v>281367</v>
      </c>
      <c r="C48863" t="s">
        <v>75397</v>
      </c>
      <c r="D48863" t="s">
        <v>281349</v>
      </c>
      <c r="E48863" t="s">
        <v>281368</v>
      </c>
      <c r="F48863" t="s">
        <v>281369</v>
      </c>
      <c r="G48863" t="s">
        <v>281370</v>
      </c>
      <c r="H48863" t="s">
        <v>281370</v>
      </c>
      <c r="I48863" s="1">
        <v>42491</v>
      </c>
      <c r="J48863" t="s">
        <v>18</v>
      </c>
      <c r="K48863" t="s">
        <v>213016</v>
      </c>
    </row>
    <row r="48864" spans="1:11" x14ac:dyDescent="0.4">
      <c r="A48864">
        <v>1</v>
      </c>
      <c r="B48864" t="s">
        <v>281371</v>
      </c>
      <c r="C48864" t="s">
        <v>281372</v>
      </c>
      <c r="D48864" t="s">
        <v>280735</v>
      </c>
      <c r="E48864" t="s">
        <v>281373</v>
      </c>
      <c r="F48864" t="s">
        <v>281374</v>
      </c>
      <c r="G48864" t="s">
        <v>281375</v>
      </c>
      <c r="H48864" t="s">
        <v>281376</v>
      </c>
      <c r="I48864" s="1">
        <v>42614</v>
      </c>
      <c r="J48864" t="s">
        <v>18</v>
      </c>
      <c r="K48864" t="s">
        <v>213016</v>
      </c>
    </row>
    <row r="48865" spans="1:11" x14ac:dyDescent="0.4">
      <c r="A48865">
        <v>1</v>
      </c>
      <c r="B48865" t="s">
        <v>281377</v>
      </c>
      <c r="C48865" t="s">
        <v>281378</v>
      </c>
      <c r="D48865" t="s">
        <v>280748</v>
      </c>
      <c r="E48865" t="s">
        <v>281379</v>
      </c>
      <c r="F48865" t="s">
        <v>281380</v>
      </c>
      <c r="G48865" t="s">
        <v>281381</v>
      </c>
      <c r="H48865" t="s">
        <v>281382</v>
      </c>
      <c r="I48865" s="1">
        <v>42614</v>
      </c>
      <c r="J48865" t="s">
        <v>18</v>
      </c>
      <c r="K48865" t="s">
        <v>213016</v>
      </c>
    </row>
    <row r="48866" spans="1:11" x14ac:dyDescent="0.4">
      <c r="A48866">
        <v>1</v>
      </c>
      <c r="B48866" t="s">
        <v>281383</v>
      </c>
      <c r="C48866" t="s">
        <v>281384</v>
      </c>
      <c r="D48866" t="s">
        <v>280741</v>
      </c>
      <c r="E48866" t="s">
        <v>281385</v>
      </c>
      <c r="F48866" t="s">
        <v>281386</v>
      </c>
      <c r="G48866" t="s">
        <v>281387</v>
      </c>
      <c r="H48866" t="s">
        <v>281387</v>
      </c>
      <c r="I48866" s="1">
        <v>42675</v>
      </c>
      <c r="J48866" t="s">
        <v>18</v>
      </c>
      <c r="K48866" t="s">
        <v>213016</v>
      </c>
    </row>
    <row r="48867" spans="1:11" x14ac:dyDescent="0.4">
      <c r="A48867">
        <v>1</v>
      </c>
      <c r="B48867" t="s">
        <v>281388</v>
      </c>
      <c r="C48867" t="s">
        <v>281389</v>
      </c>
      <c r="D48867" t="s">
        <v>280741</v>
      </c>
      <c r="E48867" t="s">
        <v>281390</v>
      </c>
      <c r="F48867" t="s">
        <v>281391</v>
      </c>
      <c r="G48867" t="s">
        <v>281392</v>
      </c>
      <c r="H48867" t="s">
        <v>281392</v>
      </c>
      <c r="I48867" s="1">
        <v>42675</v>
      </c>
      <c r="J48867" t="s">
        <v>18</v>
      </c>
      <c r="K48867" t="s">
        <v>213016</v>
      </c>
    </row>
    <row r="48868" spans="1:11" x14ac:dyDescent="0.4">
      <c r="A48868">
        <v>1</v>
      </c>
      <c r="B48868" t="s">
        <v>281393</v>
      </c>
      <c r="C48868" t="s">
        <v>281394</v>
      </c>
      <c r="D48868" t="s">
        <v>280906</v>
      </c>
      <c r="E48868" t="s">
        <v>281395</v>
      </c>
      <c r="F48868" t="s">
        <v>281396</v>
      </c>
      <c r="G48868" t="s">
        <v>281397</v>
      </c>
      <c r="H48868" t="s">
        <v>281398</v>
      </c>
      <c r="I48868" s="1">
        <v>42675</v>
      </c>
      <c r="J48868" t="s">
        <v>18</v>
      </c>
      <c r="K48868" t="s">
        <v>213016</v>
      </c>
    </row>
    <row r="48869" spans="1:11" x14ac:dyDescent="0.4">
      <c r="A48869">
        <v>1</v>
      </c>
      <c r="B48869" t="s">
        <v>281399</v>
      </c>
      <c r="C48869" t="s">
        <v>281400</v>
      </c>
      <c r="D48869" t="s">
        <v>280796</v>
      </c>
      <c r="E48869" t="s">
        <v>281401</v>
      </c>
      <c r="F48869" t="s">
        <v>281402</v>
      </c>
      <c r="G48869" t="s">
        <v>281403</v>
      </c>
      <c r="H48869" t="s">
        <v>281404</v>
      </c>
      <c r="I48869" s="1">
        <v>42795</v>
      </c>
      <c r="J48869" t="s">
        <v>18</v>
      </c>
      <c r="K48869" t="s">
        <v>213016</v>
      </c>
    </row>
    <row r="48870" spans="1:11" x14ac:dyDescent="0.4">
      <c r="A48870">
        <v>1</v>
      </c>
      <c r="B48870" t="s">
        <v>281405</v>
      </c>
      <c r="C48870" t="s">
        <v>281406</v>
      </c>
      <c r="D48870" t="s">
        <v>280730</v>
      </c>
      <c r="E48870" t="s">
        <v>281407</v>
      </c>
      <c r="F48870" t="s">
        <v>281408</v>
      </c>
      <c r="G48870" t="s">
        <v>281409</v>
      </c>
      <c r="H48870" t="s">
        <v>281409</v>
      </c>
      <c r="I48870" s="1">
        <v>42948</v>
      </c>
      <c r="J48870" t="s">
        <v>18</v>
      </c>
      <c r="K48870" t="s">
        <v>213016</v>
      </c>
    </row>
    <row r="48871" spans="1:11" x14ac:dyDescent="0.4">
      <c r="A48871">
        <v>1</v>
      </c>
      <c r="B48871" t="s">
        <v>281410</v>
      </c>
      <c r="C48871" t="s">
        <v>281411</v>
      </c>
      <c r="D48871" t="s">
        <v>281349</v>
      </c>
      <c r="E48871" t="s">
        <v>281412</v>
      </c>
      <c r="F48871" t="s">
        <v>281413</v>
      </c>
      <c r="G48871" t="s">
        <v>281414</v>
      </c>
      <c r="H48871" t="s">
        <v>281415</v>
      </c>
      <c r="I48871" s="1">
        <v>42964</v>
      </c>
      <c r="J48871" t="s">
        <v>18</v>
      </c>
      <c r="K48871" t="s">
        <v>213016</v>
      </c>
    </row>
    <row r="48872" spans="1:11" x14ac:dyDescent="0.4">
      <c r="A48872">
        <v>1</v>
      </c>
      <c r="B48872" t="s">
        <v>281416</v>
      </c>
      <c r="C48872" t="s">
        <v>281417</v>
      </c>
      <c r="D48872" t="s">
        <v>280730</v>
      </c>
      <c r="E48872" t="s">
        <v>281418</v>
      </c>
      <c r="F48872" t="s">
        <v>281419</v>
      </c>
      <c r="G48872" t="s">
        <v>281420</v>
      </c>
      <c r="H48872" t="s">
        <v>281421</v>
      </c>
      <c r="I48872" s="1">
        <v>43009</v>
      </c>
      <c r="J48872" t="s">
        <v>18</v>
      </c>
      <c r="K48872" t="s">
        <v>213016</v>
      </c>
    </row>
    <row r="48873" spans="1:11" x14ac:dyDescent="0.4">
      <c r="A48873">
        <v>1</v>
      </c>
      <c r="B48873" t="s">
        <v>281422</v>
      </c>
      <c r="C48873" t="s">
        <v>281423</v>
      </c>
      <c r="D48873" t="s">
        <v>281303</v>
      </c>
      <c r="E48873" t="s">
        <v>281424</v>
      </c>
      <c r="F48873" t="s">
        <v>281425</v>
      </c>
      <c r="G48873" t="s">
        <v>281426</v>
      </c>
      <c r="H48873" t="s">
        <v>281427</v>
      </c>
      <c r="I48873" s="1">
        <v>43070</v>
      </c>
      <c r="J48873" t="s">
        <v>18</v>
      </c>
      <c r="K48873" t="s">
        <v>213016</v>
      </c>
    </row>
    <row r="48874" spans="1:11" x14ac:dyDescent="0.4">
      <c r="A48874">
        <v>1</v>
      </c>
      <c r="B48874" t="s">
        <v>281428</v>
      </c>
      <c r="C48874" t="s">
        <v>281429</v>
      </c>
      <c r="D48874" t="s">
        <v>281066</v>
      </c>
      <c r="E48874" t="s">
        <v>281430</v>
      </c>
      <c r="F48874" t="s">
        <v>281431</v>
      </c>
      <c r="G48874" t="s">
        <v>281432</v>
      </c>
      <c r="H48874" t="s">
        <v>281432</v>
      </c>
      <c r="I48874" s="1">
        <v>43070</v>
      </c>
      <c r="J48874" t="s">
        <v>18</v>
      </c>
      <c r="K48874" t="s">
        <v>213016</v>
      </c>
    </row>
    <row r="48875" spans="1:11" x14ac:dyDescent="0.4">
      <c r="A48875">
        <v>1</v>
      </c>
      <c r="B48875" t="s">
        <v>281433</v>
      </c>
      <c r="C48875" t="s">
        <v>281434</v>
      </c>
      <c r="D48875" t="s">
        <v>280741</v>
      </c>
      <c r="E48875" t="s">
        <v>281435</v>
      </c>
      <c r="F48875" t="s">
        <v>281436</v>
      </c>
      <c r="G48875" t="s">
        <v>281437</v>
      </c>
      <c r="H48875" t="s">
        <v>281438</v>
      </c>
      <c r="I48875" s="1">
        <v>43160</v>
      </c>
      <c r="J48875" t="s">
        <v>18</v>
      </c>
      <c r="K48875" t="s">
        <v>213016</v>
      </c>
    </row>
    <row r="48876" spans="1:11" x14ac:dyDescent="0.4">
      <c r="A48876">
        <v>1</v>
      </c>
      <c r="B48876" t="s">
        <v>281439</v>
      </c>
      <c r="C48876" t="s">
        <v>281440</v>
      </c>
      <c r="D48876" t="s">
        <v>280796</v>
      </c>
      <c r="E48876" t="s">
        <v>281441</v>
      </c>
      <c r="F48876" t="s">
        <v>281442</v>
      </c>
      <c r="G48876" t="s">
        <v>281443</v>
      </c>
      <c r="H48876" t="s">
        <v>281444</v>
      </c>
      <c r="I48876" s="1">
        <v>43160</v>
      </c>
      <c r="J48876" t="s">
        <v>18</v>
      </c>
      <c r="K48876" t="s">
        <v>213016</v>
      </c>
    </row>
    <row r="48877" spans="1:11" x14ac:dyDescent="0.4">
      <c r="A48877">
        <v>1</v>
      </c>
      <c r="B48877" t="s">
        <v>281445</v>
      </c>
      <c r="C48877" t="s">
        <v>265430</v>
      </c>
      <c r="D48877" t="s">
        <v>280755</v>
      </c>
      <c r="E48877" t="s">
        <v>280895</v>
      </c>
      <c r="F48877" t="s">
        <v>281446</v>
      </c>
      <c r="G48877" t="s">
        <v>281447</v>
      </c>
      <c r="H48877" t="s">
        <v>281447</v>
      </c>
      <c r="I48877" s="1">
        <v>43191</v>
      </c>
      <c r="J48877" t="s">
        <v>18</v>
      </c>
      <c r="K48877" t="s">
        <v>213016</v>
      </c>
    </row>
    <row r="48878" spans="1:11" x14ac:dyDescent="0.4">
      <c r="A48878">
        <v>1</v>
      </c>
      <c r="B48878" t="s">
        <v>281448</v>
      </c>
      <c r="C48878" t="s">
        <v>281449</v>
      </c>
      <c r="D48878" t="s">
        <v>280741</v>
      </c>
      <c r="E48878" t="s">
        <v>281450</v>
      </c>
      <c r="F48878" t="s">
        <v>281451</v>
      </c>
      <c r="G48878" t="s">
        <v>281452</v>
      </c>
      <c r="H48878" t="s">
        <v>281453</v>
      </c>
      <c r="I48878" s="1">
        <v>43344</v>
      </c>
      <c r="J48878" t="s">
        <v>18</v>
      </c>
      <c r="K48878" t="s">
        <v>213016</v>
      </c>
    </row>
    <row r="48879" spans="1:11" x14ac:dyDescent="0.4">
      <c r="A48879">
        <v>1</v>
      </c>
      <c r="B48879" t="s">
        <v>281454</v>
      </c>
      <c r="C48879" t="s">
        <v>281455</v>
      </c>
      <c r="D48879" t="s">
        <v>280730</v>
      </c>
      <c r="E48879" t="s">
        <v>281456</v>
      </c>
      <c r="F48879" t="s">
        <v>281457</v>
      </c>
      <c r="G48879" t="s">
        <v>281458</v>
      </c>
      <c r="H48879" t="s">
        <v>281459</v>
      </c>
      <c r="I48879" s="1">
        <v>43344</v>
      </c>
      <c r="J48879" t="s">
        <v>18</v>
      </c>
      <c r="K48879" t="s">
        <v>213016</v>
      </c>
    </row>
    <row r="48880" spans="1:11" x14ac:dyDescent="0.4">
      <c r="A48880">
        <v>1</v>
      </c>
      <c r="B48880" t="s">
        <v>281460</v>
      </c>
      <c r="C48880" t="s">
        <v>281461</v>
      </c>
      <c r="D48880" t="s">
        <v>281462</v>
      </c>
      <c r="E48880" t="s">
        <v>281463</v>
      </c>
      <c r="F48880" t="s">
        <v>281464</v>
      </c>
      <c r="G48880" t="s">
        <v>258772</v>
      </c>
      <c r="H48880" t="s">
        <v>281465</v>
      </c>
      <c r="I48880" s="1">
        <v>43466</v>
      </c>
      <c r="J48880" t="s">
        <v>18</v>
      </c>
      <c r="K48880" t="s">
        <v>213016</v>
      </c>
    </row>
    <row r="48881" spans="1:11" x14ac:dyDescent="0.4">
      <c r="A48881">
        <v>1</v>
      </c>
      <c r="B48881" t="s">
        <v>281466</v>
      </c>
      <c r="C48881" t="s">
        <v>281467</v>
      </c>
      <c r="D48881" t="s">
        <v>281303</v>
      </c>
      <c r="E48881" t="s">
        <v>281468</v>
      </c>
      <c r="F48881" t="s">
        <v>281469</v>
      </c>
      <c r="G48881" t="s">
        <v>281470</v>
      </c>
      <c r="H48881" t="s">
        <v>281471</v>
      </c>
      <c r="I48881" s="1">
        <v>43497</v>
      </c>
      <c r="J48881" t="s">
        <v>18</v>
      </c>
      <c r="K48881" t="s">
        <v>213016</v>
      </c>
    </row>
    <row r="48882" spans="1:11" x14ac:dyDescent="0.4">
      <c r="A48882">
        <v>1</v>
      </c>
      <c r="B48882" t="s">
        <v>281472</v>
      </c>
      <c r="C48882" t="s">
        <v>281473</v>
      </c>
      <c r="D48882" t="s">
        <v>280969</v>
      </c>
      <c r="E48882" t="s">
        <v>281474</v>
      </c>
      <c r="F48882" t="s">
        <v>281475</v>
      </c>
      <c r="G48882" t="s">
        <v>281476</v>
      </c>
      <c r="H48882" t="s">
        <v>281476</v>
      </c>
      <c r="I48882" s="1">
        <v>43556</v>
      </c>
      <c r="J48882" t="s">
        <v>18</v>
      </c>
      <c r="K48882" t="s">
        <v>213016</v>
      </c>
    </row>
    <row r="48883" spans="1:11" x14ac:dyDescent="0.4">
      <c r="A48883">
        <v>1</v>
      </c>
      <c r="B48883" t="s">
        <v>281477</v>
      </c>
      <c r="C48883" t="s">
        <v>281478</v>
      </c>
      <c r="D48883" t="s">
        <v>281349</v>
      </c>
      <c r="E48883" t="s">
        <v>281479</v>
      </c>
      <c r="F48883" t="s">
        <v>281480</v>
      </c>
      <c r="G48883" t="s">
        <v>281481</v>
      </c>
      <c r="H48883" t="s">
        <v>281482</v>
      </c>
      <c r="I48883" s="1">
        <v>43525</v>
      </c>
      <c r="J48883" t="s">
        <v>18</v>
      </c>
      <c r="K48883" t="s">
        <v>213016</v>
      </c>
    </row>
    <row r="48884" spans="1:11" x14ac:dyDescent="0.4">
      <c r="A48884">
        <v>1</v>
      </c>
      <c r="B48884" t="s">
        <v>281483</v>
      </c>
      <c r="C48884" t="s">
        <v>281484</v>
      </c>
      <c r="D48884" t="s">
        <v>280730</v>
      </c>
      <c r="E48884" t="s">
        <v>281485</v>
      </c>
      <c r="F48884" t="s">
        <v>281486</v>
      </c>
      <c r="G48884" t="s">
        <v>281487</v>
      </c>
      <c r="H48884" t="s">
        <v>281487</v>
      </c>
      <c r="I48884" s="1">
        <v>43739</v>
      </c>
      <c r="J48884" t="s">
        <v>18</v>
      </c>
      <c r="K48884" t="s">
        <v>213016</v>
      </c>
    </row>
    <row r="48885" spans="1:11" x14ac:dyDescent="0.4">
      <c r="A48885">
        <v>1</v>
      </c>
      <c r="B48885" t="s">
        <v>281488</v>
      </c>
      <c r="C48885" t="s">
        <v>281489</v>
      </c>
      <c r="D48885" t="s">
        <v>281314</v>
      </c>
      <c r="E48885" t="s">
        <v>281490</v>
      </c>
      <c r="F48885" t="s">
        <v>281491</v>
      </c>
      <c r="G48885" t="s">
        <v>281492</v>
      </c>
      <c r="H48885" t="s">
        <v>281493</v>
      </c>
      <c r="I48885" s="1">
        <v>44044</v>
      </c>
      <c r="J48885" t="s">
        <v>18</v>
      </c>
      <c r="K48885" t="s">
        <v>213016</v>
      </c>
    </row>
    <row r="48886" spans="1:11" x14ac:dyDescent="0.4">
      <c r="A48886">
        <v>1</v>
      </c>
      <c r="B48886" t="s">
        <v>281494</v>
      </c>
      <c r="C48886" t="s">
        <v>281495</v>
      </c>
      <c r="D48886" t="s">
        <v>281320</v>
      </c>
      <c r="E48886" t="s">
        <v>281496</v>
      </c>
      <c r="F48886" t="s">
        <v>281497</v>
      </c>
      <c r="G48886" t="s">
        <v>281498</v>
      </c>
      <c r="H48886" t="s">
        <v>281498</v>
      </c>
      <c r="I48886" s="1">
        <v>44075</v>
      </c>
      <c r="J48886" t="s">
        <v>18</v>
      </c>
      <c r="K48886" t="s">
        <v>213016</v>
      </c>
    </row>
    <row r="48887" spans="1:11" x14ac:dyDescent="0.4">
      <c r="A48887">
        <v>1</v>
      </c>
      <c r="B48887" t="s">
        <v>281499</v>
      </c>
      <c r="C48887" t="s">
        <v>281500</v>
      </c>
      <c r="D48887" t="s">
        <v>281349</v>
      </c>
      <c r="E48887" t="s">
        <v>281501</v>
      </c>
      <c r="F48887" t="s">
        <v>281502</v>
      </c>
      <c r="G48887" t="s">
        <v>281503</v>
      </c>
      <c r="H48887" t="s">
        <v>281504</v>
      </c>
      <c r="I48887" s="1">
        <v>44075</v>
      </c>
      <c r="J48887" t="s">
        <v>18</v>
      </c>
      <c r="K48887" t="s">
        <v>213016</v>
      </c>
    </row>
    <row r="48888" spans="1:11" x14ac:dyDescent="0.4">
      <c r="A48888">
        <v>1</v>
      </c>
      <c r="B48888" t="s">
        <v>281505</v>
      </c>
      <c r="C48888" t="s">
        <v>281506</v>
      </c>
      <c r="D48888" t="s">
        <v>281303</v>
      </c>
      <c r="E48888" t="s">
        <v>281507</v>
      </c>
      <c r="F48888" t="s">
        <v>281508</v>
      </c>
      <c r="G48888" t="s">
        <v>281509</v>
      </c>
      <c r="H48888" t="s">
        <v>281510</v>
      </c>
      <c r="I48888" s="1">
        <v>44075</v>
      </c>
      <c r="J48888" t="s">
        <v>18</v>
      </c>
      <c r="K48888" t="s">
        <v>213016</v>
      </c>
    </row>
    <row r="48889" spans="1:11" x14ac:dyDescent="0.4">
      <c r="A48889">
        <v>1</v>
      </c>
      <c r="B48889" t="s">
        <v>281511</v>
      </c>
      <c r="C48889" t="s">
        <v>281512</v>
      </c>
      <c r="D48889" t="s">
        <v>280730</v>
      </c>
      <c r="E48889" t="s">
        <v>281513</v>
      </c>
      <c r="F48889" t="s">
        <v>281514</v>
      </c>
      <c r="G48889" t="s">
        <v>281515</v>
      </c>
      <c r="H48889" t="s">
        <v>281515</v>
      </c>
      <c r="I48889" s="1">
        <v>44136</v>
      </c>
      <c r="J48889" t="s">
        <v>18</v>
      </c>
      <c r="K48889" t="s">
        <v>213016</v>
      </c>
    </row>
    <row r="48890" spans="1:11" x14ac:dyDescent="0.4">
      <c r="A48890">
        <v>1</v>
      </c>
      <c r="B48890" t="s">
        <v>281516</v>
      </c>
      <c r="C48890" t="s">
        <v>281517</v>
      </c>
      <c r="D48890" t="s">
        <v>280730</v>
      </c>
      <c r="E48890" t="s">
        <v>281518</v>
      </c>
      <c r="F48890" t="s">
        <v>281519</v>
      </c>
      <c r="G48890" t="s">
        <v>281520</v>
      </c>
      <c r="H48890" t="s">
        <v>281520</v>
      </c>
      <c r="I48890" s="1">
        <v>44166</v>
      </c>
      <c r="J48890" t="s">
        <v>18</v>
      </c>
      <c r="K48890" t="s">
        <v>213016</v>
      </c>
    </row>
    <row r="48891" spans="1:11" x14ac:dyDescent="0.4">
      <c r="A48891">
        <v>1</v>
      </c>
      <c r="B48891" t="s">
        <v>281521</v>
      </c>
      <c r="C48891" t="s">
        <v>281522</v>
      </c>
      <c r="D48891" t="s">
        <v>280906</v>
      </c>
      <c r="E48891" t="s">
        <v>281523</v>
      </c>
      <c r="F48891" t="s">
        <v>281524</v>
      </c>
      <c r="G48891" t="s">
        <v>244321</v>
      </c>
      <c r="H48891" t="s">
        <v>281525</v>
      </c>
      <c r="I48891" s="1">
        <v>44166</v>
      </c>
      <c r="J48891" t="s">
        <v>18</v>
      </c>
      <c r="K48891" t="s">
        <v>213016</v>
      </c>
    </row>
    <row r="48892" spans="1:11" x14ac:dyDescent="0.4">
      <c r="A48892">
        <v>1</v>
      </c>
      <c r="B48892" t="s">
        <v>281526</v>
      </c>
      <c r="C48892" t="s">
        <v>10030</v>
      </c>
      <c r="D48892" t="s">
        <v>280748</v>
      </c>
      <c r="E48892" t="s">
        <v>281527</v>
      </c>
      <c r="F48892" t="s">
        <v>281528</v>
      </c>
      <c r="G48892" t="s">
        <v>281529</v>
      </c>
      <c r="H48892" t="s">
        <v>281529</v>
      </c>
      <c r="I48892" s="1">
        <v>44197</v>
      </c>
      <c r="J48892" t="s">
        <v>18</v>
      </c>
      <c r="K48892" t="s">
        <v>213016</v>
      </c>
    </row>
    <row r="48893" spans="1:11" x14ac:dyDescent="0.4">
      <c r="A48893">
        <v>1</v>
      </c>
      <c r="B48893" t="s">
        <v>281530</v>
      </c>
      <c r="C48893" t="s">
        <v>281531</v>
      </c>
      <c r="D48893" t="s">
        <v>281303</v>
      </c>
      <c r="E48893" t="s">
        <v>281507</v>
      </c>
      <c r="F48893" t="s">
        <v>281532</v>
      </c>
      <c r="G48893" t="s">
        <v>281533</v>
      </c>
      <c r="H48893" t="s">
        <v>281534</v>
      </c>
      <c r="I48893" s="1">
        <v>44440</v>
      </c>
      <c r="J48893" t="s">
        <v>18</v>
      </c>
      <c r="K48893" t="s">
        <v>213016</v>
      </c>
    </row>
    <row r="48894" spans="1:11" x14ac:dyDescent="0.4">
      <c r="A48894">
        <v>1</v>
      </c>
      <c r="B48894" t="s">
        <v>281535</v>
      </c>
      <c r="C48894" t="s">
        <v>281536</v>
      </c>
      <c r="D48894" t="s">
        <v>281537</v>
      </c>
      <c r="E48894" t="s">
        <v>281538</v>
      </c>
      <c r="F48894" t="s">
        <v>281539</v>
      </c>
      <c r="G48894" t="s">
        <v>281540</v>
      </c>
      <c r="H48894" t="s">
        <v>281541</v>
      </c>
      <c r="I48894" s="1">
        <v>44440</v>
      </c>
      <c r="J48894" t="s">
        <v>18</v>
      </c>
      <c r="K48894" t="s">
        <v>213016</v>
      </c>
    </row>
    <row r="48895" spans="1:11" x14ac:dyDescent="0.4">
      <c r="A48895">
        <v>1</v>
      </c>
      <c r="B48895" t="s">
        <v>281542</v>
      </c>
      <c r="C48895" t="s">
        <v>281543</v>
      </c>
      <c r="D48895" t="s">
        <v>280735</v>
      </c>
      <c r="E48895" t="s">
        <v>281544</v>
      </c>
      <c r="F48895" t="s">
        <v>281545</v>
      </c>
      <c r="G48895" t="s">
        <v>281546</v>
      </c>
      <c r="H48895" t="s">
        <v>281546</v>
      </c>
      <c r="I48895" s="1">
        <v>44501</v>
      </c>
      <c r="J48895" t="s">
        <v>18</v>
      </c>
      <c r="K48895" t="s">
        <v>213016</v>
      </c>
    </row>
    <row r="48896" spans="1:11" x14ac:dyDescent="0.4">
      <c r="A48896">
        <v>1</v>
      </c>
      <c r="B48896" t="s">
        <v>281547</v>
      </c>
      <c r="C48896" t="s">
        <v>281548</v>
      </c>
      <c r="D48896" t="s">
        <v>280730</v>
      </c>
      <c r="E48896" t="s">
        <v>281549</v>
      </c>
      <c r="F48896" t="s">
        <v>281550</v>
      </c>
      <c r="G48896" t="s">
        <v>281551</v>
      </c>
      <c r="H48896" t="s">
        <v>281552</v>
      </c>
      <c r="I48896" s="1">
        <v>44477</v>
      </c>
      <c r="J48896" t="s">
        <v>18</v>
      </c>
      <c r="K48896" t="s">
        <v>213016</v>
      </c>
    </row>
    <row r="48897" spans="1:11" x14ac:dyDescent="0.4">
      <c r="A48897">
        <v>1</v>
      </c>
      <c r="B48897" t="s">
        <v>281553</v>
      </c>
      <c r="C48897" t="s">
        <v>281554</v>
      </c>
      <c r="D48897" t="s">
        <v>281066</v>
      </c>
      <c r="E48897" t="s">
        <v>281555</v>
      </c>
      <c r="F48897" t="s">
        <v>281556</v>
      </c>
      <c r="G48897" t="s">
        <v>281557</v>
      </c>
      <c r="H48897" t="s">
        <v>281557</v>
      </c>
      <c r="I48897" s="1">
        <v>44531</v>
      </c>
      <c r="J48897" t="s">
        <v>18</v>
      </c>
      <c r="K48897" t="s">
        <v>213016</v>
      </c>
    </row>
    <row r="48898" spans="1:11" x14ac:dyDescent="0.4">
      <c r="A48898">
        <v>1</v>
      </c>
      <c r="B48898" t="s">
        <v>281558</v>
      </c>
      <c r="C48898" t="s">
        <v>281559</v>
      </c>
      <c r="D48898" t="s">
        <v>280802</v>
      </c>
      <c r="E48898" t="s">
        <v>281560</v>
      </c>
      <c r="F48898" t="s">
        <v>281561</v>
      </c>
      <c r="G48898" t="s">
        <v>281562</v>
      </c>
      <c r="H48898" t="s">
        <v>281562</v>
      </c>
      <c r="I48898" s="1">
        <v>44562</v>
      </c>
      <c r="J48898" t="s">
        <v>18</v>
      </c>
      <c r="K48898" t="s">
        <v>213016</v>
      </c>
    </row>
    <row r="48899" spans="1:11" x14ac:dyDescent="0.4">
      <c r="A48899">
        <v>1</v>
      </c>
      <c r="B48899" t="s">
        <v>281563</v>
      </c>
      <c r="C48899" t="s">
        <v>281564</v>
      </c>
      <c r="D48899" t="s">
        <v>280748</v>
      </c>
      <c r="E48899" t="s">
        <v>281565</v>
      </c>
      <c r="F48899" t="s">
        <v>281566</v>
      </c>
      <c r="G48899" t="s">
        <v>281567</v>
      </c>
      <c r="H48899" t="s">
        <v>281567</v>
      </c>
      <c r="I48899" s="1">
        <v>44593</v>
      </c>
      <c r="J48899" t="s">
        <v>18</v>
      </c>
      <c r="K48899" t="s">
        <v>213016</v>
      </c>
    </row>
    <row r="48900" spans="1:11" x14ac:dyDescent="0.4">
      <c r="A48900">
        <v>1</v>
      </c>
      <c r="B48900" t="s">
        <v>281568</v>
      </c>
      <c r="C48900" t="s">
        <v>281569</v>
      </c>
      <c r="D48900" t="s">
        <v>280802</v>
      </c>
      <c r="E48900" t="s">
        <v>281570</v>
      </c>
      <c r="F48900" t="s">
        <v>281571</v>
      </c>
      <c r="G48900" t="s">
        <v>281572</v>
      </c>
      <c r="H48900" t="s">
        <v>281573</v>
      </c>
      <c r="I48900" s="1">
        <v>44621</v>
      </c>
      <c r="J48900" t="s">
        <v>18</v>
      </c>
      <c r="K48900" t="s">
        <v>213016</v>
      </c>
    </row>
    <row r="48901" spans="1:11" x14ac:dyDescent="0.4">
      <c r="A48901">
        <v>1</v>
      </c>
      <c r="B48901" t="s">
        <v>281574</v>
      </c>
      <c r="C48901" t="s">
        <v>281575</v>
      </c>
      <c r="D48901" t="s">
        <v>281349</v>
      </c>
      <c r="E48901" t="s">
        <v>281576</v>
      </c>
      <c r="F48901" t="s">
        <v>281577</v>
      </c>
      <c r="G48901" t="s">
        <v>281578</v>
      </c>
      <c r="H48901" t="s">
        <v>281578</v>
      </c>
      <c r="I48901" s="1">
        <v>44713</v>
      </c>
      <c r="J48901" t="s">
        <v>18</v>
      </c>
      <c r="K48901" t="s">
        <v>213016</v>
      </c>
    </row>
    <row r="48902" spans="1:11" x14ac:dyDescent="0.4">
      <c r="A48902">
        <v>1</v>
      </c>
      <c r="B48902" t="s">
        <v>281579</v>
      </c>
      <c r="C48902" t="s">
        <v>281580</v>
      </c>
      <c r="D48902" t="s">
        <v>280906</v>
      </c>
      <c r="E48902" t="s">
        <v>281581</v>
      </c>
      <c r="F48902" t="s">
        <v>281582</v>
      </c>
      <c r="G48902" t="s">
        <v>281583</v>
      </c>
      <c r="H48902" t="s">
        <v>281583</v>
      </c>
      <c r="I48902" s="1">
        <v>44713</v>
      </c>
      <c r="J48902" t="s">
        <v>18</v>
      </c>
      <c r="K48902" t="s">
        <v>213016</v>
      </c>
    </row>
    <row r="48903" spans="1:11" x14ac:dyDescent="0.4">
      <c r="A48903">
        <v>1</v>
      </c>
      <c r="B48903" t="s">
        <v>281584</v>
      </c>
      <c r="C48903" t="s">
        <v>281585</v>
      </c>
      <c r="D48903" t="s">
        <v>280741</v>
      </c>
      <c r="E48903" t="s">
        <v>281586</v>
      </c>
      <c r="F48903" t="s">
        <v>281587</v>
      </c>
      <c r="G48903" t="s">
        <v>281588</v>
      </c>
      <c r="H48903" t="s">
        <v>281589</v>
      </c>
      <c r="I48903" s="1">
        <v>44713</v>
      </c>
      <c r="J48903" t="s">
        <v>18</v>
      </c>
      <c r="K48903" t="s">
        <v>213016</v>
      </c>
    </row>
    <row r="48904" spans="1:11" x14ac:dyDescent="0.4">
      <c r="A48904">
        <v>1</v>
      </c>
      <c r="B48904" t="s">
        <v>281590</v>
      </c>
      <c r="C48904" t="s">
        <v>281591</v>
      </c>
      <c r="D48904" t="s">
        <v>280741</v>
      </c>
      <c r="E48904" t="s">
        <v>281592</v>
      </c>
      <c r="F48904" t="s">
        <v>281593</v>
      </c>
      <c r="G48904" t="s">
        <v>281594</v>
      </c>
      <c r="H48904" t="s">
        <v>281594</v>
      </c>
      <c r="I48904" s="1">
        <v>44774</v>
      </c>
      <c r="J48904" t="s">
        <v>18</v>
      </c>
      <c r="K48904" t="s">
        <v>213016</v>
      </c>
    </row>
    <row r="48905" spans="1:11" x14ac:dyDescent="0.4">
      <c r="A48905">
        <v>1</v>
      </c>
      <c r="B48905" t="s">
        <v>281595</v>
      </c>
      <c r="C48905" t="s">
        <v>281596</v>
      </c>
      <c r="D48905" t="s">
        <v>280735</v>
      </c>
      <c r="E48905" t="s">
        <v>281597</v>
      </c>
      <c r="F48905" t="s">
        <v>281598</v>
      </c>
      <c r="G48905" t="s">
        <v>281599</v>
      </c>
      <c r="H48905" t="s">
        <v>281600</v>
      </c>
      <c r="I48905" s="1">
        <v>44896</v>
      </c>
      <c r="J48905" t="s">
        <v>18</v>
      </c>
      <c r="K48905" t="s">
        <v>213016</v>
      </c>
    </row>
    <row r="48906" spans="1:11" x14ac:dyDescent="0.4">
      <c r="A48906">
        <v>1</v>
      </c>
      <c r="B48906" t="s">
        <v>281601</v>
      </c>
      <c r="C48906" t="s">
        <v>193533</v>
      </c>
      <c r="D48906" t="s">
        <v>280748</v>
      </c>
      <c r="E48906" t="s">
        <v>281602</v>
      </c>
      <c r="F48906" t="s">
        <v>281603</v>
      </c>
      <c r="G48906" t="s">
        <v>281604</v>
      </c>
      <c r="H48906" t="s">
        <v>281604</v>
      </c>
      <c r="I48906" s="1">
        <v>44958</v>
      </c>
      <c r="J48906" t="s">
        <v>18</v>
      </c>
      <c r="K48906" t="s">
        <v>213016</v>
      </c>
    </row>
    <row r="48907" spans="1:11" x14ac:dyDescent="0.4">
      <c r="A48907">
        <v>1</v>
      </c>
      <c r="B48907" t="s">
        <v>281605</v>
      </c>
      <c r="C48907" t="s">
        <v>281606</v>
      </c>
      <c r="D48907" t="s">
        <v>280741</v>
      </c>
      <c r="E48907" t="s">
        <v>281607</v>
      </c>
      <c r="F48907" t="s">
        <v>281608</v>
      </c>
      <c r="G48907" t="s">
        <v>281609</v>
      </c>
      <c r="H48907" t="s">
        <v>281609</v>
      </c>
      <c r="I48907" s="1">
        <v>44986</v>
      </c>
      <c r="J48907" t="s">
        <v>18</v>
      </c>
      <c r="K48907" t="s">
        <v>213016</v>
      </c>
    </row>
    <row r="48908" spans="1:11" x14ac:dyDescent="0.4">
      <c r="A48908">
        <v>1</v>
      </c>
      <c r="B48908" t="s">
        <v>281610</v>
      </c>
      <c r="C48908" t="s">
        <v>281611</v>
      </c>
      <c r="D48908" t="s">
        <v>280730</v>
      </c>
      <c r="E48908" t="s">
        <v>281612</v>
      </c>
      <c r="F48908" t="s">
        <v>281613</v>
      </c>
      <c r="G48908" t="s">
        <v>281614</v>
      </c>
      <c r="H48908" t="s">
        <v>281615</v>
      </c>
      <c r="I48908" s="1">
        <v>44986</v>
      </c>
      <c r="J48908" t="s">
        <v>18</v>
      </c>
      <c r="K48908" t="s">
        <v>213016</v>
      </c>
    </row>
    <row r="48909" spans="1:11" x14ac:dyDescent="0.4">
      <c r="A48909">
        <v>1</v>
      </c>
      <c r="B48909" t="s">
        <v>281616</v>
      </c>
      <c r="C48909" t="s">
        <v>281617</v>
      </c>
      <c r="D48909" t="s">
        <v>280741</v>
      </c>
      <c r="E48909" t="s">
        <v>281618</v>
      </c>
      <c r="F48909" t="s">
        <v>281619</v>
      </c>
      <c r="G48909" t="s">
        <v>281620</v>
      </c>
      <c r="H48909" t="s">
        <v>281621</v>
      </c>
      <c r="I48909" s="1">
        <v>44986</v>
      </c>
      <c r="J48909" t="s">
        <v>18</v>
      </c>
      <c r="K48909" t="s">
        <v>213016</v>
      </c>
    </row>
    <row r="48910" spans="1:11" x14ac:dyDescent="0.4">
      <c r="A48910">
        <v>1</v>
      </c>
      <c r="B48910" t="s">
        <v>281622</v>
      </c>
      <c r="C48910" t="s">
        <v>281623</v>
      </c>
      <c r="D48910" t="s">
        <v>280906</v>
      </c>
      <c r="E48910" t="s">
        <v>281624</v>
      </c>
      <c r="F48910" t="s">
        <v>281625</v>
      </c>
      <c r="G48910" t="s">
        <v>281626</v>
      </c>
      <c r="H48910" t="s">
        <v>281626</v>
      </c>
      <c r="I48910" s="1">
        <v>45108</v>
      </c>
      <c r="J48910" t="s">
        <v>18</v>
      </c>
      <c r="K48910" t="s">
        <v>213016</v>
      </c>
    </row>
    <row r="48911" spans="1:11" x14ac:dyDescent="0.4">
      <c r="A48911">
        <v>1</v>
      </c>
      <c r="B48911" t="s">
        <v>281627</v>
      </c>
      <c r="C48911" t="s">
        <v>281628</v>
      </c>
      <c r="D48911" t="s">
        <v>280741</v>
      </c>
      <c r="E48911" t="s">
        <v>281629</v>
      </c>
      <c r="F48911" t="s">
        <v>281630</v>
      </c>
      <c r="G48911" t="s">
        <v>272569</v>
      </c>
      <c r="H48911" t="s">
        <v>281631</v>
      </c>
      <c r="I48911" s="1">
        <v>45200</v>
      </c>
      <c r="J48911" t="s">
        <v>18</v>
      </c>
      <c r="K48911" t="s">
        <v>213016</v>
      </c>
    </row>
    <row r="48912" spans="1:11" x14ac:dyDescent="0.4">
      <c r="A48912">
        <v>1</v>
      </c>
      <c r="B48912" t="s">
        <v>281632</v>
      </c>
      <c r="C48912" t="s">
        <v>281633</v>
      </c>
      <c r="D48912" t="s">
        <v>280735</v>
      </c>
      <c r="E48912" t="s">
        <v>281634</v>
      </c>
      <c r="F48912" t="s">
        <v>281635</v>
      </c>
      <c r="G48912" t="s">
        <v>281636</v>
      </c>
      <c r="H48912" t="s">
        <v>191046</v>
      </c>
      <c r="I48912" s="1">
        <v>45170</v>
      </c>
      <c r="J48912" t="s">
        <v>18</v>
      </c>
      <c r="K48912" t="s">
        <v>213016</v>
      </c>
    </row>
    <row r="48913" spans="1:11" x14ac:dyDescent="0.4">
      <c r="A48913">
        <v>1</v>
      </c>
      <c r="B48913" t="s">
        <v>281637</v>
      </c>
      <c r="C48913" t="s">
        <v>281638</v>
      </c>
      <c r="D48913" t="s">
        <v>280735</v>
      </c>
      <c r="E48913" t="s">
        <v>281639</v>
      </c>
      <c r="F48913" t="s">
        <v>281640</v>
      </c>
      <c r="G48913" t="s">
        <v>281641</v>
      </c>
      <c r="H48913" t="s">
        <v>281642</v>
      </c>
      <c r="I48913" s="1">
        <v>45170</v>
      </c>
      <c r="J48913" t="s">
        <v>18</v>
      </c>
      <c r="K48913" t="s">
        <v>213016</v>
      </c>
    </row>
    <row r="48914" spans="1:11" x14ac:dyDescent="0.4">
      <c r="A48914">
        <v>1</v>
      </c>
      <c r="B48914" t="s">
        <v>281643</v>
      </c>
      <c r="C48914" t="s">
        <v>281644</v>
      </c>
      <c r="D48914" t="s">
        <v>280730</v>
      </c>
      <c r="E48914" t="s">
        <v>281645</v>
      </c>
      <c r="F48914" t="s">
        <v>281646</v>
      </c>
      <c r="G48914" t="s">
        <v>233960</v>
      </c>
      <c r="H48914" t="s">
        <v>281647</v>
      </c>
      <c r="I48914" s="1">
        <v>45323</v>
      </c>
      <c r="J48914" t="s">
        <v>18</v>
      </c>
      <c r="K48914" t="s">
        <v>213016</v>
      </c>
    </row>
    <row r="48915" spans="1:11" x14ac:dyDescent="0.4">
      <c r="A48915">
        <v>1</v>
      </c>
      <c r="B48915" t="s">
        <v>281648</v>
      </c>
      <c r="C48915" t="s">
        <v>281649</v>
      </c>
      <c r="D48915" t="s">
        <v>281349</v>
      </c>
      <c r="E48915" t="s">
        <v>281650</v>
      </c>
      <c r="F48915" t="s">
        <v>281651</v>
      </c>
      <c r="G48915" t="s">
        <v>281652</v>
      </c>
      <c r="H48915" t="s">
        <v>281652</v>
      </c>
      <c r="I48915" s="1">
        <v>45323</v>
      </c>
      <c r="J48915" t="s">
        <v>18</v>
      </c>
      <c r="K48915" t="s">
        <v>213016</v>
      </c>
    </row>
    <row r="48916" spans="1:11" x14ac:dyDescent="0.4">
      <c r="A48916">
        <v>1</v>
      </c>
      <c r="B48916" t="s">
        <v>281653</v>
      </c>
      <c r="C48916" t="s">
        <v>281654</v>
      </c>
      <c r="D48916" t="s">
        <v>280730</v>
      </c>
      <c r="E48916" t="s">
        <v>281655</v>
      </c>
      <c r="F48916" t="s">
        <v>281656</v>
      </c>
      <c r="G48916" t="s">
        <v>281657</v>
      </c>
      <c r="H48916" t="s">
        <v>281658</v>
      </c>
      <c r="I48916" s="1">
        <v>45352</v>
      </c>
      <c r="J48916" t="s">
        <v>18</v>
      </c>
      <c r="K48916" t="s">
        <v>213016</v>
      </c>
    </row>
    <row r="48917" spans="1:11" x14ac:dyDescent="0.4">
      <c r="A48917">
        <v>1</v>
      </c>
      <c r="B48917" t="s">
        <v>281659</v>
      </c>
      <c r="C48917" t="s">
        <v>281660</v>
      </c>
      <c r="D48917" t="s">
        <v>280741</v>
      </c>
      <c r="E48917" t="s">
        <v>281661</v>
      </c>
      <c r="F48917" t="s">
        <v>281662</v>
      </c>
      <c r="G48917" t="s">
        <v>281663</v>
      </c>
      <c r="H48917" t="s">
        <v>281664</v>
      </c>
      <c r="I48917" s="1">
        <v>45413</v>
      </c>
      <c r="J48917" t="s">
        <v>18</v>
      </c>
      <c r="K48917" t="s">
        <v>213016</v>
      </c>
    </row>
    <row r="48918" spans="1:11" x14ac:dyDescent="0.4">
      <c r="A48918">
        <v>1</v>
      </c>
      <c r="B48918" t="s">
        <v>281665</v>
      </c>
      <c r="C48918" t="s">
        <v>281666</v>
      </c>
      <c r="D48918" t="s">
        <v>280761</v>
      </c>
      <c r="E48918" t="s">
        <v>281667</v>
      </c>
      <c r="F48918" t="s">
        <v>281668</v>
      </c>
      <c r="G48918" t="s">
        <v>281669</v>
      </c>
      <c r="H48918" t="s">
        <v>281670</v>
      </c>
      <c r="I48918" s="1">
        <v>45536</v>
      </c>
      <c r="J48918" t="s">
        <v>18</v>
      </c>
      <c r="K48918" t="s">
        <v>213016</v>
      </c>
    </row>
    <row r="48919" spans="1:11" x14ac:dyDescent="0.4">
      <c r="A48919">
        <v>1</v>
      </c>
      <c r="B48919" t="s">
        <v>281671</v>
      </c>
      <c r="C48919" t="s">
        <v>281672</v>
      </c>
      <c r="D48919" t="s">
        <v>280802</v>
      </c>
      <c r="E48919" t="s">
        <v>281673</v>
      </c>
      <c r="F48919" t="s">
        <v>281674</v>
      </c>
      <c r="G48919" t="s">
        <v>281675</v>
      </c>
      <c r="H48919" t="s">
        <v>281676</v>
      </c>
      <c r="I48919" s="1">
        <v>45481</v>
      </c>
      <c r="J48919" t="s">
        <v>18</v>
      </c>
      <c r="K48919" t="s">
        <v>213016</v>
      </c>
    </row>
    <row r="48920" spans="1:11" x14ac:dyDescent="0.4">
      <c r="A48920">
        <v>1</v>
      </c>
      <c r="B48920" t="s">
        <v>281677</v>
      </c>
      <c r="C48920" t="s">
        <v>281678</v>
      </c>
      <c r="D48920" t="s">
        <v>280906</v>
      </c>
      <c r="E48920" t="s">
        <v>281679</v>
      </c>
      <c r="F48920" t="s">
        <v>281680</v>
      </c>
      <c r="G48920" t="s">
        <v>281681</v>
      </c>
      <c r="H48920" t="s">
        <v>281682</v>
      </c>
      <c r="I48920" s="1">
        <v>45505</v>
      </c>
      <c r="J48920" t="s">
        <v>18</v>
      </c>
      <c r="K48920" t="s">
        <v>213016</v>
      </c>
    </row>
    <row r="48921" spans="1:11" x14ac:dyDescent="0.4">
      <c r="A48921">
        <v>1</v>
      </c>
      <c r="B48921" t="s">
        <v>281683</v>
      </c>
      <c r="C48921" t="s">
        <v>281684</v>
      </c>
      <c r="D48921" t="s">
        <v>280748</v>
      </c>
      <c r="E48921" t="s">
        <v>281685</v>
      </c>
      <c r="F48921" t="s">
        <v>281686</v>
      </c>
      <c r="G48921" t="s">
        <v>281687</v>
      </c>
      <c r="H48921" t="s">
        <v>281687</v>
      </c>
      <c r="I48921" s="1">
        <v>45505</v>
      </c>
      <c r="J48921" t="s">
        <v>18</v>
      </c>
      <c r="K48921" t="s">
        <v>213016</v>
      </c>
    </row>
    <row r="48922" spans="1:11" x14ac:dyDescent="0.4">
      <c r="A48922">
        <v>1</v>
      </c>
      <c r="B48922" t="s">
        <v>281688</v>
      </c>
      <c r="C48922" t="s">
        <v>281689</v>
      </c>
      <c r="D48922" t="s">
        <v>280741</v>
      </c>
      <c r="E48922" t="s">
        <v>281690</v>
      </c>
      <c r="F48922" t="s">
        <v>281691</v>
      </c>
      <c r="G48922" t="s">
        <v>281692</v>
      </c>
      <c r="H48922" t="s">
        <v>281692</v>
      </c>
      <c r="I48922" s="1">
        <v>45536</v>
      </c>
      <c r="J48922" t="s">
        <v>18</v>
      </c>
      <c r="K48922" t="s">
        <v>213016</v>
      </c>
    </row>
    <row r="48923" spans="1:11" x14ac:dyDescent="0.4">
      <c r="A48923">
        <v>1</v>
      </c>
      <c r="B48923" t="s">
        <v>281693</v>
      </c>
      <c r="C48923" t="s">
        <v>281694</v>
      </c>
      <c r="D48923" t="s">
        <v>280802</v>
      </c>
      <c r="E48923" t="s">
        <v>281695</v>
      </c>
      <c r="F48923" t="s">
        <v>281696</v>
      </c>
      <c r="G48923" t="s">
        <v>281697</v>
      </c>
      <c r="H48923" t="s">
        <v>281697</v>
      </c>
      <c r="I48923" s="1">
        <v>45536</v>
      </c>
      <c r="J48923" t="s">
        <v>18</v>
      </c>
      <c r="K48923" t="s">
        <v>213016</v>
      </c>
    </row>
    <row r="48924" spans="1:11" x14ac:dyDescent="0.4">
      <c r="A48924">
        <v>1</v>
      </c>
      <c r="B48924" t="s">
        <v>281698</v>
      </c>
      <c r="C48924" t="s">
        <v>281699</v>
      </c>
      <c r="D48924" t="s">
        <v>280730</v>
      </c>
      <c r="E48924" t="s">
        <v>281700</v>
      </c>
      <c r="F48924" t="s">
        <v>281701</v>
      </c>
      <c r="G48924" t="s">
        <v>281702</v>
      </c>
      <c r="H48924" t="s">
        <v>281702</v>
      </c>
      <c r="I48924" s="1">
        <v>45658</v>
      </c>
      <c r="J48924" t="s">
        <v>18</v>
      </c>
      <c r="K48924" t="s">
        <v>213016</v>
      </c>
    </row>
    <row r="48925" spans="1:11" x14ac:dyDescent="0.4">
      <c r="A48925">
        <v>1</v>
      </c>
      <c r="B48925" t="s">
        <v>281703</v>
      </c>
      <c r="C48925" t="s">
        <v>281704</v>
      </c>
      <c r="D48925" t="s">
        <v>280802</v>
      </c>
      <c r="E48925" t="s">
        <v>281705</v>
      </c>
      <c r="F48925" t="s">
        <v>281706</v>
      </c>
      <c r="G48925" t="s">
        <v>267545</v>
      </c>
      <c r="H48925" t="s">
        <v>281707</v>
      </c>
      <c r="I48925" s="1">
        <v>45717</v>
      </c>
      <c r="J48925" t="s">
        <v>27</v>
      </c>
      <c r="K48925" t="s">
        <v>213016</v>
      </c>
    </row>
    <row r="48926" spans="1:11" x14ac:dyDescent="0.4">
      <c r="A48926">
        <v>1</v>
      </c>
      <c r="B48926" t="s">
        <v>281708</v>
      </c>
      <c r="C48926" t="s">
        <v>281709</v>
      </c>
      <c r="D48926" t="s">
        <v>280730</v>
      </c>
      <c r="E48926" t="s">
        <v>281710</v>
      </c>
      <c r="F48926" t="s">
        <v>281711</v>
      </c>
      <c r="G48926" t="s">
        <v>281712</v>
      </c>
      <c r="H48926" t="s">
        <v>281712</v>
      </c>
      <c r="I48926" s="1">
        <v>45748</v>
      </c>
      <c r="J48926" t="s">
        <v>18</v>
      </c>
      <c r="K48926" t="s">
        <v>213016</v>
      </c>
    </row>
    <row r="48927" spans="1:11" x14ac:dyDescent="0.4">
      <c r="A48927">
        <v>1</v>
      </c>
      <c r="B48927" t="s">
        <v>281713</v>
      </c>
      <c r="C48927" t="s">
        <v>281714</v>
      </c>
      <c r="D48927" t="s">
        <v>280748</v>
      </c>
      <c r="E48927" t="s">
        <v>281715</v>
      </c>
      <c r="F48927" t="s">
        <v>281716</v>
      </c>
      <c r="G48927" t="s">
        <v>281717</v>
      </c>
      <c r="H48927" t="s">
        <v>281717</v>
      </c>
      <c r="I48927" s="1">
        <v>45748</v>
      </c>
      <c r="J48927" t="s">
        <v>18</v>
      </c>
      <c r="K48927" t="s">
        <v>213016</v>
      </c>
    </row>
    <row r="48928" spans="1:11" x14ac:dyDescent="0.4">
      <c r="A48928">
        <v>1</v>
      </c>
      <c r="B48928" t="s">
        <v>281718</v>
      </c>
      <c r="C48928" t="s">
        <v>281719</v>
      </c>
      <c r="D48928" t="s">
        <v>280741</v>
      </c>
      <c r="E48928" t="s">
        <v>281720</v>
      </c>
      <c r="F48928" t="s">
        <v>281721</v>
      </c>
      <c r="G48928" t="s">
        <v>281722</v>
      </c>
      <c r="H48928" t="s">
        <v>281722</v>
      </c>
      <c r="I48928" s="1">
        <v>45839</v>
      </c>
      <c r="J48928" t="s">
        <v>18</v>
      </c>
      <c r="K48928" t="s">
        <v>213016</v>
      </c>
    </row>
    <row r="48929" spans="1:11" x14ac:dyDescent="0.4">
      <c r="A48929">
        <v>1</v>
      </c>
      <c r="B48929" t="s">
        <v>281723</v>
      </c>
      <c r="C48929" t="s">
        <v>281724</v>
      </c>
      <c r="D48929" t="s">
        <v>280741</v>
      </c>
      <c r="E48929" t="s">
        <v>281725</v>
      </c>
      <c r="F48929" t="s">
        <v>281726</v>
      </c>
      <c r="G48929" t="s">
        <v>279606</v>
      </c>
      <c r="H48929" t="s">
        <v>281727</v>
      </c>
      <c r="I48929" s="1">
        <v>45839</v>
      </c>
      <c r="J48929" t="s">
        <v>18</v>
      </c>
      <c r="K48929" t="s">
        <v>213016</v>
      </c>
    </row>
    <row r="48930" spans="1:11" x14ac:dyDescent="0.4">
      <c r="A48930">
        <v>1</v>
      </c>
      <c r="B48930" t="s">
        <v>281728</v>
      </c>
      <c r="C48930" t="s">
        <v>188339</v>
      </c>
      <c r="D48930" t="s">
        <v>280802</v>
      </c>
      <c r="E48930" t="s">
        <v>281729</v>
      </c>
      <c r="F48930" t="s">
        <v>281730</v>
      </c>
      <c r="G48930" t="s">
        <v>21339</v>
      </c>
      <c r="H48930" t="s">
        <v>21339</v>
      </c>
      <c r="I48930" s="1">
        <v>45870</v>
      </c>
      <c r="J48930" t="s">
        <v>18</v>
      </c>
      <c r="K48930" t="s">
        <v>213016</v>
      </c>
    </row>
    <row r="48931" spans="1:11" x14ac:dyDescent="0.4">
      <c r="A48931">
        <v>1</v>
      </c>
      <c r="B48931" t="s">
        <v>281731</v>
      </c>
      <c r="C48931" t="s">
        <v>281732</v>
      </c>
      <c r="D48931" t="s">
        <v>281733</v>
      </c>
      <c r="E48931" t="s">
        <v>281734</v>
      </c>
      <c r="F48931" t="s">
        <v>281735</v>
      </c>
      <c r="G48931" t="s">
        <v>281736</v>
      </c>
      <c r="H48931" t="s">
        <v>281737</v>
      </c>
      <c r="I48931" s="1">
        <v>22098</v>
      </c>
      <c r="J48931" t="s">
        <v>18</v>
      </c>
      <c r="K48931" t="s">
        <v>213016</v>
      </c>
    </row>
    <row r="48932" spans="1:11" x14ac:dyDescent="0.4">
      <c r="A48932">
        <v>1</v>
      </c>
      <c r="B48932" t="s">
        <v>281738</v>
      </c>
      <c r="C48932" t="s">
        <v>281739</v>
      </c>
      <c r="D48932" t="s">
        <v>281740</v>
      </c>
      <c r="E48932" t="s">
        <v>281741</v>
      </c>
      <c r="F48932" t="s">
        <v>281742</v>
      </c>
      <c r="G48932" t="s">
        <v>281743</v>
      </c>
      <c r="H48932" t="s">
        <v>281744</v>
      </c>
      <c r="I48932" s="1">
        <v>25324</v>
      </c>
      <c r="J48932" t="s">
        <v>27</v>
      </c>
      <c r="K48932" t="s">
        <v>213016</v>
      </c>
    </row>
    <row r="48933" spans="1:11" x14ac:dyDescent="0.4">
      <c r="A48933">
        <v>1</v>
      </c>
      <c r="B48933" t="s">
        <v>281745</v>
      </c>
      <c r="C48933" t="s">
        <v>281746</v>
      </c>
      <c r="D48933" t="s">
        <v>281747</v>
      </c>
      <c r="E48933" t="s">
        <v>281748</v>
      </c>
      <c r="F48933" t="s">
        <v>281749</v>
      </c>
      <c r="G48933" t="s">
        <v>281750</v>
      </c>
      <c r="H48933" t="s">
        <v>281750</v>
      </c>
      <c r="I48933" s="1">
        <v>25385</v>
      </c>
      <c r="J48933" t="s">
        <v>18</v>
      </c>
      <c r="K48933" t="s">
        <v>213016</v>
      </c>
    </row>
    <row r="48934" spans="1:11" x14ac:dyDescent="0.4">
      <c r="A48934">
        <v>1</v>
      </c>
      <c r="B48934" t="s">
        <v>281751</v>
      </c>
      <c r="C48934" t="s">
        <v>281752</v>
      </c>
      <c r="D48934" t="s">
        <v>281753</v>
      </c>
      <c r="E48934" t="s">
        <v>281754</v>
      </c>
      <c r="F48934" t="s">
        <v>281755</v>
      </c>
      <c r="G48934" t="s">
        <v>281756</v>
      </c>
      <c r="H48934" t="s">
        <v>281757</v>
      </c>
      <c r="I48934" s="1">
        <v>25934</v>
      </c>
      <c r="J48934" t="s">
        <v>27</v>
      </c>
      <c r="K48934" t="s">
        <v>213016</v>
      </c>
    </row>
    <row r="48935" spans="1:11" x14ac:dyDescent="0.4">
      <c r="A48935">
        <v>1</v>
      </c>
      <c r="B48935" t="s">
        <v>281758</v>
      </c>
      <c r="C48935" t="s">
        <v>281759</v>
      </c>
      <c r="D48935" t="s">
        <v>281760</v>
      </c>
      <c r="E48935" t="s">
        <v>281761</v>
      </c>
      <c r="F48935" t="s">
        <v>281762</v>
      </c>
      <c r="G48935" t="s">
        <v>281763</v>
      </c>
      <c r="H48935" t="s">
        <v>281763</v>
      </c>
      <c r="I48935" s="1">
        <v>27242</v>
      </c>
      <c r="J48935" t="s">
        <v>18</v>
      </c>
      <c r="K48935" t="s">
        <v>213016</v>
      </c>
    </row>
    <row r="48936" spans="1:11" x14ac:dyDescent="0.4">
      <c r="A48936">
        <v>1</v>
      </c>
      <c r="B48936" t="s">
        <v>281764</v>
      </c>
      <c r="C48936" t="s">
        <v>281765</v>
      </c>
      <c r="D48936" t="s">
        <v>281766</v>
      </c>
      <c r="E48936" t="s">
        <v>281767</v>
      </c>
      <c r="F48936" t="s">
        <v>281768</v>
      </c>
      <c r="G48936" t="s">
        <v>281769</v>
      </c>
      <c r="H48936" t="s">
        <v>281769</v>
      </c>
      <c r="I48936" s="1">
        <v>29221</v>
      </c>
      <c r="J48936" t="s">
        <v>18</v>
      </c>
      <c r="K48936" t="s">
        <v>213016</v>
      </c>
    </row>
    <row r="48937" spans="1:11" x14ac:dyDescent="0.4">
      <c r="A48937">
        <v>1</v>
      </c>
      <c r="B48937" t="s">
        <v>281770</v>
      </c>
      <c r="C48937" t="s">
        <v>236233</v>
      </c>
      <c r="D48937" t="s">
        <v>281771</v>
      </c>
      <c r="E48937" t="s">
        <v>281772</v>
      </c>
      <c r="F48937" t="s">
        <v>281773</v>
      </c>
      <c r="G48937" t="s">
        <v>281774</v>
      </c>
      <c r="H48937" t="s">
        <v>281774</v>
      </c>
      <c r="I48937" s="1">
        <v>30317</v>
      </c>
      <c r="J48937" t="s">
        <v>18</v>
      </c>
      <c r="K48937" t="s">
        <v>213016</v>
      </c>
    </row>
    <row r="48938" spans="1:11" x14ac:dyDescent="0.4">
      <c r="A48938">
        <v>1</v>
      </c>
      <c r="B48938" t="s">
        <v>281775</v>
      </c>
      <c r="C48938" t="s">
        <v>281776</v>
      </c>
      <c r="D48938" t="s">
        <v>281777</v>
      </c>
      <c r="E48938" t="s">
        <v>281778</v>
      </c>
      <c r="F48938" t="s">
        <v>281779</v>
      </c>
      <c r="G48938" t="s">
        <v>281780</v>
      </c>
      <c r="H48938" t="s">
        <v>281781</v>
      </c>
      <c r="I48938" s="1">
        <v>30468</v>
      </c>
      <c r="J48938" t="s">
        <v>18</v>
      </c>
      <c r="K48938" t="s">
        <v>213016</v>
      </c>
    </row>
    <row r="48939" spans="1:11" x14ac:dyDescent="0.4">
      <c r="A48939">
        <v>1</v>
      </c>
      <c r="B48939" t="s">
        <v>281782</v>
      </c>
      <c r="C48939" t="s">
        <v>281783</v>
      </c>
      <c r="D48939" t="s">
        <v>281784</v>
      </c>
      <c r="E48939" t="s">
        <v>281785</v>
      </c>
      <c r="F48939" t="s">
        <v>281786</v>
      </c>
      <c r="G48939" t="s">
        <v>281787</v>
      </c>
      <c r="H48939" t="s">
        <v>281788</v>
      </c>
      <c r="I48939" s="1">
        <v>31138</v>
      </c>
      <c r="J48939" t="s">
        <v>27</v>
      </c>
      <c r="K48939" t="s">
        <v>213016</v>
      </c>
    </row>
    <row r="48940" spans="1:11" x14ac:dyDescent="0.4">
      <c r="A48940">
        <v>1</v>
      </c>
      <c r="B48940" t="s">
        <v>281789</v>
      </c>
      <c r="C48940" t="s">
        <v>281790</v>
      </c>
      <c r="D48940" t="s">
        <v>281791</v>
      </c>
      <c r="E48940" t="s">
        <v>281792</v>
      </c>
      <c r="F48940" t="s">
        <v>281793</v>
      </c>
      <c r="G48940" t="s">
        <v>281794</v>
      </c>
      <c r="H48940" t="s">
        <v>281795</v>
      </c>
      <c r="I48940" s="1">
        <v>31959</v>
      </c>
      <c r="J48940" t="s">
        <v>18</v>
      </c>
      <c r="K48940" t="s">
        <v>213016</v>
      </c>
    </row>
    <row r="48941" spans="1:11" x14ac:dyDescent="0.4">
      <c r="A48941">
        <v>1</v>
      </c>
      <c r="B48941" t="s">
        <v>281796</v>
      </c>
      <c r="C48941" t="s">
        <v>98913</v>
      </c>
      <c r="D48941" t="s">
        <v>281797</v>
      </c>
      <c r="E48941" t="s">
        <v>281798</v>
      </c>
      <c r="F48941" t="s">
        <v>281799</v>
      </c>
      <c r="G48941" t="s">
        <v>281800</v>
      </c>
      <c r="H48941" t="s">
        <v>281800</v>
      </c>
      <c r="I48941" s="1">
        <v>32051</v>
      </c>
      <c r="J48941" t="s">
        <v>18</v>
      </c>
      <c r="K48941" t="s">
        <v>213016</v>
      </c>
    </row>
    <row r="48942" spans="1:11" x14ac:dyDescent="0.4">
      <c r="A48942">
        <v>1</v>
      </c>
      <c r="B48942" t="s">
        <v>281801</v>
      </c>
      <c r="C48942" t="s">
        <v>281802</v>
      </c>
      <c r="D48942" t="s">
        <v>281771</v>
      </c>
      <c r="E48942" t="s">
        <v>281803</v>
      </c>
      <c r="F48942" t="s">
        <v>281804</v>
      </c>
      <c r="G48942" t="s">
        <v>281805</v>
      </c>
      <c r="H48942" t="s">
        <v>281806</v>
      </c>
      <c r="I48942" s="1">
        <v>32143</v>
      </c>
      <c r="J48942" t="s">
        <v>18</v>
      </c>
      <c r="K48942" t="s">
        <v>213016</v>
      </c>
    </row>
    <row r="48943" spans="1:11" x14ac:dyDescent="0.4">
      <c r="A48943">
        <v>1</v>
      </c>
      <c r="B48943" t="s">
        <v>281807</v>
      </c>
      <c r="C48943" t="s">
        <v>281808</v>
      </c>
      <c r="D48943" t="s">
        <v>281809</v>
      </c>
      <c r="E48943" t="s">
        <v>281810</v>
      </c>
      <c r="F48943" t="s">
        <v>281811</v>
      </c>
      <c r="G48943" t="s">
        <v>281812</v>
      </c>
      <c r="H48943" t="s">
        <v>281813</v>
      </c>
      <c r="I48943" s="1">
        <v>32143</v>
      </c>
      <c r="J48943" t="s">
        <v>18</v>
      </c>
      <c r="K48943" t="s">
        <v>213016</v>
      </c>
    </row>
    <row r="48944" spans="1:11" x14ac:dyDescent="0.4">
      <c r="A48944">
        <v>1</v>
      </c>
      <c r="B48944" t="s">
        <v>281814</v>
      </c>
      <c r="C48944" t="s">
        <v>201656</v>
      </c>
      <c r="D48944" t="s">
        <v>281815</v>
      </c>
      <c r="E48944" t="s">
        <v>281816</v>
      </c>
      <c r="F48944" t="s">
        <v>281817</v>
      </c>
      <c r="G48944" t="s">
        <v>281818</v>
      </c>
      <c r="H48944" t="s">
        <v>281818</v>
      </c>
      <c r="I48944" s="1">
        <v>32387</v>
      </c>
      <c r="J48944" t="s">
        <v>18</v>
      </c>
      <c r="K48944" t="s">
        <v>213016</v>
      </c>
    </row>
    <row r="48945" spans="1:11" x14ac:dyDescent="0.4">
      <c r="A48945">
        <v>1</v>
      </c>
      <c r="B48945" t="s">
        <v>281819</v>
      </c>
      <c r="C48945" t="s">
        <v>281820</v>
      </c>
      <c r="D48945" t="s">
        <v>281821</v>
      </c>
      <c r="E48945" t="s">
        <v>281822</v>
      </c>
      <c r="F48945" t="s">
        <v>281823</v>
      </c>
      <c r="G48945" t="s">
        <v>281824</v>
      </c>
      <c r="H48945" t="s">
        <v>281825</v>
      </c>
      <c r="I48945" s="1">
        <v>32509</v>
      </c>
      <c r="J48945" t="s">
        <v>18</v>
      </c>
      <c r="K48945" t="s">
        <v>213016</v>
      </c>
    </row>
    <row r="48946" spans="1:11" x14ac:dyDescent="0.4">
      <c r="A48946">
        <v>1</v>
      </c>
      <c r="B48946" t="s">
        <v>281826</v>
      </c>
      <c r="C48946" t="s">
        <v>281827</v>
      </c>
      <c r="D48946" t="s">
        <v>281828</v>
      </c>
      <c r="E48946" t="s">
        <v>281829</v>
      </c>
      <c r="F48946" t="s">
        <v>281830</v>
      </c>
      <c r="G48946" t="s">
        <v>281831</v>
      </c>
      <c r="H48946" t="s">
        <v>281832</v>
      </c>
      <c r="I48946" s="1">
        <v>32509</v>
      </c>
      <c r="J48946" t="s">
        <v>18</v>
      </c>
      <c r="K48946" t="s">
        <v>213016</v>
      </c>
    </row>
    <row r="48947" spans="1:11" x14ac:dyDescent="0.4">
      <c r="A48947">
        <v>1</v>
      </c>
      <c r="B48947" t="s">
        <v>281833</v>
      </c>
      <c r="C48947" t="s">
        <v>281834</v>
      </c>
      <c r="D48947" t="s">
        <v>281835</v>
      </c>
      <c r="E48947" t="s">
        <v>281836</v>
      </c>
      <c r="F48947" t="s">
        <v>281837</v>
      </c>
      <c r="G48947" t="s">
        <v>281838</v>
      </c>
      <c r="H48947" t="s">
        <v>281839</v>
      </c>
      <c r="I48947" s="1">
        <v>32509</v>
      </c>
      <c r="J48947" t="s">
        <v>18</v>
      </c>
      <c r="K48947" t="s">
        <v>213016</v>
      </c>
    </row>
    <row r="48948" spans="1:11" x14ac:dyDescent="0.4">
      <c r="A48948">
        <v>1</v>
      </c>
      <c r="B48948" t="s">
        <v>281840</v>
      </c>
      <c r="C48948" t="s">
        <v>281841</v>
      </c>
      <c r="D48948" t="s">
        <v>281842</v>
      </c>
      <c r="E48948" t="s">
        <v>281843</v>
      </c>
      <c r="F48948" t="s">
        <v>281844</v>
      </c>
      <c r="G48948" t="s">
        <v>281845</v>
      </c>
      <c r="H48948" t="s">
        <v>281846</v>
      </c>
      <c r="I48948" s="1">
        <v>32509</v>
      </c>
      <c r="J48948" t="s">
        <v>18</v>
      </c>
      <c r="K48948" t="s">
        <v>213016</v>
      </c>
    </row>
    <row r="48949" spans="1:11" x14ac:dyDescent="0.4">
      <c r="A48949">
        <v>1</v>
      </c>
      <c r="B48949" t="s">
        <v>281847</v>
      </c>
      <c r="C48949" t="s">
        <v>281848</v>
      </c>
      <c r="D48949" t="s">
        <v>281849</v>
      </c>
      <c r="E48949" t="s">
        <v>281850</v>
      </c>
      <c r="F48949" t="s">
        <v>281851</v>
      </c>
      <c r="G48949" t="s">
        <v>281852</v>
      </c>
      <c r="H48949" t="s">
        <v>281853</v>
      </c>
      <c r="I48949" s="1">
        <v>27485</v>
      </c>
      <c r="J48949" t="s">
        <v>18</v>
      </c>
      <c r="K48949" t="s">
        <v>213016</v>
      </c>
    </row>
    <row r="48950" spans="1:11" x14ac:dyDescent="0.4">
      <c r="A48950">
        <v>1</v>
      </c>
      <c r="B48950" t="s">
        <v>281854</v>
      </c>
      <c r="C48950" t="s">
        <v>281855</v>
      </c>
      <c r="D48950" t="s">
        <v>281856</v>
      </c>
      <c r="E48950" t="s">
        <v>281857</v>
      </c>
      <c r="F48950" t="s">
        <v>281858</v>
      </c>
      <c r="G48950" t="s">
        <v>281859</v>
      </c>
      <c r="H48950" t="s">
        <v>281860</v>
      </c>
      <c r="I48950" s="1">
        <v>26846</v>
      </c>
      <c r="J48950" t="s">
        <v>18</v>
      </c>
      <c r="K48950" t="s">
        <v>213016</v>
      </c>
    </row>
    <row r="48951" spans="1:11" x14ac:dyDescent="0.4">
      <c r="A48951">
        <v>1</v>
      </c>
      <c r="B48951" t="s">
        <v>281861</v>
      </c>
      <c r="C48951" t="s">
        <v>281862</v>
      </c>
      <c r="D48951" t="s">
        <v>281821</v>
      </c>
      <c r="E48951" t="s">
        <v>281863</v>
      </c>
      <c r="F48951" t="s">
        <v>281864</v>
      </c>
      <c r="G48951" t="s">
        <v>281865</v>
      </c>
      <c r="H48951" t="s">
        <v>281866</v>
      </c>
      <c r="I48951" s="1">
        <v>29707</v>
      </c>
      <c r="J48951" t="s">
        <v>18</v>
      </c>
      <c r="K48951" t="s">
        <v>213016</v>
      </c>
    </row>
    <row r="48952" spans="1:11" x14ac:dyDescent="0.4">
      <c r="A48952">
        <v>1</v>
      </c>
      <c r="B48952" t="s">
        <v>281867</v>
      </c>
      <c r="C48952" t="s">
        <v>281868</v>
      </c>
      <c r="D48952" t="s">
        <v>281869</v>
      </c>
      <c r="E48952" t="s">
        <v>281870</v>
      </c>
      <c r="F48952" t="s">
        <v>281871</v>
      </c>
      <c r="G48952" t="s">
        <v>281872</v>
      </c>
      <c r="H48952" t="s">
        <v>281873</v>
      </c>
      <c r="I48952" s="1">
        <v>29677</v>
      </c>
      <c r="J48952" t="s">
        <v>18</v>
      </c>
      <c r="K48952" t="s">
        <v>213016</v>
      </c>
    </row>
    <row r="48953" spans="1:11" x14ac:dyDescent="0.4">
      <c r="A48953">
        <v>1</v>
      </c>
      <c r="B48953" t="s">
        <v>281874</v>
      </c>
      <c r="C48953" t="s">
        <v>281875</v>
      </c>
      <c r="D48953" t="s">
        <v>281876</v>
      </c>
      <c r="E48953" t="s">
        <v>281877</v>
      </c>
      <c r="F48953" t="s">
        <v>281878</v>
      </c>
      <c r="G48953" t="s">
        <v>281879</v>
      </c>
      <c r="H48953" t="s">
        <v>281880</v>
      </c>
      <c r="I48953" s="1">
        <v>26755</v>
      </c>
      <c r="J48953" t="s">
        <v>18</v>
      </c>
      <c r="K48953" t="s">
        <v>213016</v>
      </c>
    </row>
    <row r="48954" spans="1:11" x14ac:dyDescent="0.4">
      <c r="A48954">
        <v>1</v>
      </c>
      <c r="B48954" t="s">
        <v>281881</v>
      </c>
      <c r="C48954" t="s">
        <v>281882</v>
      </c>
      <c r="D48954" t="s">
        <v>281869</v>
      </c>
      <c r="E48954" t="s">
        <v>281883</v>
      </c>
      <c r="F48954" t="s">
        <v>281884</v>
      </c>
      <c r="G48954" t="s">
        <v>281885</v>
      </c>
      <c r="H48954" t="s">
        <v>281886</v>
      </c>
      <c r="I48954" s="1">
        <v>27150</v>
      </c>
      <c r="J48954" t="s">
        <v>18</v>
      </c>
      <c r="K48954" t="s">
        <v>213016</v>
      </c>
    </row>
    <row r="48955" spans="1:11" x14ac:dyDescent="0.4">
      <c r="A48955">
        <v>1</v>
      </c>
      <c r="B48955" t="s">
        <v>281887</v>
      </c>
      <c r="C48955" t="s">
        <v>281888</v>
      </c>
      <c r="D48955" t="s">
        <v>281889</v>
      </c>
      <c r="E48955" t="s">
        <v>281890</v>
      </c>
      <c r="F48955" t="s">
        <v>281891</v>
      </c>
      <c r="G48955" t="s">
        <v>281892</v>
      </c>
      <c r="H48955" t="s">
        <v>281893</v>
      </c>
      <c r="I48955" s="1">
        <v>27942</v>
      </c>
      <c r="J48955" t="s">
        <v>18</v>
      </c>
      <c r="K48955" t="s">
        <v>213016</v>
      </c>
    </row>
    <row r="48956" spans="1:11" x14ac:dyDescent="0.4">
      <c r="A48956">
        <v>1</v>
      </c>
      <c r="B48956" t="s">
        <v>281894</v>
      </c>
      <c r="C48956" t="s">
        <v>273514</v>
      </c>
      <c r="D48956" t="s">
        <v>281809</v>
      </c>
      <c r="E48956" t="s">
        <v>281895</v>
      </c>
      <c r="F48956" t="s">
        <v>281896</v>
      </c>
      <c r="G48956" t="s">
        <v>281897</v>
      </c>
      <c r="H48956" t="s">
        <v>281898</v>
      </c>
      <c r="I48956" s="1">
        <v>32540</v>
      </c>
      <c r="J48956" t="s">
        <v>18</v>
      </c>
      <c r="K48956" t="s">
        <v>213016</v>
      </c>
    </row>
    <row r="48957" spans="1:11" x14ac:dyDescent="0.4">
      <c r="A48957">
        <v>1</v>
      </c>
      <c r="B48957" t="s">
        <v>281899</v>
      </c>
      <c r="C48957" t="s">
        <v>281900</v>
      </c>
      <c r="D48957" t="s">
        <v>281842</v>
      </c>
      <c r="E48957" t="s">
        <v>281901</v>
      </c>
      <c r="F48957" t="s">
        <v>281902</v>
      </c>
      <c r="G48957" t="s">
        <v>74121</v>
      </c>
      <c r="H48957" t="s">
        <v>74121</v>
      </c>
      <c r="I48957" s="1">
        <v>32721</v>
      </c>
      <c r="J48957" t="s">
        <v>18</v>
      </c>
      <c r="K48957" t="s">
        <v>213016</v>
      </c>
    </row>
    <row r="48958" spans="1:11" x14ac:dyDescent="0.4">
      <c r="A48958">
        <v>1</v>
      </c>
      <c r="B48958" t="s">
        <v>281903</v>
      </c>
      <c r="C48958" t="s">
        <v>281904</v>
      </c>
      <c r="D48958" t="s">
        <v>281905</v>
      </c>
      <c r="E48958" t="s">
        <v>281906</v>
      </c>
      <c r="F48958" t="s">
        <v>281907</v>
      </c>
      <c r="G48958" t="s">
        <v>281908</v>
      </c>
      <c r="H48958" t="s">
        <v>104450</v>
      </c>
      <c r="I48958" s="1">
        <v>32874</v>
      </c>
      <c r="J48958" t="s">
        <v>18</v>
      </c>
      <c r="K48958" t="s">
        <v>213016</v>
      </c>
    </row>
    <row r="48959" spans="1:11" x14ac:dyDescent="0.4">
      <c r="A48959">
        <v>1</v>
      </c>
      <c r="B48959" t="s">
        <v>281909</v>
      </c>
      <c r="C48959" t="s">
        <v>281910</v>
      </c>
      <c r="D48959" t="s">
        <v>281791</v>
      </c>
      <c r="E48959" t="s">
        <v>281911</v>
      </c>
      <c r="F48959" t="s">
        <v>281912</v>
      </c>
      <c r="G48959" t="s">
        <v>281913</v>
      </c>
      <c r="H48959" t="s">
        <v>281913</v>
      </c>
      <c r="I48959" s="1">
        <v>32933</v>
      </c>
      <c r="J48959" t="s">
        <v>18</v>
      </c>
      <c r="K48959" t="s">
        <v>213016</v>
      </c>
    </row>
    <row r="48960" spans="1:11" x14ac:dyDescent="0.4">
      <c r="A48960">
        <v>1</v>
      </c>
      <c r="B48960" t="s">
        <v>281914</v>
      </c>
      <c r="C48960" t="s">
        <v>281915</v>
      </c>
      <c r="D48960" t="s">
        <v>281916</v>
      </c>
      <c r="E48960" t="s">
        <v>281917</v>
      </c>
      <c r="F48960" t="s">
        <v>281918</v>
      </c>
      <c r="G48960" t="s">
        <v>281919</v>
      </c>
      <c r="H48960" t="s">
        <v>281920</v>
      </c>
      <c r="I48960" s="1">
        <v>33117</v>
      </c>
      <c r="J48960" t="s">
        <v>18</v>
      </c>
      <c r="K48960" t="s">
        <v>213016</v>
      </c>
    </row>
    <row r="48961" spans="1:11" x14ac:dyDescent="0.4">
      <c r="A48961">
        <v>1</v>
      </c>
      <c r="B48961" t="s">
        <v>281921</v>
      </c>
      <c r="C48961" t="s">
        <v>281922</v>
      </c>
      <c r="D48961" t="s">
        <v>281923</v>
      </c>
      <c r="E48961" t="s">
        <v>281924</v>
      </c>
      <c r="F48961" t="s">
        <v>281925</v>
      </c>
      <c r="G48961" t="s">
        <v>281926</v>
      </c>
      <c r="H48961" t="s">
        <v>281927</v>
      </c>
      <c r="I48961" s="1">
        <v>33239</v>
      </c>
      <c r="J48961" t="s">
        <v>18</v>
      </c>
      <c r="K48961" t="s">
        <v>213016</v>
      </c>
    </row>
    <row r="48962" spans="1:11" x14ac:dyDescent="0.4">
      <c r="A48962">
        <v>1</v>
      </c>
      <c r="B48962" t="s">
        <v>281928</v>
      </c>
      <c r="C48962" t="s">
        <v>95472</v>
      </c>
      <c r="D48962" t="s">
        <v>281929</v>
      </c>
      <c r="E48962" t="s">
        <v>281930</v>
      </c>
      <c r="F48962" t="s">
        <v>281931</v>
      </c>
      <c r="G48962" t="s">
        <v>281932</v>
      </c>
      <c r="H48962" t="s">
        <v>281932</v>
      </c>
      <c r="I48962" s="1">
        <v>33239</v>
      </c>
      <c r="J48962" t="s">
        <v>18</v>
      </c>
      <c r="K48962" t="s">
        <v>213016</v>
      </c>
    </row>
    <row r="48963" spans="1:11" x14ac:dyDescent="0.4">
      <c r="A48963">
        <v>1</v>
      </c>
      <c r="B48963" t="s">
        <v>281933</v>
      </c>
      <c r="C48963" t="s">
        <v>281934</v>
      </c>
      <c r="D48963" t="s">
        <v>281935</v>
      </c>
      <c r="E48963" t="s">
        <v>281936</v>
      </c>
      <c r="F48963" t="s">
        <v>281937</v>
      </c>
      <c r="G48963" t="s">
        <v>281938</v>
      </c>
      <c r="H48963" t="s">
        <v>281938</v>
      </c>
      <c r="I48963" s="1">
        <v>33270</v>
      </c>
      <c r="J48963" t="s">
        <v>18</v>
      </c>
      <c r="K48963" t="s">
        <v>213016</v>
      </c>
    </row>
    <row r="48964" spans="1:11" x14ac:dyDescent="0.4">
      <c r="A48964">
        <v>1</v>
      </c>
      <c r="B48964" t="s">
        <v>281939</v>
      </c>
      <c r="C48964" t="s">
        <v>281940</v>
      </c>
      <c r="D48964" t="s">
        <v>281766</v>
      </c>
      <c r="E48964" t="s">
        <v>281941</v>
      </c>
      <c r="F48964" t="s">
        <v>281942</v>
      </c>
      <c r="G48964" t="s">
        <v>281943</v>
      </c>
      <c r="H48964" t="s">
        <v>281943</v>
      </c>
      <c r="I48964" s="1">
        <v>33359</v>
      </c>
      <c r="J48964" t="s">
        <v>18</v>
      </c>
      <c r="K48964" t="s">
        <v>213016</v>
      </c>
    </row>
    <row r="48965" spans="1:11" x14ac:dyDescent="0.4">
      <c r="A48965">
        <v>1</v>
      </c>
      <c r="B48965" t="s">
        <v>281944</v>
      </c>
      <c r="C48965" t="s">
        <v>281945</v>
      </c>
      <c r="D48965" t="s">
        <v>281946</v>
      </c>
      <c r="E48965" t="s">
        <v>281947</v>
      </c>
      <c r="F48965" t="s">
        <v>281948</v>
      </c>
      <c r="G48965" t="s">
        <v>281949</v>
      </c>
      <c r="H48965" t="s">
        <v>281950</v>
      </c>
      <c r="I48965" s="1">
        <v>33420</v>
      </c>
      <c r="J48965" t="s">
        <v>18</v>
      </c>
      <c r="K48965" t="s">
        <v>213016</v>
      </c>
    </row>
    <row r="48966" spans="1:11" x14ac:dyDescent="0.4">
      <c r="A48966">
        <v>1</v>
      </c>
      <c r="B48966" t="s">
        <v>281951</v>
      </c>
      <c r="C48966" t="s">
        <v>281952</v>
      </c>
      <c r="D48966" t="s">
        <v>281953</v>
      </c>
      <c r="E48966" t="s">
        <v>281954</v>
      </c>
      <c r="F48966" t="s">
        <v>281955</v>
      </c>
      <c r="G48966" t="s">
        <v>281956</v>
      </c>
      <c r="H48966" t="s">
        <v>281956</v>
      </c>
      <c r="I48966" s="1">
        <v>33695</v>
      </c>
      <c r="J48966" t="s">
        <v>18</v>
      </c>
      <c r="K48966" t="s">
        <v>213016</v>
      </c>
    </row>
    <row r="48967" spans="1:11" x14ac:dyDescent="0.4">
      <c r="A48967">
        <v>1</v>
      </c>
      <c r="B48967" t="s">
        <v>281957</v>
      </c>
      <c r="C48967" t="s">
        <v>281958</v>
      </c>
      <c r="D48967" t="s">
        <v>281849</v>
      </c>
      <c r="E48967" t="s">
        <v>281959</v>
      </c>
      <c r="F48967" t="s">
        <v>281960</v>
      </c>
      <c r="G48967" t="s">
        <v>281961</v>
      </c>
      <c r="H48967" t="s">
        <v>281962</v>
      </c>
      <c r="I48967" s="1">
        <v>33786</v>
      </c>
      <c r="J48967" t="s">
        <v>18</v>
      </c>
      <c r="K48967" t="s">
        <v>213016</v>
      </c>
    </row>
    <row r="48968" spans="1:11" x14ac:dyDescent="0.4">
      <c r="A48968">
        <v>1</v>
      </c>
      <c r="B48968" t="s">
        <v>281963</v>
      </c>
      <c r="C48968" t="s">
        <v>281964</v>
      </c>
      <c r="D48968" t="s">
        <v>281965</v>
      </c>
      <c r="E48968" t="s">
        <v>281966</v>
      </c>
      <c r="F48968" t="s">
        <v>281967</v>
      </c>
      <c r="G48968" t="s">
        <v>281968</v>
      </c>
      <c r="H48968" t="s">
        <v>281969</v>
      </c>
      <c r="I48968" s="1">
        <v>33970</v>
      </c>
      <c r="J48968" t="s">
        <v>18</v>
      </c>
      <c r="K48968" t="s">
        <v>213016</v>
      </c>
    </row>
    <row r="48969" spans="1:11" x14ac:dyDescent="0.4">
      <c r="A48969">
        <v>1</v>
      </c>
      <c r="B48969" t="s">
        <v>281970</v>
      </c>
      <c r="C48969" t="s">
        <v>281971</v>
      </c>
      <c r="D48969" t="s">
        <v>281935</v>
      </c>
      <c r="E48969" t="s">
        <v>281972</v>
      </c>
      <c r="F48969" t="s">
        <v>281973</v>
      </c>
      <c r="G48969" t="s">
        <v>281974</v>
      </c>
      <c r="H48969" t="s">
        <v>281975</v>
      </c>
      <c r="I48969" s="1">
        <v>33970</v>
      </c>
      <c r="J48969" t="s">
        <v>18</v>
      </c>
      <c r="K48969" t="s">
        <v>213016</v>
      </c>
    </row>
    <row r="48970" spans="1:11" x14ac:dyDescent="0.4">
      <c r="A48970">
        <v>1</v>
      </c>
      <c r="B48970" t="s">
        <v>281976</v>
      </c>
      <c r="C48970" t="s">
        <v>281977</v>
      </c>
      <c r="D48970" t="s">
        <v>281842</v>
      </c>
      <c r="E48970" t="s">
        <v>281978</v>
      </c>
      <c r="F48970" t="s">
        <v>281979</v>
      </c>
      <c r="G48970" t="s">
        <v>281980</v>
      </c>
      <c r="H48970" t="s">
        <v>281980</v>
      </c>
      <c r="I48970" s="1">
        <v>34015</v>
      </c>
      <c r="J48970" t="s">
        <v>18</v>
      </c>
      <c r="K48970" t="s">
        <v>213016</v>
      </c>
    </row>
    <row r="48971" spans="1:11" x14ac:dyDescent="0.4">
      <c r="A48971">
        <v>1</v>
      </c>
      <c r="B48971" t="s">
        <v>281981</v>
      </c>
      <c r="C48971" t="s">
        <v>281982</v>
      </c>
      <c r="D48971" t="s">
        <v>281983</v>
      </c>
      <c r="E48971" t="s">
        <v>281984</v>
      </c>
      <c r="F48971" t="s">
        <v>281985</v>
      </c>
      <c r="G48971" t="s">
        <v>281986</v>
      </c>
      <c r="H48971" t="s">
        <v>281987</v>
      </c>
      <c r="I48971" s="1">
        <v>34121</v>
      </c>
      <c r="J48971" t="s">
        <v>18</v>
      </c>
      <c r="K48971" t="s">
        <v>213016</v>
      </c>
    </row>
    <row r="48972" spans="1:11" x14ac:dyDescent="0.4">
      <c r="A48972">
        <v>1</v>
      </c>
      <c r="B48972" t="s">
        <v>281988</v>
      </c>
      <c r="C48972" t="s">
        <v>281989</v>
      </c>
      <c r="D48972" t="s">
        <v>281760</v>
      </c>
      <c r="E48972" t="s">
        <v>281990</v>
      </c>
      <c r="F48972" t="s">
        <v>281991</v>
      </c>
      <c r="G48972" t="s">
        <v>281992</v>
      </c>
      <c r="H48972" t="s">
        <v>281993</v>
      </c>
      <c r="I48972" s="1">
        <v>34151</v>
      </c>
      <c r="J48972" t="s">
        <v>18</v>
      </c>
      <c r="K48972" t="s">
        <v>213016</v>
      </c>
    </row>
    <row r="48973" spans="1:11" x14ac:dyDescent="0.4">
      <c r="A48973">
        <v>1</v>
      </c>
      <c r="B48973" t="s">
        <v>281994</v>
      </c>
      <c r="C48973" t="s">
        <v>21274</v>
      </c>
      <c r="D48973" t="s">
        <v>281995</v>
      </c>
      <c r="E48973" t="s">
        <v>281996</v>
      </c>
      <c r="F48973" t="s">
        <v>281997</v>
      </c>
      <c r="G48973" t="s">
        <v>281998</v>
      </c>
      <c r="H48973" t="s">
        <v>281998</v>
      </c>
      <c r="I48973" s="1">
        <v>34243</v>
      </c>
      <c r="J48973" t="s">
        <v>18</v>
      </c>
      <c r="K48973" t="s">
        <v>213016</v>
      </c>
    </row>
    <row r="48974" spans="1:11" x14ac:dyDescent="0.4">
      <c r="A48974">
        <v>1</v>
      </c>
      <c r="B48974" t="s">
        <v>281999</v>
      </c>
      <c r="C48974" t="s">
        <v>150469</v>
      </c>
      <c r="D48974" t="s">
        <v>282000</v>
      </c>
      <c r="E48974" t="s">
        <v>282001</v>
      </c>
      <c r="F48974" t="s">
        <v>282002</v>
      </c>
      <c r="G48974" t="s">
        <v>282003</v>
      </c>
      <c r="H48974" t="s">
        <v>282003</v>
      </c>
      <c r="I48974" s="1">
        <v>34455</v>
      </c>
      <c r="J48974" t="s">
        <v>18</v>
      </c>
      <c r="K48974" t="s">
        <v>213016</v>
      </c>
    </row>
    <row r="48975" spans="1:11" x14ac:dyDescent="0.4">
      <c r="A48975">
        <v>1</v>
      </c>
      <c r="B48975" t="s">
        <v>282004</v>
      </c>
      <c r="C48975" t="s">
        <v>282005</v>
      </c>
      <c r="D48975" t="s">
        <v>282006</v>
      </c>
      <c r="E48975" t="s">
        <v>282007</v>
      </c>
      <c r="F48975" t="s">
        <v>282008</v>
      </c>
      <c r="G48975" t="s">
        <v>282009</v>
      </c>
      <c r="H48975" t="s">
        <v>282010</v>
      </c>
      <c r="I48975" s="1">
        <v>34639</v>
      </c>
      <c r="J48975" t="s">
        <v>18</v>
      </c>
      <c r="K48975" t="s">
        <v>213016</v>
      </c>
    </row>
    <row r="48976" spans="1:11" x14ac:dyDescent="0.4">
      <c r="A48976">
        <v>1</v>
      </c>
      <c r="B48976" t="s">
        <v>282011</v>
      </c>
      <c r="C48976" t="s">
        <v>282012</v>
      </c>
      <c r="D48976" t="s">
        <v>281935</v>
      </c>
      <c r="E48976" t="s">
        <v>282013</v>
      </c>
      <c r="F48976" t="s">
        <v>282014</v>
      </c>
      <c r="G48976" t="s">
        <v>282015</v>
      </c>
      <c r="H48976" t="s">
        <v>282016</v>
      </c>
      <c r="I48976" s="1">
        <v>34700</v>
      </c>
      <c r="J48976" t="s">
        <v>18</v>
      </c>
      <c r="K48976" t="s">
        <v>213016</v>
      </c>
    </row>
    <row r="48977" spans="1:11" x14ac:dyDescent="0.4">
      <c r="A48977">
        <v>1</v>
      </c>
      <c r="B48977" t="s">
        <v>282017</v>
      </c>
      <c r="C48977" t="s">
        <v>282018</v>
      </c>
      <c r="D48977" t="s">
        <v>282019</v>
      </c>
      <c r="E48977" t="s">
        <v>282020</v>
      </c>
      <c r="F48977" t="s">
        <v>282021</v>
      </c>
      <c r="G48977" t="s">
        <v>282022</v>
      </c>
      <c r="H48977" t="s">
        <v>282023</v>
      </c>
      <c r="I48977" s="1">
        <v>34790</v>
      </c>
      <c r="J48977" t="s">
        <v>18</v>
      </c>
      <c r="K48977" t="s">
        <v>213016</v>
      </c>
    </row>
    <row r="48978" spans="1:11" x14ac:dyDescent="0.4">
      <c r="A48978">
        <v>1</v>
      </c>
      <c r="B48978" t="s">
        <v>282024</v>
      </c>
      <c r="C48978" t="s">
        <v>282025</v>
      </c>
      <c r="D48978" t="s">
        <v>281777</v>
      </c>
      <c r="E48978" t="s">
        <v>282026</v>
      </c>
      <c r="F48978" t="s">
        <v>282027</v>
      </c>
      <c r="G48978" t="s">
        <v>282028</v>
      </c>
      <c r="H48978" t="s">
        <v>282029</v>
      </c>
      <c r="I48978" s="1">
        <v>34881</v>
      </c>
      <c r="J48978" t="s">
        <v>18</v>
      </c>
      <c r="K48978" t="s">
        <v>213016</v>
      </c>
    </row>
    <row r="48979" spans="1:11" x14ac:dyDescent="0.4">
      <c r="A48979">
        <v>1</v>
      </c>
      <c r="B48979" t="s">
        <v>282030</v>
      </c>
      <c r="C48979" t="s">
        <v>282031</v>
      </c>
      <c r="D48979" t="s">
        <v>282032</v>
      </c>
      <c r="E48979" t="s">
        <v>282033</v>
      </c>
      <c r="F48979" t="s">
        <v>282034</v>
      </c>
      <c r="G48979" t="s">
        <v>282035</v>
      </c>
      <c r="H48979" t="s">
        <v>282036</v>
      </c>
      <c r="I48979" s="1">
        <v>34912</v>
      </c>
      <c r="J48979" t="s">
        <v>18</v>
      </c>
      <c r="K48979" t="s">
        <v>213016</v>
      </c>
    </row>
    <row r="48980" spans="1:11" x14ac:dyDescent="0.4">
      <c r="A48980">
        <v>1</v>
      </c>
      <c r="B48980" t="s">
        <v>282037</v>
      </c>
      <c r="C48980" t="s">
        <v>282038</v>
      </c>
      <c r="D48980" t="s">
        <v>282039</v>
      </c>
      <c r="E48980" t="s">
        <v>282040</v>
      </c>
      <c r="F48980" t="s">
        <v>282041</v>
      </c>
      <c r="G48980" t="s">
        <v>282042</v>
      </c>
      <c r="H48980" t="s">
        <v>282043</v>
      </c>
      <c r="I48980" s="1">
        <v>34912</v>
      </c>
      <c r="J48980" t="s">
        <v>27</v>
      </c>
      <c r="K48980" t="s">
        <v>213016</v>
      </c>
    </row>
    <row r="48981" spans="1:11" x14ac:dyDescent="0.4">
      <c r="A48981">
        <v>1</v>
      </c>
      <c r="B48981" t="s">
        <v>282044</v>
      </c>
      <c r="C48981" t="s">
        <v>282045</v>
      </c>
      <c r="D48981" t="s">
        <v>282000</v>
      </c>
      <c r="E48981" t="s">
        <v>282046</v>
      </c>
      <c r="F48981" t="s">
        <v>282047</v>
      </c>
      <c r="G48981" t="s">
        <v>282048</v>
      </c>
      <c r="H48981" t="s">
        <v>282049</v>
      </c>
      <c r="I48981" s="1">
        <v>35065</v>
      </c>
      <c r="J48981" t="s">
        <v>18</v>
      </c>
      <c r="K48981" t="s">
        <v>213016</v>
      </c>
    </row>
    <row r="48982" spans="1:11" x14ac:dyDescent="0.4">
      <c r="A48982">
        <v>1</v>
      </c>
      <c r="B48982" t="s">
        <v>282050</v>
      </c>
      <c r="C48982" t="s">
        <v>282051</v>
      </c>
      <c r="D48982" t="s">
        <v>282052</v>
      </c>
      <c r="E48982" t="s">
        <v>282053</v>
      </c>
      <c r="F48982" t="s">
        <v>282054</v>
      </c>
      <c r="G48982" t="s">
        <v>282055</v>
      </c>
      <c r="H48982" t="s">
        <v>282056</v>
      </c>
      <c r="I48982" s="1">
        <v>35065</v>
      </c>
      <c r="J48982" t="s">
        <v>18</v>
      </c>
      <c r="K48982" t="s">
        <v>213016</v>
      </c>
    </row>
    <row r="48983" spans="1:11" x14ac:dyDescent="0.4">
      <c r="A48983">
        <v>1</v>
      </c>
      <c r="B48983" t="s">
        <v>282057</v>
      </c>
      <c r="C48983" t="s">
        <v>282058</v>
      </c>
      <c r="D48983" t="s">
        <v>282059</v>
      </c>
      <c r="E48983" t="s">
        <v>282060</v>
      </c>
      <c r="F48983" t="s">
        <v>282061</v>
      </c>
      <c r="G48983" t="s">
        <v>282062</v>
      </c>
      <c r="H48983" t="s">
        <v>282063</v>
      </c>
      <c r="I48983" s="1">
        <v>35247</v>
      </c>
      <c r="J48983" t="s">
        <v>18</v>
      </c>
      <c r="K48983" t="s">
        <v>213016</v>
      </c>
    </row>
    <row r="48984" spans="1:11" x14ac:dyDescent="0.4">
      <c r="A48984">
        <v>1</v>
      </c>
      <c r="B48984" t="s">
        <v>282064</v>
      </c>
      <c r="C48984" t="s">
        <v>282065</v>
      </c>
      <c r="D48984" t="s">
        <v>282066</v>
      </c>
      <c r="E48984" t="s">
        <v>282067</v>
      </c>
      <c r="F48984" t="s">
        <v>282068</v>
      </c>
      <c r="G48984" t="s">
        <v>282069</v>
      </c>
      <c r="H48984" t="s">
        <v>282070</v>
      </c>
      <c r="I48984" s="1">
        <v>35247</v>
      </c>
      <c r="J48984" t="s">
        <v>18</v>
      </c>
      <c r="K48984" t="s">
        <v>213016</v>
      </c>
    </row>
    <row r="48985" spans="1:11" x14ac:dyDescent="0.4">
      <c r="A48985">
        <v>1</v>
      </c>
      <c r="B48985" t="s">
        <v>282071</v>
      </c>
      <c r="C48985" t="s">
        <v>282072</v>
      </c>
      <c r="D48985" t="s">
        <v>282073</v>
      </c>
      <c r="E48985" t="s">
        <v>282074</v>
      </c>
      <c r="F48985" t="s">
        <v>282075</v>
      </c>
      <c r="G48985" t="s">
        <v>254137</v>
      </c>
      <c r="H48985" t="s">
        <v>282076</v>
      </c>
      <c r="I48985" s="1">
        <v>35339</v>
      </c>
      <c r="J48985" t="s">
        <v>18</v>
      </c>
      <c r="K48985" t="s">
        <v>213016</v>
      </c>
    </row>
    <row r="48986" spans="1:11" x14ac:dyDescent="0.4">
      <c r="A48986">
        <v>1</v>
      </c>
      <c r="B48986" t="s">
        <v>282077</v>
      </c>
      <c r="C48986" t="s">
        <v>282078</v>
      </c>
      <c r="D48986" t="s">
        <v>282052</v>
      </c>
      <c r="E48986" t="s">
        <v>282079</v>
      </c>
      <c r="F48986" t="s">
        <v>282080</v>
      </c>
      <c r="G48986" t="s">
        <v>282081</v>
      </c>
      <c r="H48986" t="s">
        <v>282082</v>
      </c>
      <c r="I48986" s="1">
        <v>35370</v>
      </c>
      <c r="J48986" t="s">
        <v>18</v>
      </c>
      <c r="K48986" t="s">
        <v>213016</v>
      </c>
    </row>
    <row r="48987" spans="1:11" x14ac:dyDescent="0.4">
      <c r="A48987">
        <v>1</v>
      </c>
      <c r="B48987" t="s">
        <v>282083</v>
      </c>
      <c r="C48987" t="s">
        <v>282084</v>
      </c>
      <c r="D48987" t="s">
        <v>282085</v>
      </c>
      <c r="E48987" t="s">
        <v>282086</v>
      </c>
      <c r="F48987" t="s">
        <v>282087</v>
      </c>
      <c r="G48987" t="s">
        <v>282088</v>
      </c>
      <c r="H48987" t="s">
        <v>282089</v>
      </c>
      <c r="I48987" s="1">
        <v>35431</v>
      </c>
      <c r="J48987" t="s">
        <v>27</v>
      </c>
      <c r="K48987" t="s">
        <v>213016</v>
      </c>
    </row>
    <row r="48988" spans="1:11" x14ac:dyDescent="0.4">
      <c r="A48988">
        <v>1</v>
      </c>
      <c r="B48988" t="s">
        <v>282090</v>
      </c>
      <c r="C48988" t="s">
        <v>282091</v>
      </c>
      <c r="D48988" t="s">
        <v>281835</v>
      </c>
      <c r="E48988" t="s">
        <v>282092</v>
      </c>
      <c r="F48988" t="s">
        <v>282093</v>
      </c>
      <c r="G48988" t="s">
        <v>282094</v>
      </c>
      <c r="H48988" t="s">
        <v>282095</v>
      </c>
      <c r="I48988" s="1">
        <v>35521</v>
      </c>
      <c r="J48988" t="s">
        <v>18</v>
      </c>
      <c r="K48988" t="s">
        <v>213016</v>
      </c>
    </row>
    <row r="48989" spans="1:11" x14ac:dyDescent="0.4">
      <c r="A48989">
        <v>1</v>
      </c>
      <c r="B48989" t="s">
        <v>282096</v>
      </c>
      <c r="C48989" t="s">
        <v>282097</v>
      </c>
      <c r="D48989" t="s">
        <v>282098</v>
      </c>
      <c r="E48989" t="s">
        <v>282099</v>
      </c>
      <c r="F48989" t="s">
        <v>282100</v>
      </c>
      <c r="G48989" t="s">
        <v>282101</v>
      </c>
      <c r="H48989" t="s">
        <v>282102</v>
      </c>
      <c r="I48989" s="1">
        <v>35612</v>
      </c>
      <c r="J48989" t="s">
        <v>18</v>
      </c>
      <c r="K48989" t="s">
        <v>213016</v>
      </c>
    </row>
    <row r="48990" spans="1:11" x14ac:dyDescent="0.4">
      <c r="A48990">
        <v>1</v>
      </c>
      <c r="B48990" t="s">
        <v>282103</v>
      </c>
      <c r="C48990" t="s">
        <v>282104</v>
      </c>
      <c r="D48990" t="s">
        <v>282105</v>
      </c>
      <c r="E48990" t="s">
        <v>282106</v>
      </c>
      <c r="F48990" t="s">
        <v>282107</v>
      </c>
      <c r="G48990" t="s">
        <v>282108</v>
      </c>
      <c r="H48990" t="s">
        <v>282108</v>
      </c>
      <c r="I48990" s="1">
        <v>35643</v>
      </c>
      <c r="J48990" t="s">
        <v>18</v>
      </c>
      <c r="K48990" t="s">
        <v>213016</v>
      </c>
    </row>
    <row r="48991" spans="1:11" x14ac:dyDescent="0.4">
      <c r="A48991">
        <v>1</v>
      </c>
      <c r="B48991" t="s">
        <v>282109</v>
      </c>
      <c r="C48991" t="s">
        <v>282110</v>
      </c>
      <c r="D48991" t="s">
        <v>282111</v>
      </c>
      <c r="E48991" t="s">
        <v>282112</v>
      </c>
      <c r="F48991" t="s">
        <v>282113</v>
      </c>
      <c r="G48991" t="s">
        <v>282114</v>
      </c>
      <c r="H48991" t="s">
        <v>282114</v>
      </c>
      <c r="I48991" s="1">
        <v>35643</v>
      </c>
      <c r="J48991" t="s">
        <v>18</v>
      </c>
      <c r="K48991" t="s">
        <v>213016</v>
      </c>
    </row>
    <row r="48992" spans="1:11" x14ac:dyDescent="0.4">
      <c r="A48992">
        <v>1</v>
      </c>
      <c r="B48992" t="s">
        <v>282115</v>
      </c>
      <c r="C48992" t="s">
        <v>282116</v>
      </c>
      <c r="D48992" t="s">
        <v>282117</v>
      </c>
      <c r="E48992" t="s">
        <v>282118</v>
      </c>
      <c r="F48992" t="s">
        <v>282119</v>
      </c>
      <c r="G48992" t="s">
        <v>282120</v>
      </c>
      <c r="H48992" t="s">
        <v>282120</v>
      </c>
      <c r="I48992" s="1">
        <v>35735</v>
      </c>
      <c r="J48992" t="s">
        <v>18</v>
      </c>
      <c r="K48992" t="s">
        <v>213016</v>
      </c>
    </row>
    <row r="48993" spans="1:11" x14ac:dyDescent="0.4">
      <c r="A48993">
        <v>1</v>
      </c>
      <c r="B48993" t="s">
        <v>282121</v>
      </c>
      <c r="C48993" t="s">
        <v>282122</v>
      </c>
      <c r="D48993" t="s">
        <v>282123</v>
      </c>
      <c r="E48993" t="s">
        <v>282124</v>
      </c>
      <c r="F48993" t="s">
        <v>282125</v>
      </c>
      <c r="G48993" t="s">
        <v>282126</v>
      </c>
      <c r="H48993" t="s">
        <v>282127</v>
      </c>
      <c r="I48993" s="1">
        <v>35977</v>
      </c>
      <c r="J48993" t="s">
        <v>18</v>
      </c>
      <c r="K48993" t="s">
        <v>213016</v>
      </c>
    </row>
    <row r="48994" spans="1:11" x14ac:dyDescent="0.4">
      <c r="A48994">
        <v>1</v>
      </c>
      <c r="B48994" t="s">
        <v>282128</v>
      </c>
      <c r="C48994" t="s">
        <v>282129</v>
      </c>
      <c r="D48994" t="s">
        <v>282098</v>
      </c>
      <c r="E48994" t="s">
        <v>282130</v>
      </c>
      <c r="F48994" t="s">
        <v>282131</v>
      </c>
      <c r="G48994" t="s">
        <v>282132</v>
      </c>
      <c r="H48994" t="s">
        <v>282133</v>
      </c>
      <c r="I48994" s="1">
        <v>35977</v>
      </c>
      <c r="J48994" t="s">
        <v>18</v>
      </c>
      <c r="K48994" t="s">
        <v>213016</v>
      </c>
    </row>
    <row r="48995" spans="1:11" x14ac:dyDescent="0.4">
      <c r="A48995">
        <v>1</v>
      </c>
      <c r="B48995" t="s">
        <v>282134</v>
      </c>
      <c r="C48995" t="s">
        <v>282135</v>
      </c>
      <c r="D48995" t="s">
        <v>281946</v>
      </c>
      <c r="E48995" t="s">
        <v>282136</v>
      </c>
      <c r="F48995" t="s">
        <v>282137</v>
      </c>
      <c r="G48995" t="s">
        <v>282138</v>
      </c>
      <c r="H48995" t="s">
        <v>282139</v>
      </c>
      <c r="I48995" s="1">
        <v>35977</v>
      </c>
      <c r="J48995" t="s">
        <v>18</v>
      </c>
      <c r="K48995" t="s">
        <v>213016</v>
      </c>
    </row>
    <row r="48996" spans="1:11" x14ac:dyDescent="0.4">
      <c r="A48996">
        <v>1</v>
      </c>
      <c r="B48996" t="s">
        <v>282140</v>
      </c>
      <c r="C48996" t="s">
        <v>74261</v>
      </c>
      <c r="D48996" t="s">
        <v>281869</v>
      </c>
      <c r="E48996" t="s">
        <v>282141</v>
      </c>
      <c r="F48996" t="s">
        <v>282142</v>
      </c>
      <c r="G48996" t="s">
        <v>282143</v>
      </c>
      <c r="H48996" t="s">
        <v>282143</v>
      </c>
      <c r="I48996" s="1">
        <v>36039</v>
      </c>
      <c r="J48996" t="s">
        <v>18</v>
      </c>
      <c r="K48996" t="s">
        <v>213016</v>
      </c>
    </row>
    <row r="48997" spans="1:11" x14ac:dyDescent="0.4">
      <c r="A48997">
        <v>1</v>
      </c>
      <c r="B48997" t="s">
        <v>282144</v>
      </c>
      <c r="C48997" t="s">
        <v>4200</v>
      </c>
      <c r="D48997" t="s">
        <v>282145</v>
      </c>
      <c r="E48997" t="s">
        <v>282146</v>
      </c>
      <c r="F48997" t="s">
        <v>282147</v>
      </c>
      <c r="G48997" t="s">
        <v>282148</v>
      </c>
      <c r="H48997" t="s">
        <v>282148</v>
      </c>
      <c r="I48997" s="1">
        <v>36130</v>
      </c>
      <c r="J48997" t="s">
        <v>18</v>
      </c>
      <c r="K48997" t="s">
        <v>213016</v>
      </c>
    </row>
    <row r="48998" spans="1:11" x14ac:dyDescent="0.4">
      <c r="A48998">
        <v>1</v>
      </c>
      <c r="B48998" t="s">
        <v>282149</v>
      </c>
      <c r="C48998" t="s">
        <v>282150</v>
      </c>
      <c r="D48998" t="s">
        <v>281835</v>
      </c>
      <c r="E48998" t="s">
        <v>282151</v>
      </c>
      <c r="F48998" t="s">
        <v>282152</v>
      </c>
      <c r="G48998" t="s">
        <v>282153</v>
      </c>
      <c r="H48998" t="s">
        <v>282154</v>
      </c>
      <c r="I48998" s="1">
        <v>36195</v>
      </c>
      <c r="J48998" t="s">
        <v>18</v>
      </c>
      <c r="K48998" t="s">
        <v>213016</v>
      </c>
    </row>
    <row r="48999" spans="1:11" x14ac:dyDescent="0.4">
      <c r="A48999">
        <v>1</v>
      </c>
      <c r="B48999" t="s">
        <v>282155</v>
      </c>
      <c r="C48999" t="s">
        <v>282156</v>
      </c>
      <c r="D48999" t="s">
        <v>282157</v>
      </c>
      <c r="E48999" t="s">
        <v>282158</v>
      </c>
      <c r="F48999" t="s">
        <v>282159</v>
      </c>
      <c r="G48999" t="s">
        <v>282160</v>
      </c>
      <c r="H48999" t="s">
        <v>282161</v>
      </c>
      <c r="I48999" s="1">
        <v>36312</v>
      </c>
      <c r="J48999" t="s">
        <v>18</v>
      </c>
      <c r="K48999" t="s">
        <v>213016</v>
      </c>
    </row>
    <row r="49000" spans="1:11" x14ac:dyDescent="0.4">
      <c r="A49000">
        <v>1</v>
      </c>
      <c r="B49000" t="s">
        <v>282162</v>
      </c>
      <c r="C49000" t="s">
        <v>282163</v>
      </c>
      <c r="D49000" t="s">
        <v>282111</v>
      </c>
      <c r="E49000" t="s">
        <v>282164</v>
      </c>
      <c r="F49000" t="s">
        <v>282165</v>
      </c>
      <c r="G49000" t="s">
        <v>282166</v>
      </c>
      <c r="H49000" t="s">
        <v>282167</v>
      </c>
      <c r="I49000" s="1">
        <v>36342</v>
      </c>
      <c r="J49000" t="s">
        <v>18</v>
      </c>
      <c r="K49000" t="s">
        <v>213016</v>
      </c>
    </row>
    <row r="49001" spans="1:11" x14ac:dyDescent="0.4">
      <c r="A49001">
        <v>1</v>
      </c>
      <c r="B49001" t="s">
        <v>282168</v>
      </c>
      <c r="C49001" t="s">
        <v>282169</v>
      </c>
      <c r="D49001" t="s">
        <v>282170</v>
      </c>
      <c r="E49001" t="s">
        <v>282171</v>
      </c>
      <c r="F49001" t="s">
        <v>282172</v>
      </c>
      <c r="G49001" t="s">
        <v>282173</v>
      </c>
      <c r="H49001" t="s">
        <v>282174</v>
      </c>
      <c r="I49001" s="1">
        <v>36342</v>
      </c>
      <c r="J49001" t="s">
        <v>18</v>
      </c>
      <c r="K49001" t="s">
        <v>213016</v>
      </c>
    </row>
    <row r="49002" spans="1:11" x14ac:dyDescent="0.4">
      <c r="A49002">
        <v>1</v>
      </c>
      <c r="B49002" t="s">
        <v>282175</v>
      </c>
      <c r="C49002" t="s">
        <v>282176</v>
      </c>
      <c r="D49002" t="s">
        <v>282170</v>
      </c>
      <c r="E49002" t="s">
        <v>282177</v>
      </c>
      <c r="F49002" t="s">
        <v>282178</v>
      </c>
      <c r="G49002" t="s">
        <v>282173</v>
      </c>
      <c r="H49002" t="s">
        <v>282179</v>
      </c>
      <c r="I49002" s="1">
        <v>36342</v>
      </c>
      <c r="J49002" t="s">
        <v>18</v>
      </c>
      <c r="K49002" t="s">
        <v>213016</v>
      </c>
    </row>
    <row r="49003" spans="1:11" x14ac:dyDescent="0.4">
      <c r="A49003">
        <v>1</v>
      </c>
      <c r="B49003" t="s">
        <v>282180</v>
      </c>
      <c r="C49003" t="s">
        <v>282181</v>
      </c>
      <c r="D49003" t="s">
        <v>282182</v>
      </c>
      <c r="E49003" t="s">
        <v>282183</v>
      </c>
      <c r="F49003" t="s">
        <v>282184</v>
      </c>
      <c r="G49003" t="s">
        <v>282185</v>
      </c>
      <c r="H49003" t="s">
        <v>282186</v>
      </c>
      <c r="I49003" s="1">
        <v>36342</v>
      </c>
      <c r="J49003" t="s">
        <v>18</v>
      </c>
      <c r="K49003" t="s">
        <v>213016</v>
      </c>
    </row>
    <row r="49004" spans="1:11" x14ac:dyDescent="0.4">
      <c r="A49004">
        <v>1</v>
      </c>
      <c r="B49004" t="s">
        <v>282187</v>
      </c>
      <c r="C49004" t="s">
        <v>282188</v>
      </c>
      <c r="D49004" t="s">
        <v>282000</v>
      </c>
      <c r="E49004" t="s">
        <v>282189</v>
      </c>
      <c r="F49004" t="s">
        <v>282190</v>
      </c>
      <c r="G49004" t="s">
        <v>282191</v>
      </c>
      <c r="H49004" t="s">
        <v>282192</v>
      </c>
      <c r="I49004" s="1">
        <v>36465</v>
      </c>
      <c r="J49004" t="s">
        <v>18</v>
      </c>
      <c r="K49004" t="s">
        <v>213016</v>
      </c>
    </row>
    <row r="49005" spans="1:11" x14ac:dyDescent="0.4">
      <c r="A49005">
        <v>1</v>
      </c>
      <c r="B49005" t="s">
        <v>282193</v>
      </c>
      <c r="C49005" t="s">
        <v>282194</v>
      </c>
      <c r="D49005" t="s">
        <v>282195</v>
      </c>
      <c r="E49005" t="s">
        <v>282196</v>
      </c>
      <c r="F49005" t="s">
        <v>282197</v>
      </c>
      <c r="G49005" t="s">
        <v>254137</v>
      </c>
      <c r="H49005" t="s">
        <v>282198</v>
      </c>
      <c r="I49005" s="1">
        <v>36617</v>
      </c>
      <c r="J49005" t="s">
        <v>18</v>
      </c>
      <c r="K49005" t="s">
        <v>213016</v>
      </c>
    </row>
    <row r="49006" spans="1:11" x14ac:dyDescent="0.4">
      <c r="A49006">
        <v>1</v>
      </c>
      <c r="B49006" t="s">
        <v>282199</v>
      </c>
      <c r="C49006" t="s">
        <v>282200</v>
      </c>
      <c r="D49006" t="s">
        <v>281849</v>
      </c>
      <c r="E49006" t="s">
        <v>282201</v>
      </c>
      <c r="F49006" t="s">
        <v>282202</v>
      </c>
      <c r="G49006" t="s">
        <v>282203</v>
      </c>
      <c r="H49006" t="s">
        <v>282203</v>
      </c>
      <c r="I49006" s="1">
        <v>36647</v>
      </c>
      <c r="J49006" t="s">
        <v>18</v>
      </c>
      <c r="K49006" t="s">
        <v>213016</v>
      </c>
    </row>
    <row r="49007" spans="1:11" x14ac:dyDescent="0.4">
      <c r="A49007">
        <v>1</v>
      </c>
      <c r="B49007" t="s">
        <v>282204</v>
      </c>
      <c r="C49007" t="s">
        <v>63496</v>
      </c>
      <c r="D49007" t="s">
        <v>282205</v>
      </c>
      <c r="E49007" t="s">
        <v>282206</v>
      </c>
      <c r="F49007" t="s">
        <v>282207</v>
      </c>
      <c r="G49007" t="s">
        <v>282208</v>
      </c>
      <c r="H49007" t="s">
        <v>282208</v>
      </c>
      <c r="I49007" s="1">
        <v>36770</v>
      </c>
      <c r="J49007" t="s">
        <v>18</v>
      </c>
      <c r="K49007" t="s">
        <v>213016</v>
      </c>
    </row>
    <row r="49008" spans="1:11" x14ac:dyDescent="0.4">
      <c r="A49008">
        <v>1</v>
      </c>
      <c r="B49008" t="s">
        <v>282209</v>
      </c>
      <c r="C49008" t="s">
        <v>282210</v>
      </c>
      <c r="D49008" t="s">
        <v>282182</v>
      </c>
      <c r="E49008" t="s">
        <v>282211</v>
      </c>
      <c r="F49008" t="s">
        <v>282212</v>
      </c>
      <c r="G49008" t="s">
        <v>282213</v>
      </c>
      <c r="H49008" t="s">
        <v>282214</v>
      </c>
      <c r="I49008" s="1">
        <v>36892</v>
      </c>
      <c r="J49008" t="s">
        <v>18</v>
      </c>
      <c r="K49008" t="s">
        <v>213016</v>
      </c>
    </row>
    <row r="49009" spans="1:11" x14ac:dyDescent="0.4">
      <c r="A49009">
        <v>1</v>
      </c>
      <c r="B49009" t="s">
        <v>282215</v>
      </c>
      <c r="C49009" t="s">
        <v>282216</v>
      </c>
      <c r="D49009" t="s">
        <v>282085</v>
      </c>
      <c r="E49009" t="s">
        <v>282217</v>
      </c>
      <c r="F49009" t="s">
        <v>282218</v>
      </c>
      <c r="G49009" t="s">
        <v>282219</v>
      </c>
      <c r="H49009" t="s">
        <v>193668</v>
      </c>
      <c r="I49009" s="1">
        <v>36892</v>
      </c>
      <c r="J49009" t="s">
        <v>18</v>
      </c>
      <c r="K49009" t="s">
        <v>213016</v>
      </c>
    </row>
    <row r="49010" spans="1:11" x14ac:dyDescent="0.4">
      <c r="A49010">
        <v>1</v>
      </c>
      <c r="B49010" t="s">
        <v>282220</v>
      </c>
      <c r="C49010" t="s">
        <v>13815</v>
      </c>
      <c r="D49010" t="s">
        <v>282221</v>
      </c>
      <c r="E49010" t="s">
        <v>282222</v>
      </c>
      <c r="F49010" t="s">
        <v>282223</v>
      </c>
      <c r="G49010" t="s">
        <v>282224</v>
      </c>
      <c r="H49010" t="s">
        <v>282224</v>
      </c>
      <c r="I49010" s="1">
        <v>37012</v>
      </c>
      <c r="J49010" t="s">
        <v>18</v>
      </c>
      <c r="K49010" t="s">
        <v>213016</v>
      </c>
    </row>
    <row r="49011" spans="1:11" x14ac:dyDescent="0.4">
      <c r="A49011">
        <v>1</v>
      </c>
      <c r="B49011" t="s">
        <v>282225</v>
      </c>
      <c r="C49011" t="s">
        <v>282226</v>
      </c>
      <c r="D49011" t="s">
        <v>282227</v>
      </c>
      <c r="E49011" t="s">
        <v>282228</v>
      </c>
      <c r="F49011" t="s">
        <v>282229</v>
      </c>
      <c r="G49011" t="s">
        <v>276394</v>
      </c>
      <c r="H49011" t="s">
        <v>282230</v>
      </c>
      <c r="I49011" s="1">
        <v>37073</v>
      </c>
      <c r="J49011" t="s">
        <v>18</v>
      </c>
      <c r="K49011" t="s">
        <v>213016</v>
      </c>
    </row>
    <row r="49012" spans="1:11" x14ac:dyDescent="0.4">
      <c r="A49012">
        <v>1</v>
      </c>
      <c r="B49012" t="s">
        <v>282231</v>
      </c>
      <c r="C49012" t="s">
        <v>282232</v>
      </c>
      <c r="D49012" t="s">
        <v>282233</v>
      </c>
      <c r="E49012" t="s">
        <v>282234</v>
      </c>
      <c r="F49012" t="s">
        <v>282235</v>
      </c>
      <c r="G49012" t="s">
        <v>282236</v>
      </c>
      <c r="H49012" t="s">
        <v>282237</v>
      </c>
      <c r="I49012" s="1">
        <v>37073</v>
      </c>
      <c r="J49012" t="s">
        <v>18</v>
      </c>
      <c r="K49012" t="s">
        <v>213016</v>
      </c>
    </row>
    <row r="49013" spans="1:11" x14ac:dyDescent="0.4">
      <c r="A49013">
        <v>1</v>
      </c>
      <c r="B49013" t="s">
        <v>282238</v>
      </c>
      <c r="C49013" t="s">
        <v>152051</v>
      </c>
      <c r="D49013" t="s">
        <v>282239</v>
      </c>
      <c r="E49013" t="s">
        <v>282240</v>
      </c>
      <c r="F49013" t="s">
        <v>282241</v>
      </c>
      <c r="G49013" t="s">
        <v>282242</v>
      </c>
      <c r="H49013" t="s">
        <v>282242</v>
      </c>
      <c r="I49013" s="1">
        <v>37104</v>
      </c>
      <c r="J49013" t="s">
        <v>18</v>
      </c>
      <c r="K49013" t="s">
        <v>213016</v>
      </c>
    </row>
    <row r="49014" spans="1:11" x14ac:dyDescent="0.4">
      <c r="A49014">
        <v>1</v>
      </c>
      <c r="B49014" t="s">
        <v>282243</v>
      </c>
      <c r="C49014" t="s">
        <v>282244</v>
      </c>
      <c r="D49014" t="s">
        <v>281876</v>
      </c>
      <c r="E49014" t="s">
        <v>282245</v>
      </c>
      <c r="F49014" t="s">
        <v>282246</v>
      </c>
      <c r="G49014" t="s">
        <v>282247</v>
      </c>
      <c r="H49014" t="s">
        <v>282247</v>
      </c>
      <c r="I49014" s="1">
        <v>37226</v>
      </c>
      <c r="J49014" t="s">
        <v>18</v>
      </c>
      <c r="K49014" t="s">
        <v>213016</v>
      </c>
    </row>
    <row r="49015" spans="1:11" x14ac:dyDescent="0.4">
      <c r="A49015">
        <v>1</v>
      </c>
      <c r="B49015" t="s">
        <v>282248</v>
      </c>
      <c r="C49015" t="s">
        <v>282249</v>
      </c>
      <c r="D49015" t="s">
        <v>281876</v>
      </c>
      <c r="E49015" t="s">
        <v>282250</v>
      </c>
      <c r="F49015" t="s">
        <v>282251</v>
      </c>
      <c r="G49015" t="s">
        <v>282252</v>
      </c>
      <c r="H49015" t="s">
        <v>282252</v>
      </c>
      <c r="I49015" s="1">
        <v>37377</v>
      </c>
      <c r="J49015" t="s">
        <v>18</v>
      </c>
      <c r="K49015" t="s">
        <v>213016</v>
      </c>
    </row>
    <row r="49016" spans="1:11" x14ac:dyDescent="0.4">
      <c r="A49016">
        <v>1</v>
      </c>
      <c r="B49016" t="s">
        <v>282253</v>
      </c>
      <c r="C49016" t="s">
        <v>282254</v>
      </c>
      <c r="D49016" t="s">
        <v>282255</v>
      </c>
      <c r="E49016" t="s">
        <v>282256</v>
      </c>
      <c r="F49016" t="s">
        <v>282257</v>
      </c>
      <c r="G49016" t="s">
        <v>254183</v>
      </c>
      <c r="H49016" t="s">
        <v>282258</v>
      </c>
      <c r="I49016" s="1">
        <v>37500</v>
      </c>
      <c r="J49016" t="s">
        <v>27</v>
      </c>
      <c r="K49016" t="s">
        <v>213016</v>
      </c>
    </row>
    <row r="49017" spans="1:11" x14ac:dyDescent="0.4">
      <c r="A49017">
        <v>1</v>
      </c>
      <c r="B49017" t="s">
        <v>282259</v>
      </c>
      <c r="C49017" t="s">
        <v>282260</v>
      </c>
      <c r="D49017" t="s">
        <v>282261</v>
      </c>
      <c r="E49017" t="s">
        <v>282262</v>
      </c>
      <c r="F49017" t="s">
        <v>282263</v>
      </c>
      <c r="G49017" t="s">
        <v>282264</v>
      </c>
      <c r="H49017" t="s">
        <v>282265</v>
      </c>
      <c r="I49017" s="1">
        <v>37500</v>
      </c>
      <c r="J49017" t="s">
        <v>18</v>
      </c>
      <c r="K49017" t="s">
        <v>213016</v>
      </c>
    </row>
    <row r="49018" spans="1:11" x14ac:dyDescent="0.4">
      <c r="A49018">
        <v>1</v>
      </c>
      <c r="B49018" t="s">
        <v>282266</v>
      </c>
      <c r="C49018" t="s">
        <v>282267</v>
      </c>
      <c r="D49018" t="s">
        <v>282039</v>
      </c>
      <c r="E49018" t="s">
        <v>282268</v>
      </c>
      <c r="F49018" t="s">
        <v>282269</v>
      </c>
      <c r="G49018" t="s">
        <v>282270</v>
      </c>
      <c r="H49018" t="s">
        <v>282270</v>
      </c>
      <c r="I49018" s="1">
        <v>37681</v>
      </c>
      <c r="J49018" t="s">
        <v>18</v>
      </c>
      <c r="K49018" t="s">
        <v>213016</v>
      </c>
    </row>
    <row r="49019" spans="1:11" x14ac:dyDescent="0.4">
      <c r="A49019">
        <v>1</v>
      </c>
      <c r="B49019" t="s">
        <v>282271</v>
      </c>
      <c r="C49019" t="s">
        <v>282272</v>
      </c>
      <c r="D49019" t="s">
        <v>282273</v>
      </c>
      <c r="E49019" t="s">
        <v>282274</v>
      </c>
      <c r="F49019" t="s">
        <v>282275</v>
      </c>
      <c r="G49019" t="s">
        <v>282276</v>
      </c>
      <c r="H49019" t="s">
        <v>282277</v>
      </c>
      <c r="I49019" s="1">
        <v>37681</v>
      </c>
      <c r="J49019" t="s">
        <v>27</v>
      </c>
      <c r="K49019" t="s">
        <v>213016</v>
      </c>
    </row>
    <row r="49020" spans="1:11" x14ac:dyDescent="0.4">
      <c r="A49020">
        <v>1</v>
      </c>
      <c r="B49020" t="s">
        <v>282278</v>
      </c>
      <c r="C49020" t="s">
        <v>282279</v>
      </c>
      <c r="D49020" t="s">
        <v>282280</v>
      </c>
      <c r="E49020" t="s">
        <v>282281</v>
      </c>
      <c r="F49020" t="s">
        <v>282282</v>
      </c>
      <c r="G49020" t="s">
        <v>282283</v>
      </c>
      <c r="H49020" t="s">
        <v>282284</v>
      </c>
      <c r="I49020" s="1">
        <v>37681</v>
      </c>
      <c r="J49020" t="s">
        <v>27</v>
      </c>
      <c r="K49020" t="s">
        <v>213016</v>
      </c>
    </row>
    <row r="49021" spans="1:11" x14ac:dyDescent="0.4">
      <c r="A49021">
        <v>1</v>
      </c>
      <c r="B49021" t="s">
        <v>282285</v>
      </c>
      <c r="C49021" t="s">
        <v>282286</v>
      </c>
      <c r="D49021" t="s">
        <v>282287</v>
      </c>
      <c r="E49021" t="s">
        <v>282288</v>
      </c>
      <c r="F49021" t="s">
        <v>282289</v>
      </c>
      <c r="G49021" t="s">
        <v>282290</v>
      </c>
      <c r="H49021" t="s">
        <v>282290</v>
      </c>
      <c r="I49021" s="1">
        <v>37712</v>
      </c>
      <c r="J49021" t="s">
        <v>18</v>
      </c>
      <c r="K49021" t="s">
        <v>213016</v>
      </c>
    </row>
    <row r="49022" spans="1:11" x14ac:dyDescent="0.4">
      <c r="A49022">
        <v>1</v>
      </c>
      <c r="B49022" t="s">
        <v>282291</v>
      </c>
      <c r="C49022" t="s">
        <v>151680</v>
      </c>
      <c r="D49022" t="s">
        <v>282292</v>
      </c>
      <c r="E49022" t="s">
        <v>282293</v>
      </c>
      <c r="F49022" t="s">
        <v>282294</v>
      </c>
      <c r="G49022" t="s">
        <v>282295</v>
      </c>
      <c r="H49022" t="s">
        <v>282295</v>
      </c>
      <c r="I49022" s="1">
        <v>37712</v>
      </c>
      <c r="J49022" t="s">
        <v>18</v>
      </c>
      <c r="K49022" t="s">
        <v>213016</v>
      </c>
    </row>
    <row r="49023" spans="1:11" x14ac:dyDescent="0.4">
      <c r="A49023">
        <v>1</v>
      </c>
      <c r="B49023" t="s">
        <v>282296</v>
      </c>
      <c r="C49023" t="s">
        <v>282297</v>
      </c>
      <c r="D49023" t="s">
        <v>282292</v>
      </c>
      <c r="E49023" t="s">
        <v>282298</v>
      </c>
      <c r="F49023" t="s">
        <v>282299</v>
      </c>
      <c r="G49023" t="s">
        <v>282300</v>
      </c>
      <c r="H49023" t="s">
        <v>165506</v>
      </c>
      <c r="I49023" s="1">
        <v>37742</v>
      </c>
      <c r="J49023" t="s">
        <v>18</v>
      </c>
      <c r="K49023" t="s">
        <v>213016</v>
      </c>
    </row>
    <row r="49024" spans="1:11" x14ac:dyDescent="0.4">
      <c r="A49024">
        <v>1</v>
      </c>
      <c r="B49024" t="s">
        <v>282301</v>
      </c>
      <c r="C49024" t="s">
        <v>282302</v>
      </c>
      <c r="D49024" t="s">
        <v>281815</v>
      </c>
      <c r="E49024" t="s">
        <v>282303</v>
      </c>
      <c r="F49024" t="s">
        <v>282304</v>
      </c>
      <c r="G49024" t="s">
        <v>282305</v>
      </c>
      <c r="H49024" t="s">
        <v>282305</v>
      </c>
      <c r="I49024" s="1">
        <v>37803</v>
      </c>
      <c r="J49024" t="s">
        <v>18</v>
      </c>
      <c r="K49024" t="s">
        <v>213016</v>
      </c>
    </row>
    <row r="49025" spans="1:11" x14ac:dyDescent="0.4">
      <c r="A49025">
        <v>1</v>
      </c>
      <c r="B49025" t="s">
        <v>282306</v>
      </c>
      <c r="C49025" t="s">
        <v>282307</v>
      </c>
      <c r="D49025" t="s">
        <v>282308</v>
      </c>
      <c r="E49025" t="s">
        <v>282309</v>
      </c>
      <c r="F49025" t="s">
        <v>282310</v>
      </c>
      <c r="G49025" t="s">
        <v>282311</v>
      </c>
      <c r="H49025" t="s">
        <v>282312</v>
      </c>
      <c r="I49025" s="1">
        <v>37803</v>
      </c>
      <c r="J49025" t="s">
        <v>18</v>
      </c>
      <c r="K49025" t="s">
        <v>213016</v>
      </c>
    </row>
    <row r="49026" spans="1:11" x14ac:dyDescent="0.4">
      <c r="A49026">
        <v>1</v>
      </c>
      <c r="B49026" t="s">
        <v>282313</v>
      </c>
      <c r="C49026" t="s">
        <v>282314</v>
      </c>
      <c r="D49026" t="s">
        <v>281849</v>
      </c>
      <c r="E49026" t="s">
        <v>282315</v>
      </c>
      <c r="F49026" t="s">
        <v>282316</v>
      </c>
      <c r="G49026" t="s">
        <v>282317</v>
      </c>
      <c r="H49026" t="s">
        <v>282317</v>
      </c>
      <c r="I49026" s="1">
        <v>37895</v>
      </c>
      <c r="J49026" t="s">
        <v>18</v>
      </c>
      <c r="K49026" t="s">
        <v>213016</v>
      </c>
    </row>
    <row r="49027" spans="1:11" x14ac:dyDescent="0.4">
      <c r="A49027">
        <v>1</v>
      </c>
      <c r="B49027" t="s">
        <v>282318</v>
      </c>
      <c r="C49027" t="s">
        <v>282319</v>
      </c>
      <c r="D49027" t="s">
        <v>281849</v>
      </c>
      <c r="E49027" t="s">
        <v>282320</v>
      </c>
      <c r="F49027" t="s">
        <v>282321</v>
      </c>
      <c r="G49027" t="s">
        <v>282322</v>
      </c>
      <c r="H49027" t="s">
        <v>282322</v>
      </c>
      <c r="I49027" s="1">
        <v>37926</v>
      </c>
      <c r="J49027" t="s">
        <v>18</v>
      </c>
      <c r="K49027" t="s">
        <v>213016</v>
      </c>
    </row>
    <row r="49028" spans="1:11" x14ac:dyDescent="0.4">
      <c r="A49028">
        <v>1</v>
      </c>
      <c r="B49028" t="s">
        <v>282323</v>
      </c>
      <c r="C49028" t="s">
        <v>282324</v>
      </c>
      <c r="D49028" t="s">
        <v>281849</v>
      </c>
      <c r="E49028" t="s">
        <v>282325</v>
      </c>
      <c r="F49028" t="s">
        <v>282326</v>
      </c>
      <c r="G49028" t="s">
        <v>282327</v>
      </c>
      <c r="H49028" t="s">
        <v>282328</v>
      </c>
      <c r="I49028" s="1">
        <v>37987</v>
      </c>
      <c r="J49028" t="s">
        <v>18</v>
      </c>
      <c r="K49028" t="s">
        <v>213016</v>
      </c>
    </row>
    <row r="49029" spans="1:11" x14ac:dyDescent="0.4">
      <c r="A49029">
        <v>1</v>
      </c>
      <c r="B49029" t="s">
        <v>282329</v>
      </c>
      <c r="C49029" t="s">
        <v>282330</v>
      </c>
      <c r="D49029" t="s">
        <v>281760</v>
      </c>
      <c r="E49029" t="s">
        <v>282331</v>
      </c>
      <c r="F49029" t="s">
        <v>282332</v>
      </c>
      <c r="G49029" t="s">
        <v>282333</v>
      </c>
      <c r="H49029" t="s">
        <v>282334</v>
      </c>
      <c r="I49029" s="1">
        <v>37987</v>
      </c>
      <c r="J49029" t="s">
        <v>18</v>
      </c>
      <c r="K49029" t="s">
        <v>213016</v>
      </c>
    </row>
    <row r="49030" spans="1:11" x14ac:dyDescent="0.4">
      <c r="A49030">
        <v>1</v>
      </c>
      <c r="B49030" t="s">
        <v>282335</v>
      </c>
      <c r="C49030" t="s">
        <v>282336</v>
      </c>
      <c r="D49030" t="s">
        <v>282337</v>
      </c>
      <c r="E49030" t="s">
        <v>282338</v>
      </c>
      <c r="F49030" t="s">
        <v>282339</v>
      </c>
      <c r="G49030" t="s">
        <v>282340</v>
      </c>
      <c r="H49030" t="s">
        <v>282341</v>
      </c>
      <c r="I49030" s="1">
        <v>37987</v>
      </c>
      <c r="J49030" t="s">
        <v>18</v>
      </c>
      <c r="K49030" t="s">
        <v>213016</v>
      </c>
    </row>
    <row r="49031" spans="1:11" x14ac:dyDescent="0.4">
      <c r="A49031">
        <v>1</v>
      </c>
      <c r="B49031" t="s">
        <v>282342</v>
      </c>
      <c r="C49031" t="s">
        <v>100347</v>
      </c>
      <c r="D49031" t="s">
        <v>282308</v>
      </c>
      <c r="E49031" t="s">
        <v>282343</v>
      </c>
      <c r="F49031" t="s">
        <v>282344</v>
      </c>
      <c r="G49031" t="s">
        <v>282345</v>
      </c>
      <c r="H49031" t="s">
        <v>282345</v>
      </c>
      <c r="I49031" s="1">
        <v>38139</v>
      </c>
      <c r="J49031" t="s">
        <v>18</v>
      </c>
      <c r="K49031" t="s">
        <v>213016</v>
      </c>
    </row>
    <row r="49032" spans="1:11" x14ac:dyDescent="0.4">
      <c r="A49032">
        <v>1</v>
      </c>
      <c r="B49032" t="s">
        <v>282346</v>
      </c>
      <c r="C49032" t="s">
        <v>282347</v>
      </c>
      <c r="D49032" t="s">
        <v>282348</v>
      </c>
      <c r="E49032" t="s">
        <v>282349</v>
      </c>
      <c r="F49032" t="s">
        <v>282350</v>
      </c>
      <c r="G49032" t="s">
        <v>282351</v>
      </c>
      <c r="H49032" t="s">
        <v>282352</v>
      </c>
      <c r="I49032" s="1">
        <v>38169</v>
      </c>
      <c r="J49032" t="s">
        <v>18</v>
      </c>
      <c r="K49032" t="s">
        <v>213016</v>
      </c>
    </row>
    <row r="49033" spans="1:11" x14ac:dyDescent="0.4">
      <c r="A49033">
        <v>1</v>
      </c>
      <c r="B49033" t="s">
        <v>282353</v>
      </c>
      <c r="C49033" t="s">
        <v>282354</v>
      </c>
      <c r="D49033" t="s">
        <v>282355</v>
      </c>
      <c r="E49033" t="s">
        <v>282356</v>
      </c>
      <c r="F49033" t="s">
        <v>282357</v>
      </c>
      <c r="G49033" t="s">
        <v>282358</v>
      </c>
      <c r="H49033" t="s">
        <v>282359</v>
      </c>
      <c r="I49033" s="1">
        <v>38169</v>
      </c>
      <c r="J49033" t="s">
        <v>18</v>
      </c>
      <c r="K49033" t="s">
        <v>213016</v>
      </c>
    </row>
    <row r="49034" spans="1:11" x14ac:dyDescent="0.4">
      <c r="A49034">
        <v>1</v>
      </c>
      <c r="B49034" t="s">
        <v>282360</v>
      </c>
      <c r="C49034" t="s">
        <v>282361</v>
      </c>
      <c r="D49034" t="s">
        <v>282105</v>
      </c>
      <c r="E49034" t="s">
        <v>282362</v>
      </c>
      <c r="F49034" t="s">
        <v>282363</v>
      </c>
      <c r="G49034" t="s">
        <v>258796</v>
      </c>
      <c r="H49034" t="s">
        <v>282364</v>
      </c>
      <c r="I49034" s="1">
        <v>38230</v>
      </c>
      <c r="J49034" t="s">
        <v>18</v>
      </c>
      <c r="K49034" t="s">
        <v>213016</v>
      </c>
    </row>
    <row r="49035" spans="1:11" x14ac:dyDescent="0.4">
      <c r="A49035">
        <v>1</v>
      </c>
      <c r="B49035" t="s">
        <v>282365</v>
      </c>
      <c r="C49035" t="s">
        <v>282366</v>
      </c>
      <c r="D49035" t="s">
        <v>282261</v>
      </c>
      <c r="E49035" t="s">
        <v>282367</v>
      </c>
      <c r="F49035" t="s">
        <v>282368</v>
      </c>
      <c r="G49035" t="s">
        <v>282369</v>
      </c>
      <c r="H49035" t="s">
        <v>282370</v>
      </c>
      <c r="I49035" s="1">
        <v>38353</v>
      </c>
      <c r="J49035" t="s">
        <v>18</v>
      </c>
      <c r="K49035" t="s">
        <v>213016</v>
      </c>
    </row>
    <row r="49036" spans="1:11" x14ac:dyDescent="0.4">
      <c r="A49036">
        <v>1</v>
      </c>
      <c r="B49036" t="s">
        <v>282371</v>
      </c>
      <c r="C49036" t="s">
        <v>282372</v>
      </c>
      <c r="D49036" t="s">
        <v>281809</v>
      </c>
      <c r="E49036" t="s">
        <v>282373</v>
      </c>
      <c r="F49036" t="s">
        <v>282374</v>
      </c>
      <c r="G49036" t="s">
        <v>282375</v>
      </c>
      <c r="H49036" t="s">
        <v>282376</v>
      </c>
      <c r="I49036" s="1">
        <v>38353</v>
      </c>
      <c r="J49036" t="s">
        <v>18</v>
      </c>
      <c r="K49036" t="s">
        <v>213016</v>
      </c>
    </row>
    <row r="49037" spans="1:11" x14ac:dyDescent="0.4">
      <c r="A49037">
        <v>1</v>
      </c>
      <c r="B49037" t="s">
        <v>282377</v>
      </c>
      <c r="C49037" t="s">
        <v>282378</v>
      </c>
      <c r="D49037" t="s">
        <v>281946</v>
      </c>
      <c r="E49037" t="s">
        <v>282379</v>
      </c>
      <c r="F49037" t="s">
        <v>282380</v>
      </c>
      <c r="G49037" t="s">
        <v>282381</v>
      </c>
      <c r="H49037" t="s">
        <v>282382</v>
      </c>
      <c r="I49037" s="1">
        <v>38353</v>
      </c>
      <c r="J49037" t="s">
        <v>18</v>
      </c>
      <c r="K49037" t="s">
        <v>213016</v>
      </c>
    </row>
    <row r="49038" spans="1:11" x14ac:dyDescent="0.4">
      <c r="A49038">
        <v>1</v>
      </c>
      <c r="B49038" t="s">
        <v>282383</v>
      </c>
      <c r="C49038" t="s">
        <v>282384</v>
      </c>
      <c r="D49038" t="s">
        <v>281815</v>
      </c>
      <c r="E49038" t="s">
        <v>282385</v>
      </c>
      <c r="F49038" t="s">
        <v>282386</v>
      </c>
      <c r="G49038" t="s">
        <v>282387</v>
      </c>
      <c r="H49038" t="s">
        <v>282387</v>
      </c>
      <c r="I49038" s="1">
        <v>38384</v>
      </c>
      <c r="J49038" t="s">
        <v>18</v>
      </c>
      <c r="K49038" t="s">
        <v>213016</v>
      </c>
    </row>
    <row r="49039" spans="1:11" x14ac:dyDescent="0.4">
      <c r="A49039">
        <v>1</v>
      </c>
      <c r="B49039" t="s">
        <v>282388</v>
      </c>
      <c r="C49039" t="s">
        <v>282389</v>
      </c>
      <c r="D49039" t="s">
        <v>281876</v>
      </c>
      <c r="E49039" t="s">
        <v>282390</v>
      </c>
      <c r="F49039" t="s">
        <v>282391</v>
      </c>
      <c r="G49039" t="s">
        <v>282392</v>
      </c>
      <c r="H49039" t="s">
        <v>282392</v>
      </c>
      <c r="I49039" s="1">
        <v>38353</v>
      </c>
      <c r="J49039" t="s">
        <v>18</v>
      </c>
      <c r="K49039" t="s">
        <v>213016</v>
      </c>
    </row>
    <row r="49040" spans="1:11" x14ac:dyDescent="0.4">
      <c r="A49040">
        <v>1</v>
      </c>
      <c r="B49040" t="s">
        <v>282393</v>
      </c>
      <c r="C49040" t="s">
        <v>225769</v>
      </c>
      <c r="D49040" t="s">
        <v>282308</v>
      </c>
      <c r="E49040" t="s">
        <v>282394</v>
      </c>
      <c r="F49040" t="s">
        <v>282395</v>
      </c>
      <c r="G49040" t="s">
        <v>282396</v>
      </c>
      <c r="H49040" t="s">
        <v>282396</v>
      </c>
      <c r="I49040" s="1">
        <v>38443</v>
      </c>
      <c r="J49040" t="s">
        <v>18</v>
      </c>
      <c r="K49040" t="s">
        <v>213016</v>
      </c>
    </row>
    <row r="49041" spans="1:11" x14ac:dyDescent="0.4">
      <c r="A49041">
        <v>1</v>
      </c>
      <c r="B49041" t="s">
        <v>282397</v>
      </c>
      <c r="C49041" t="s">
        <v>282398</v>
      </c>
      <c r="D49041" t="s">
        <v>282239</v>
      </c>
      <c r="E49041" t="s">
        <v>282399</v>
      </c>
      <c r="F49041" t="s">
        <v>282400</v>
      </c>
      <c r="G49041" t="s">
        <v>257768</v>
      </c>
      <c r="H49041" t="s">
        <v>282401</v>
      </c>
      <c r="I49041" s="1">
        <v>38473</v>
      </c>
      <c r="J49041" t="s">
        <v>18</v>
      </c>
      <c r="K49041" t="s">
        <v>213016</v>
      </c>
    </row>
    <row r="49042" spans="1:11" x14ac:dyDescent="0.4">
      <c r="A49042">
        <v>1</v>
      </c>
      <c r="B49042" t="s">
        <v>282402</v>
      </c>
      <c r="C49042" t="s">
        <v>282403</v>
      </c>
      <c r="D49042" t="s">
        <v>282085</v>
      </c>
      <c r="E49042" t="s">
        <v>282404</v>
      </c>
      <c r="F49042" t="s">
        <v>282405</v>
      </c>
      <c r="G49042" t="s">
        <v>151936</v>
      </c>
      <c r="H49042" t="s">
        <v>282406</v>
      </c>
      <c r="I49042" s="1">
        <v>38504</v>
      </c>
      <c r="J49042" t="s">
        <v>18</v>
      </c>
      <c r="K49042" t="s">
        <v>213016</v>
      </c>
    </row>
    <row r="49043" spans="1:11" x14ac:dyDescent="0.4">
      <c r="A49043">
        <v>1</v>
      </c>
      <c r="B49043" t="s">
        <v>282407</v>
      </c>
      <c r="C49043" t="s">
        <v>282408</v>
      </c>
      <c r="D49043" t="s">
        <v>282409</v>
      </c>
      <c r="E49043" t="s">
        <v>282410</v>
      </c>
      <c r="F49043" t="s">
        <v>282411</v>
      </c>
      <c r="G49043" t="s">
        <v>282412</v>
      </c>
      <c r="H49043" t="s">
        <v>262426</v>
      </c>
      <c r="I49043" s="1">
        <v>38534</v>
      </c>
      <c r="J49043" t="s">
        <v>18</v>
      </c>
      <c r="K49043" t="s">
        <v>213016</v>
      </c>
    </row>
    <row r="49044" spans="1:11" x14ac:dyDescent="0.4">
      <c r="A49044">
        <v>1</v>
      </c>
      <c r="B49044" t="s">
        <v>282413</v>
      </c>
      <c r="C49044" t="s">
        <v>282414</v>
      </c>
      <c r="D49044" t="s">
        <v>282415</v>
      </c>
      <c r="E49044" t="s">
        <v>282416</v>
      </c>
      <c r="F49044" t="s">
        <v>282417</v>
      </c>
      <c r="G49044" t="s">
        <v>282418</v>
      </c>
      <c r="H49044" t="s">
        <v>282419</v>
      </c>
      <c r="I49044" s="1">
        <v>38534</v>
      </c>
      <c r="J49044" t="s">
        <v>18</v>
      </c>
      <c r="K49044" t="s">
        <v>213016</v>
      </c>
    </row>
    <row r="49045" spans="1:11" x14ac:dyDescent="0.4">
      <c r="A49045">
        <v>1</v>
      </c>
      <c r="B49045" t="s">
        <v>282420</v>
      </c>
      <c r="C49045" t="s">
        <v>282421</v>
      </c>
      <c r="D49045" t="s">
        <v>281753</v>
      </c>
      <c r="E49045" t="s">
        <v>282422</v>
      </c>
      <c r="F49045" t="s">
        <v>282423</v>
      </c>
      <c r="G49045" t="s">
        <v>282424</v>
      </c>
      <c r="H49045" t="s">
        <v>282424</v>
      </c>
      <c r="I49045" s="1">
        <v>38565</v>
      </c>
      <c r="J49045" t="s">
        <v>18</v>
      </c>
      <c r="K49045" t="s">
        <v>213016</v>
      </c>
    </row>
    <row r="49046" spans="1:11" x14ac:dyDescent="0.4">
      <c r="A49046">
        <v>1</v>
      </c>
      <c r="B49046" t="s">
        <v>282425</v>
      </c>
      <c r="C49046" t="s">
        <v>282426</v>
      </c>
      <c r="D49046" t="s">
        <v>281797</v>
      </c>
      <c r="E49046" t="s">
        <v>282427</v>
      </c>
      <c r="F49046" t="s">
        <v>282428</v>
      </c>
      <c r="G49046" t="s">
        <v>282429</v>
      </c>
      <c r="H49046" t="s">
        <v>282429</v>
      </c>
      <c r="I49046" s="1">
        <v>38596</v>
      </c>
      <c r="J49046" t="s">
        <v>18</v>
      </c>
      <c r="K49046" t="s">
        <v>213016</v>
      </c>
    </row>
    <row r="49047" spans="1:11" x14ac:dyDescent="0.4">
      <c r="A49047">
        <v>1</v>
      </c>
      <c r="B49047" t="s">
        <v>282430</v>
      </c>
      <c r="C49047" t="s">
        <v>282431</v>
      </c>
      <c r="D49047" t="s">
        <v>281935</v>
      </c>
      <c r="E49047" t="s">
        <v>282432</v>
      </c>
      <c r="F49047" t="s">
        <v>282433</v>
      </c>
      <c r="G49047" t="s">
        <v>282434</v>
      </c>
      <c r="H49047" t="s">
        <v>282434</v>
      </c>
      <c r="I49047" s="1">
        <v>38749</v>
      </c>
      <c r="J49047" t="s">
        <v>18</v>
      </c>
      <c r="K49047" t="s">
        <v>213016</v>
      </c>
    </row>
    <row r="49048" spans="1:11" x14ac:dyDescent="0.4">
      <c r="A49048">
        <v>1</v>
      </c>
      <c r="B49048" t="s">
        <v>282435</v>
      </c>
      <c r="C49048" t="s">
        <v>282436</v>
      </c>
      <c r="D49048" t="s">
        <v>281935</v>
      </c>
      <c r="E49048" t="s">
        <v>282437</v>
      </c>
      <c r="F49048" t="s">
        <v>282438</v>
      </c>
      <c r="G49048" t="s">
        <v>224109</v>
      </c>
      <c r="H49048" t="s">
        <v>282439</v>
      </c>
      <c r="I49048" s="1">
        <v>38749</v>
      </c>
      <c r="J49048" t="s">
        <v>18</v>
      </c>
      <c r="K49048" t="s">
        <v>213016</v>
      </c>
    </row>
    <row r="49049" spans="1:11" x14ac:dyDescent="0.4">
      <c r="A49049">
        <v>1</v>
      </c>
      <c r="B49049" t="s">
        <v>282440</v>
      </c>
      <c r="C49049" t="s">
        <v>282441</v>
      </c>
      <c r="D49049" t="s">
        <v>281766</v>
      </c>
      <c r="E49049" t="s">
        <v>282442</v>
      </c>
      <c r="F49049" t="s">
        <v>282443</v>
      </c>
      <c r="G49049" t="s">
        <v>282444</v>
      </c>
      <c r="H49049" t="s">
        <v>282444</v>
      </c>
      <c r="I49049" s="1">
        <v>38718</v>
      </c>
      <c r="J49049" t="s">
        <v>18</v>
      </c>
      <c r="K49049" t="s">
        <v>213016</v>
      </c>
    </row>
    <row r="49050" spans="1:11" x14ac:dyDescent="0.4">
      <c r="A49050">
        <v>1</v>
      </c>
      <c r="B49050" t="s">
        <v>282445</v>
      </c>
      <c r="C49050" t="s">
        <v>282446</v>
      </c>
      <c r="D49050" t="s">
        <v>282447</v>
      </c>
      <c r="E49050" t="s">
        <v>282448</v>
      </c>
      <c r="F49050" t="s">
        <v>282449</v>
      </c>
      <c r="G49050" t="s">
        <v>282450</v>
      </c>
      <c r="H49050" t="s">
        <v>282451</v>
      </c>
      <c r="I49050" s="1">
        <v>38718</v>
      </c>
      <c r="J49050" t="s">
        <v>2711</v>
      </c>
      <c r="K49050" t="s">
        <v>213016</v>
      </c>
    </row>
    <row r="49051" spans="1:11" x14ac:dyDescent="0.4">
      <c r="A49051">
        <v>1</v>
      </c>
      <c r="B49051" t="s">
        <v>282452</v>
      </c>
      <c r="C49051" t="s">
        <v>282453</v>
      </c>
      <c r="D49051" t="s">
        <v>281815</v>
      </c>
      <c r="E49051" t="s">
        <v>282454</v>
      </c>
      <c r="F49051" t="s">
        <v>282455</v>
      </c>
      <c r="G49051" t="s">
        <v>282456</v>
      </c>
      <c r="H49051" t="s">
        <v>282456</v>
      </c>
      <c r="I49051" s="1">
        <v>38777</v>
      </c>
      <c r="J49051" t="s">
        <v>18</v>
      </c>
      <c r="K49051" t="s">
        <v>213016</v>
      </c>
    </row>
    <row r="49052" spans="1:11" x14ac:dyDescent="0.4">
      <c r="A49052">
        <v>1</v>
      </c>
      <c r="B49052" t="s">
        <v>282457</v>
      </c>
      <c r="C49052" t="s">
        <v>282458</v>
      </c>
      <c r="D49052" t="s">
        <v>282032</v>
      </c>
      <c r="E49052" t="s">
        <v>282459</v>
      </c>
      <c r="F49052" t="s">
        <v>282460</v>
      </c>
      <c r="G49052" t="s">
        <v>282461</v>
      </c>
      <c r="H49052" t="s">
        <v>282461</v>
      </c>
      <c r="I49052" s="1">
        <v>38777</v>
      </c>
      <c r="J49052" t="s">
        <v>18</v>
      </c>
      <c r="K49052" t="s">
        <v>213016</v>
      </c>
    </row>
    <row r="49053" spans="1:11" x14ac:dyDescent="0.4">
      <c r="A49053">
        <v>1</v>
      </c>
      <c r="B49053" t="s">
        <v>282462</v>
      </c>
      <c r="C49053" t="s">
        <v>267573</v>
      </c>
      <c r="D49053" t="s">
        <v>281935</v>
      </c>
      <c r="E49053" t="s">
        <v>282463</v>
      </c>
      <c r="F49053" t="s">
        <v>282464</v>
      </c>
      <c r="G49053" t="s">
        <v>282465</v>
      </c>
      <c r="H49053" t="s">
        <v>282466</v>
      </c>
      <c r="I49053" s="1">
        <v>38838</v>
      </c>
      <c r="J49053" t="s">
        <v>18</v>
      </c>
      <c r="K49053" t="s">
        <v>213016</v>
      </c>
    </row>
    <row r="49054" spans="1:11" x14ac:dyDescent="0.4">
      <c r="A49054">
        <v>1</v>
      </c>
      <c r="B49054" t="s">
        <v>282467</v>
      </c>
      <c r="C49054" t="s">
        <v>282468</v>
      </c>
      <c r="D49054" t="s">
        <v>282447</v>
      </c>
      <c r="E49054" t="s">
        <v>282469</v>
      </c>
      <c r="F49054" t="s">
        <v>282470</v>
      </c>
      <c r="G49054" t="s">
        <v>282471</v>
      </c>
      <c r="H49054" t="s">
        <v>282472</v>
      </c>
      <c r="I49054" s="1">
        <v>38899</v>
      </c>
      <c r="J49054" t="s">
        <v>18</v>
      </c>
      <c r="K49054" t="s">
        <v>213016</v>
      </c>
    </row>
    <row r="49055" spans="1:11" x14ac:dyDescent="0.4">
      <c r="A49055">
        <v>1</v>
      </c>
      <c r="B49055" t="s">
        <v>282473</v>
      </c>
      <c r="C49055" t="s">
        <v>282474</v>
      </c>
      <c r="D49055" t="s">
        <v>282475</v>
      </c>
      <c r="E49055" t="s">
        <v>282476</v>
      </c>
      <c r="F49055" t="s">
        <v>282477</v>
      </c>
      <c r="G49055" t="s">
        <v>282160</v>
      </c>
      <c r="H49055" t="s">
        <v>282161</v>
      </c>
      <c r="I49055" s="1">
        <v>38899</v>
      </c>
      <c r="J49055" t="s">
        <v>18</v>
      </c>
      <c r="K49055" t="s">
        <v>213016</v>
      </c>
    </row>
    <row r="49056" spans="1:11" x14ac:dyDescent="0.4">
      <c r="A49056">
        <v>1</v>
      </c>
      <c r="B49056" t="s">
        <v>282478</v>
      </c>
      <c r="C49056" t="s">
        <v>282479</v>
      </c>
      <c r="D49056" t="s">
        <v>281856</v>
      </c>
      <c r="E49056" t="s">
        <v>282480</v>
      </c>
      <c r="F49056" t="s">
        <v>282481</v>
      </c>
      <c r="G49056" t="s">
        <v>282482</v>
      </c>
      <c r="H49056" t="s">
        <v>96763</v>
      </c>
      <c r="I49056" s="1">
        <v>38899</v>
      </c>
      <c r="J49056" t="s">
        <v>18</v>
      </c>
      <c r="K49056" t="s">
        <v>213016</v>
      </c>
    </row>
    <row r="49057" spans="1:11" x14ac:dyDescent="0.4">
      <c r="A49057">
        <v>1</v>
      </c>
      <c r="B49057" t="s">
        <v>282483</v>
      </c>
      <c r="C49057" t="s">
        <v>282484</v>
      </c>
      <c r="D49057" t="s">
        <v>282485</v>
      </c>
      <c r="E49057" t="s">
        <v>282486</v>
      </c>
      <c r="F49057" t="s">
        <v>282487</v>
      </c>
      <c r="G49057" t="s">
        <v>282488</v>
      </c>
      <c r="H49057" t="s">
        <v>282489</v>
      </c>
      <c r="I49057" s="1">
        <v>38899</v>
      </c>
      <c r="J49057" t="s">
        <v>27</v>
      </c>
      <c r="K49057" t="s">
        <v>213016</v>
      </c>
    </row>
    <row r="49058" spans="1:11" x14ac:dyDescent="0.4">
      <c r="A49058">
        <v>1</v>
      </c>
      <c r="B49058" t="s">
        <v>282490</v>
      </c>
      <c r="C49058" t="s">
        <v>282491</v>
      </c>
      <c r="D49058" t="s">
        <v>281849</v>
      </c>
      <c r="E49058" t="s">
        <v>282492</v>
      </c>
      <c r="F49058" t="s">
        <v>282493</v>
      </c>
      <c r="G49058" t="s">
        <v>282494</v>
      </c>
      <c r="H49058" t="s">
        <v>282495</v>
      </c>
      <c r="I49058" s="1">
        <v>39022</v>
      </c>
      <c r="J49058" t="s">
        <v>18</v>
      </c>
      <c r="K49058" t="s">
        <v>213016</v>
      </c>
    </row>
    <row r="49059" spans="1:11" x14ac:dyDescent="0.4">
      <c r="A49059">
        <v>1</v>
      </c>
      <c r="B49059" t="s">
        <v>282496</v>
      </c>
      <c r="C49059" t="s">
        <v>260328</v>
      </c>
      <c r="D49059" t="s">
        <v>282292</v>
      </c>
      <c r="E49059" t="s">
        <v>282497</v>
      </c>
      <c r="F49059" t="s">
        <v>282498</v>
      </c>
      <c r="G49059" t="s">
        <v>282499</v>
      </c>
      <c r="H49059" t="s">
        <v>282499</v>
      </c>
      <c r="I49059" s="1">
        <v>39083</v>
      </c>
      <c r="J49059" t="s">
        <v>18</v>
      </c>
      <c r="K49059" t="s">
        <v>213016</v>
      </c>
    </row>
    <row r="49060" spans="1:11" x14ac:dyDescent="0.4">
      <c r="A49060">
        <v>1</v>
      </c>
      <c r="B49060" t="s">
        <v>282500</v>
      </c>
      <c r="C49060" t="s">
        <v>282501</v>
      </c>
      <c r="D49060" t="s">
        <v>282502</v>
      </c>
      <c r="E49060" t="s">
        <v>282503</v>
      </c>
      <c r="F49060" t="s">
        <v>282504</v>
      </c>
      <c r="G49060" t="s">
        <v>282505</v>
      </c>
      <c r="H49060" t="s">
        <v>282506</v>
      </c>
      <c r="I49060" s="1">
        <v>39083</v>
      </c>
      <c r="J49060" t="s">
        <v>18</v>
      </c>
      <c r="K49060" t="s">
        <v>213016</v>
      </c>
    </row>
    <row r="49061" spans="1:11" x14ac:dyDescent="0.4">
      <c r="A49061">
        <v>1</v>
      </c>
      <c r="B49061" t="s">
        <v>282507</v>
      </c>
      <c r="C49061" t="s">
        <v>282508</v>
      </c>
      <c r="D49061" t="s">
        <v>282287</v>
      </c>
      <c r="E49061" t="s">
        <v>282509</v>
      </c>
      <c r="F49061" t="s">
        <v>282510</v>
      </c>
      <c r="G49061" t="s">
        <v>282511</v>
      </c>
      <c r="H49061" t="s">
        <v>282512</v>
      </c>
      <c r="I49061" s="1">
        <v>39083</v>
      </c>
      <c r="J49061" t="s">
        <v>18</v>
      </c>
      <c r="K49061" t="s">
        <v>213016</v>
      </c>
    </row>
    <row r="49062" spans="1:11" x14ac:dyDescent="0.4">
      <c r="A49062">
        <v>1</v>
      </c>
      <c r="B49062" t="s">
        <v>282513</v>
      </c>
      <c r="C49062" t="s">
        <v>282514</v>
      </c>
      <c r="D49062" t="s">
        <v>282308</v>
      </c>
      <c r="E49062" t="s">
        <v>282515</v>
      </c>
      <c r="F49062" t="s">
        <v>282516</v>
      </c>
      <c r="G49062" t="s">
        <v>282517</v>
      </c>
      <c r="H49062" t="s">
        <v>282518</v>
      </c>
      <c r="I49062" s="1">
        <v>39083</v>
      </c>
      <c r="J49062" t="s">
        <v>18</v>
      </c>
      <c r="K49062" t="s">
        <v>213016</v>
      </c>
    </row>
    <row r="49063" spans="1:11" x14ac:dyDescent="0.4">
      <c r="A49063">
        <v>1</v>
      </c>
      <c r="B49063" t="s">
        <v>282519</v>
      </c>
      <c r="C49063" t="s">
        <v>282520</v>
      </c>
      <c r="D49063" t="s">
        <v>282521</v>
      </c>
      <c r="E49063" t="s">
        <v>282522</v>
      </c>
      <c r="F49063" t="s">
        <v>282523</v>
      </c>
      <c r="G49063" t="s">
        <v>282524</v>
      </c>
      <c r="H49063" t="s">
        <v>282525</v>
      </c>
      <c r="I49063" s="1">
        <v>39083</v>
      </c>
      <c r="J49063" t="s">
        <v>18</v>
      </c>
      <c r="K49063" t="s">
        <v>213016</v>
      </c>
    </row>
    <row r="49064" spans="1:11" x14ac:dyDescent="0.4">
      <c r="A49064">
        <v>1</v>
      </c>
      <c r="B49064" t="s">
        <v>282526</v>
      </c>
      <c r="C49064" t="s">
        <v>282527</v>
      </c>
      <c r="D49064" t="s">
        <v>282280</v>
      </c>
      <c r="E49064" t="s">
        <v>282528</v>
      </c>
      <c r="F49064" t="s">
        <v>282529</v>
      </c>
      <c r="G49064" t="s">
        <v>282530</v>
      </c>
      <c r="H49064" t="s">
        <v>282531</v>
      </c>
      <c r="I49064" s="1">
        <v>39083</v>
      </c>
      <c r="J49064" t="s">
        <v>18</v>
      </c>
      <c r="K49064" t="s">
        <v>213016</v>
      </c>
    </row>
    <row r="49065" spans="1:11" x14ac:dyDescent="0.4">
      <c r="A49065">
        <v>1</v>
      </c>
      <c r="B49065" t="s">
        <v>282532</v>
      </c>
      <c r="C49065" t="s">
        <v>282533</v>
      </c>
      <c r="D49065" t="s">
        <v>282287</v>
      </c>
      <c r="E49065" t="s">
        <v>282534</v>
      </c>
      <c r="F49065" t="s">
        <v>282535</v>
      </c>
      <c r="G49065" t="s">
        <v>282536</v>
      </c>
      <c r="H49065" t="s">
        <v>282537</v>
      </c>
      <c r="I49065" s="1">
        <v>39264</v>
      </c>
      <c r="J49065" t="s">
        <v>18</v>
      </c>
      <c r="K49065" t="s">
        <v>213016</v>
      </c>
    </row>
    <row r="49066" spans="1:11" x14ac:dyDescent="0.4">
      <c r="A49066">
        <v>1</v>
      </c>
      <c r="B49066" t="s">
        <v>282538</v>
      </c>
      <c r="C49066" t="s">
        <v>282539</v>
      </c>
      <c r="D49066" t="s">
        <v>282540</v>
      </c>
      <c r="E49066" t="s">
        <v>282541</v>
      </c>
      <c r="F49066" t="s">
        <v>282542</v>
      </c>
      <c r="G49066" t="s">
        <v>282543</v>
      </c>
      <c r="H49066" t="s">
        <v>157529</v>
      </c>
      <c r="I49066" s="1">
        <v>39264</v>
      </c>
      <c r="J49066" t="s">
        <v>18</v>
      </c>
      <c r="K49066" t="s">
        <v>213016</v>
      </c>
    </row>
    <row r="49067" spans="1:11" x14ac:dyDescent="0.4">
      <c r="A49067">
        <v>1</v>
      </c>
      <c r="B49067" t="s">
        <v>282544</v>
      </c>
      <c r="C49067" t="s">
        <v>282545</v>
      </c>
      <c r="D49067" t="s">
        <v>282502</v>
      </c>
      <c r="E49067" t="s">
        <v>282546</v>
      </c>
      <c r="F49067" t="s">
        <v>282547</v>
      </c>
      <c r="G49067" t="s">
        <v>282548</v>
      </c>
      <c r="H49067" t="s">
        <v>282549</v>
      </c>
      <c r="I49067" s="1">
        <v>39264</v>
      </c>
      <c r="J49067" t="s">
        <v>18</v>
      </c>
      <c r="K49067" t="s">
        <v>213016</v>
      </c>
    </row>
    <row r="49068" spans="1:11" x14ac:dyDescent="0.4">
      <c r="A49068">
        <v>1</v>
      </c>
      <c r="B49068" t="s">
        <v>282550</v>
      </c>
      <c r="C49068" t="s">
        <v>282551</v>
      </c>
      <c r="D49068" t="s">
        <v>281815</v>
      </c>
      <c r="E49068" t="s">
        <v>282552</v>
      </c>
      <c r="F49068" t="s">
        <v>282553</v>
      </c>
      <c r="G49068" t="s">
        <v>282554</v>
      </c>
      <c r="H49068" t="s">
        <v>282555</v>
      </c>
      <c r="I49068" s="1">
        <v>39264</v>
      </c>
      <c r="J49068" t="s">
        <v>18</v>
      </c>
      <c r="K49068" t="s">
        <v>213016</v>
      </c>
    </row>
    <row r="49069" spans="1:11" x14ac:dyDescent="0.4">
      <c r="A49069">
        <v>1</v>
      </c>
      <c r="B49069" t="s">
        <v>282556</v>
      </c>
      <c r="C49069" t="s">
        <v>282557</v>
      </c>
      <c r="D49069" t="s">
        <v>281760</v>
      </c>
      <c r="E49069" t="s">
        <v>282558</v>
      </c>
      <c r="F49069" t="s">
        <v>282559</v>
      </c>
      <c r="G49069" t="s">
        <v>282560</v>
      </c>
      <c r="H49069" t="s">
        <v>282560</v>
      </c>
      <c r="I49069" s="1">
        <v>39388</v>
      </c>
      <c r="J49069" t="s">
        <v>18</v>
      </c>
      <c r="K49069" t="s">
        <v>213016</v>
      </c>
    </row>
    <row r="49070" spans="1:11" x14ac:dyDescent="0.4">
      <c r="A49070">
        <v>1</v>
      </c>
      <c r="B49070" t="s">
        <v>282561</v>
      </c>
      <c r="C49070" t="s">
        <v>282562</v>
      </c>
      <c r="D49070" t="s">
        <v>282261</v>
      </c>
      <c r="E49070" t="s">
        <v>282563</v>
      </c>
      <c r="F49070" t="s">
        <v>282564</v>
      </c>
      <c r="G49070" t="s">
        <v>282565</v>
      </c>
      <c r="H49070" t="s">
        <v>282565</v>
      </c>
      <c r="I49070" s="1">
        <v>39539</v>
      </c>
      <c r="J49070" t="s">
        <v>18</v>
      </c>
      <c r="K49070" t="s">
        <v>213016</v>
      </c>
    </row>
    <row r="49071" spans="1:11" x14ac:dyDescent="0.4">
      <c r="A49071">
        <v>1</v>
      </c>
      <c r="B49071" t="s">
        <v>282566</v>
      </c>
      <c r="C49071" t="s">
        <v>178096</v>
      </c>
      <c r="D49071" t="s">
        <v>281753</v>
      </c>
      <c r="E49071" t="s">
        <v>282567</v>
      </c>
      <c r="F49071" t="s">
        <v>282568</v>
      </c>
      <c r="G49071" t="s">
        <v>282569</v>
      </c>
      <c r="H49071" t="s">
        <v>282569</v>
      </c>
      <c r="I49071" s="1">
        <v>39569</v>
      </c>
      <c r="J49071" t="s">
        <v>18</v>
      </c>
      <c r="K49071" t="s">
        <v>213016</v>
      </c>
    </row>
    <row r="49072" spans="1:11" x14ac:dyDescent="0.4">
      <c r="A49072">
        <v>1</v>
      </c>
      <c r="B49072" t="s">
        <v>282570</v>
      </c>
      <c r="C49072" t="s">
        <v>282571</v>
      </c>
      <c r="D49072" t="s">
        <v>281889</v>
      </c>
      <c r="E49072" t="s">
        <v>282572</v>
      </c>
      <c r="F49072" t="s">
        <v>282573</v>
      </c>
      <c r="G49072" t="s">
        <v>282574</v>
      </c>
      <c r="H49072" t="s">
        <v>282574</v>
      </c>
      <c r="I49072" s="1">
        <v>39630</v>
      </c>
      <c r="J49072" t="s">
        <v>18</v>
      </c>
      <c r="K49072" t="s">
        <v>213016</v>
      </c>
    </row>
    <row r="49073" spans="1:11" x14ac:dyDescent="0.4">
      <c r="A49073">
        <v>1</v>
      </c>
      <c r="B49073" t="s">
        <v>282575</v>
      </c>
      <c r="C49073" t="s">
        <v>282576</v>
      </c>
      <c r="D49073" t="s">
        <v>282348</v>
      </c>
      <c r="E49073" t="s">
        <v>282577</v>
      </c>
      <c r="F49073" t="s">
        <v>282578</v>
      </c>
      <c r="G49073" t="s">
        <v>282579</v>
      </c>
      <c r="H49073" t="s">
        <v>282580</v>
      </c>
      <c r="I49073" s="1">
        <v>39661</v>
      </c>
      <c r="J49073" t="s">
        <v>18</v>
      </c>
      <c r="K49073" t="s">
        <v>213016</v>
      </c>
    </row>
    <row r="49074" spans="1:11" x14ac:dyDescent="0.4">
      <c r="A49074">
        <v>1</v>
      </c>
      <c r="B49074" t="s">
        <v>282581</v>
      </c>
      <c r="C49074" t="s">
        <v>282582</v>
      </c>
      <c r="D49074" t="s">
        <v>282066</v>
      </c>
      <c r="E49074" t="s">
        <v>282583</v>
      </c>
      <c r="F49074" t="s">
        <v>282584</v>
      </c>
      <c r="G49074" t="s">
        <v>282585</v>
      </c>
      <c r="H49074" t="s">
        <v>282585</v>
      </c>
      <c r="I49074" s="1">
        <v>39722</v>
      </c>
      <c r="J49074" t="s">
        <v>18</v>
      </c>
      <c r="K49074" t="s">
        <v>213016</v>
      </c>
    </row>
    <row r="49075" spans="1:11" x14ac:dyDescent="0.4">
      <c r="A49075">
        <v>1</v>
      </c>
      <c r="B49075" t="s">
        <v>282586</v>
      </c>
      <c r="C49075" t="s">
        <v>282587</v>
      </c>
      <c r="D49075" t="s">
        <v>282195</v>
      </c>
      <c r="E49075" t="s">
        <v>282588</v>
      </c>
      <c r="F49075" t="s">
        <v>282589</v>
      </c>
      <c r="G49075" t="s">
        <v>282590</v>
      </c>
      <c r="H49075" t="s">
        <v>282591</v>
      </c>
      <c r="I49075" s="1">
        <v>39722</v>
      </c>
      <c r="J49075" t="s">
        <v>18</v>
      </c>
      <c r="K49075" t="s">
        <v>213016</v>
      </c>
    </row>
    <row r="49076" spans="1:11" x14ac:dyDescent="0.4">
      <c r="A49076">
        <v>1</v>
      </c>
      <c r="B49076" t="s">
        <v>282592</v>
      </c>
      <c r="C49076" t="s">
        <v>122224</v>
      </c>
      <c r="D49076" t="s">
        <v>282066</v>
      </c>
      <c r="E49076" t="s">
        <v>282593</v>
      </c>
      <c r="F49076" t="s">
        <v>282594</v>
      </c>
      <c r="G49076" t="s">
        <v>282595</v>
      </c>
      <c r="H49076" t="s">
        <v>282595</v>
      </c>
      <c r="I49076" s="1">
        <v>39783</v>
      </c>
      <c r="J49076" t="s">
        <v>18</v>
      </c>
      <c r="K49076" t="s">
        <v>213016</v>
      </c>
    </row>
    <row r="49077" spans="1:11" x14ac:dyDescent="0.4">
      <c r="A49077">
        <v>1</v>
      </c>
      <c r="B49077" t="s">
        <v>282596</v>
      </c>
      <c r="C49077" t="s">
        <v>282597</v>
      </c>
      <c r="D49077" t="s">
        <v>282287</v>
      </c>
      <c r="E49077" t="s">
        <v>282598</v>
      </c>
      <c r="F49077" t="s">
        <v>282599</v>
      </c>
      <c r="G49077" t="s">
        <v>282600</v>
      </c>
      <c r="H49077" t="s">
        <v>282600</v>
      </c>
      <c r="I49077" s="1">
        <v>39873</v>
      </c>
      <c r="J49077" t="s">
        <v>18</v>
      </c>
      <c r="K49077" t="s">
        <v>213016</v>
      </c>
    </row>
    <row r="49078" spans="1:11" x14ac:dyDescent="0.4">
      <c r="A49078">
        <v>1</v>
      </c>
      <c r="B49078" t="s">
        <v>282601</v>
      </c>
      <c r="C49078" t="s">
        <v>282602</v>
      </c>
      <c r="D49078" t="s">
        <v>282066</v>
      </c>
      <c r="E49078" t="s">
        <v>282603</v>
      </c>
      <c r="F49078" t="s">
        <v>282604</v>
      </c>
      <c r="G49078" t="s">
        <v>282471</v>
      </c>
      <c r="H49078" t="s">
        <v>282605</v>
      </c>
      <c r="I49078" s="1">
        <v>39904</v>
      </c>
      <c r="J49078" t="s">
        <v>18</v>
      </c>
      <c r="K49078" t="s">
        <v>213016</v>
      </c>
    </row>
    <row r="49079" spans="1:11" x14ac:dyDescent="0.4">
      <c r="A49079">
        <v>1</v>
      </c>
      <c r="B49079" t="s">
        <v>282606</v>
      </c>
      <c r="C49079" t="s">
        <v>282607</v>
      </c>
      <c r="D49079" t="s">
        <v>282608</v>
      </c>
      <c r="E49079" t="s">
        <v>282609</v>
      </c>
      <c r="F49079" t="s">
        <v>282610</v>
      </c>
      <c r="G49079" t="s">
        <v>282611</v>
      </c>
      <c r="H49079" t="s">
        <v>282612</v>
      </c>
      <c r="I49079" s="1">
        <v>39934</v>
      </c>
      <c r="J49079" t="s">
        <v>18</v>
      </c>
      <c r="K49079" t="s">
        <v>213016</v>
      </c>
    </row>
    <row r="49080" spans="1:11" x14ac:dyDescent="0.4">
      <c r="A49080">
        <v>1</v>
      </c>
      <c r="B49080" t="s">
        <v>282613</v>
      </c>
      <c r="C49080" t="s">
        <v>282614</v>
      </c>
      <c r="D49080" t="s">
        <v>282292</v>
      </c>
      <c r="E49080" t="s">
        <v>282615</v>
      </c>
      <c r="F49080" t="s">
        <v>282616</v>
      </c>
      <c r="G49080" t="s">
        <v>282617</v>
      </c>
      <c r="H49080" t="s">
        <v>282618</v>
      </c>
      <c r="I49080" s="1">
        <v>39995</v>
      </c>
      <c r="J49080" t="s">
        <v>18</v>
      </c>
      <c r="K49080" t="s">
        <v>213016</v>
      </c>
    </row>
    <row r="49081" spans="1:11" x14ac:dyDescent="0.4">
      <c r="A49081">
        <v>1</v>
      </c>
      <c r="B49081" t="s">
        <v>282619</v>
      </c>
      <c r="C49081" t="s">
        <v>282620</v>
      </c>
      <c r="D49081" t="s">
        <v>281809</v>
      </c>
      <c r="E49081" t="s">
        <v>282621</v>
      </c>
      <c r="F49081" t="s">
        <v>282622</v>
      </c>
      <c r="G49081" t="s">
        <v>266107</v>
      </c>
      <c r="H49081" t="s">
        <v>253827</v>
      </c>
      <c r="I49081" s="1">
        <v>40091</v>
      </c>
      <c r="J49081" t="s">
        <v>27</v>
      </c>
      <c r="K49081" t="s">
        <v>213016</v>
      </c>
    </row>
    <row r="49082" spans="1:11" x14ac:dyDescent="0.4">
      <c r="A49082">
        <v>1</v>
      </c>
      <c r="B49082" t="s">
        <v>282623</v>
      </c>
      <c r="C49082" t="s">
        <v>282624</v>
      </c>
      <c r="D49082" t="s">
        <v>282182</v>
      </c>
      <c r="E49082" t="s">
        <v>282625</v>
      </c>
      <c r="F49082" t="s">
        <v>282626</v>
      </c>
      <c r="G49082" t="s">
        <v>282627</v>
      </c>
      <c r="H49082" t="s">
        <v>282627</v>
      </c>
      <c r="I49082" s="1">
        <v>40118</v>
      </c>
      <c r="J49082" t="s">
        <v>18</v>
      </c>
      <c r="K49082" t="s">
        <v>213016</v>
      </c>
    </row>
    <row r="49083" spans="1:11" x14ac:dyDescent="0.4">
      <c r="A49083">
        <v>1</v>
      </c>
      <c r="B49083" t="s">
        <v>282628</v>
      </c>
      <c r="C49083" t="s">
        <v>282629</v>
      </c>
      <c r="D49083" t="s">
        <v>281849</v>
      </c>
      <c r="E49083" t="s">
        <v>282630</v>
      </c>
      <c r="F49083" t="s">
        <v>282631</v>
      </c>
      <c r="G49083" t="s">
        <v>104124</v>
      </c>
      <c r="H49083" t="s">
        <v>104124</v>
      </c>
      <c r="I49083" s="1">
        <v>40118</v>
      </c>
      <c r="J49083" t="s">
        <v>18</v>
      </c>
      <c r="K49083" t="s">
        <v>213016</v>
      </c>
    </row>
    <row r="49084" spans="1:11" x14ac:dyDescent="0.4">
      <c r="A49084">
        <v>1</v>
      </c>
      <c r="B49084" t="s">
        <v>282632</v>
      </c>
      <c r="C49084" t="s">
        <v>282633</v>
      </c>
      <c r="D49084" t="s">
        <v>282540</v>
      </c>
      <c r="E49084" t="s">
        <v>282634</v>
      </c>
      <c r="F49084" t="s">
        <v>282635</v>
      </c>
      <c r="G49084" t="s">
        <v>282636</v>
      </c>
      <c r="H49084" t="s">
        <v>282636</v>
      </c>
      <c r="I49084" s="1">
        <v>40087</v>
      </c>
      <c r="J49084" t="s">
        <v>18</v>
      </c>
      <c r="K49084" t="s">
        <v>213016</v>
      </c>
    </row>
    <row r="49085" spans="1:11" x14ac:dyDescent="0.4">
      <c r="A49085">
        <v>1</v>
      </c>
      <c r="B49085" t="s">
        <v>282637</v>
      </c>
      <c r="C49085" t="s">
        <v>282638</v>
      </c>
      <c r="D49085" t="s">
        <v>282195</v>
      </c>
      <c r="E49085" t="s">
        <v>282639</v>
      </c>
      <c r="F49085" t="s">
        <v>282640</v>
      </c>
      <c r="G49085" t="s">
        <v>282641</v>
      </c>
      <c r="H49085" t="s">
        <v>282641</v>
      </c>
      <c r="I49085" s="1">
        <v>40299</v>
      </c>
      <c r="J49085" t="s">
        <v>18</v>
      </c>
      <c r="K49085" t="s">
        <v>213016</v>
      </c>
    </row>
    <row r="49086" spans="1:11" x14ac:dyDescent="0.4">
      <c r="A49086">
        <v>1</v>
      </c>
      <c r="B49086" t="s">
        <v>282642</v>
      </c>
      <c r="C49086" t="s">
        <v>282643</v>
      </c>
      <c r="D49086" t="s">
        <v>281946</v>
      </c>
      <c r="E49086" t="s">
        <v>282644</v>
      </c>
      <c r="F49086" t="s">
        <v>282645</v>
      </c>
      <c r="G49086" t="s">
        <v>282646</v>
      </c>
      <c r="H49086" t="s">
        <v>282646</v>
      </c>
      <c r="I49086" s="1">
        <v>40391</v>
      </c>
      <c r="J49086" t="s">
        <v>18</v>
      </c>
      <c r="K49086" t="s">
        <v>213016</v>
      </c>
    </row>
    <row r="49087" spans="1:11" x14ac:dyDescent="0.4">
      <c r="A49087">
        <v>1</v>
      </c>
      <c r="B49087" t="s">
        <v>282647</v>
      </c>
      <c r="C49087" t="s">
        <v>282648</v>
      </c>
      <c r="D49087" t="s">
        <v>281849</v>
      </c>
      <c r="E49087" t="s">
        <v>282649</v>
      </c>
      <c r="F49087" t="s">
        <v>282650</v>
      </c>
      <c r="G49087" t="s">
        <v>282651</v>
      </c>
      <c r="H49087" t="s">
        <v>282651</v>
      </c>
      <c r="I49087" s="1">
        <v>40452</v>
      </c>
      <c r="J49087" t="s">
        <v>18</v>
      </c>
      <c r="K49087" t="s">
        <v>213016</v>
      </c>
    </row>
    <row r="49088" spans="1:11" x14ac:dyDescent="0.4">
      <c r="A49088">
        <v>1</v>
      </c>
      <c r="B49088" t="s">
        <v>282652</v>
      </c>
      <c r="C49088" t="s">
        <v>282653</v>
      </c>
      <c r="D49088" t="s">
        <v>281828</v>
      </c>
      <c r="E49088" t="s">
        <v>282654</v>
      </c>
      <c r="F49088" t="s">
        <v>282655</v>
      </c>
      <c r="G49088" t="s">
        <v>282656</v>
      </c>
      <c r="H49088" t="s">
        <v>282656</v>
      </c>
      <c r="I49088" s="1">
        <v>40483</v>
      </c>
      <c r="J49088" t="s">
        <v>18</v>
      </c>
      <c r="K49088" t="s">
        <v>213016</v>
      </c>
    </row>
    <row r="49089" spans="1:11" x14ac:dyDescent="0.4">
      <c r="A49089">
        <v>1</v>
      </c>
      <c r="B49089" t="s">
        <v>282657</v>
      </c>
      <c r="C49089" t="s">
        <v>282658</v>
      </c>
      <c r="D49089" t="s">
        <v>281809</v>
      </c>
      <c r="E49089" t="s">
        <v>282659</v>
      </c>
      <c r="F49089" t="s">
        <v>282660</v>
      </c>
      <c r="G49089" t="s">
        <v>282661</v>
      </c>
      <c r="H49089" t="s">
        <v>282662</v>
      </c>
      <c r="I49089" s="1">
        <v>40544</v>
      </c>
      <c r="J49089" t="s">
        <v>18</v>
      </c>
      <c r="K49089" t="s">
        <v>213016</v>
      </c>
    </row>
    <row r="49090" spans="1:11" x14ac:dyDescent="0.4">
      <c r="A49090">
        <v>1</v>
      </c>
      <c r="B49090" t="s">
        <v>282663</v>
      </c>
      <c r="C49090" t="s">
        <v>282664</v>
      </c>
      <c r="D49090" t="s">
        <v>282039</v>
      </c>
      <c r="E49090" t="s">
        <v>282665</v>
      </c>
      <c r="F49090" t="s">
        <v>282666</v>
      </c>
      <c r="G49090" t="s">
        <v>282667</v>
      </c>
      <c r="H49090" t="s">
        <v>282668</v>
      </c>
      <c r="I49090" s="1">
        <v>40603</v>
      </c>
      <c r="J49090" t="s">
        <v>27</v>
      </c>
      <c r="K49090" t="s">
        <v>213016</v>
      </c>
    </row>
    <row r="49091" spans="1:11" x14ac:dyDescent="0.4">
      <c r="A49091">
        <v>1</v>
      </c>
      <c r="B49091" t="s">
        <v>282669</v>
      </c>
      <c r="C49091" t="s">
        <v>31728</v>
      </c>
      <c r="D49091" t="s">
        <v>281935</v>
      </c>
      <c r="E49091" t="s">
        <v>282670</v>
      </c>
      <c r="F49091" t="s">
        <v>282671</v>
      </c>
      <c r="G49091" t="s">
        <v>282672</v>
      </c>
      <c r="H49091" t="s">
        <v>282672</v>
      </c>
      <c r="I49091" s="1">
        <v>40634</v>
      </c>
      <c r="J49091" t="s">
        <v>18</v>
      </c>
      <c r="K49091" t="s">
        <v>213016</v>
      </c>
    </row>
    <row r="49092" spans="1:11" x14ac:dyDescent="0.4">
      <c r="A49092">
        <v>1</v>
      </c>
      <c r="B49092" t="s">
        <v>282673</v>
      </c>
      <c r="C49092" t="s">
        <v>282674</v>
      </c>
      <c r="D49092" t="s">
        <v>282195</v>
      </c>
      <c r="E49092" t="s">
        <v>282675</v>
      </c>
      <c r="F49092" t="s">
        <v>282676</v>
      </c>
      <c r="G49092" t="s">
        <v>282677</v>
      </c>
      <c r="H49092" t="s">
        <v>282677</v>
      </c>
      <c r="I49092" s="1">
        <v>40664</v>
      </c>
      <c r="J49092" t="s">
        <v>18</v>
      </c>
      <c r="K49092" t="s">
        <v>213016</v>
      </c>
    </row>
    <row r="49093" spans="1:11" x14ac:dyDescent="0.4">
      <c r="A49093">
        <v>1</v>
      </c>
      <c r="B49093" t="s">
        <v>282678</v>
      </c>
      <c r="C49093" t="s">
        <v>282679</v>
      </c>
      <c r="D49093" t="s">
        <v>281849</v>
      </c>
      <c r="E49093" t="s">
        <v>282680</v>
      </c>
      <c r="F49093" t="s">
        <v>282681</v>
      </c>
      <c r="G49093" t="s">
        <v>282682</v>
      </c>
      <c r="H49093" t="s">
        <v>282682</v>
      </c>
      <c r="I49093" s="1">
        <v>40634</v>
      </c>
      <c r="J49093" t="s">
        <v>18</v>
      </c>
      <c r="K49093" t="s">
        <v>213016</v>
      </c>
    </row>
    <row r="49094" spans="1:11" x14ac:dyDescent="0.4">
      <c r="A49094">
        <v>1</v>
      </c>
      <c r="B49094" t="s">
        <v>282683</v>
      </c>
      <c r="C49094" t="s">
        <v>221488</v>
      </c>
      <c r="D49094" t="s">
        <v>281876</v>
      </c>
      <c r="E49094" t="s">
        <v>282684</v>
      </c>
      <c r="F49094" t="s">
        <v>282685</v>
      </c>
      <c r="G49094" t="s">
        <v>282686</v>
      </c>
      <c r="H49094" t="s">
        <v>282686</v>
      </c>
      <c r="I49094" s="1">
        <v>40664</v>
      </c>
      <c r="J49094" t="s">
        <v>18</v>
      </c>
      <c r="K49094" t="s">
        <v>213016</v>
      </c>
    </row>
    <row r="49095" spans="1:11" x14ac:dyDescent="0.4">
      <c r="A49095">
        <v>1</v>
      </c>
      <c r="B49095" t="s">
        <v>282687</v>
      </c>
      <c r="C49095" t="s">
        <v>282688</v>
      </c>
      <c r="D49095" t="s">
        <v>282689</v>
      </c>
      <c r="E49095" t="s">
        <v>282690</v>
      </c>
      <c r="F49095" t="s">
        <v>282691</v>
      </c>
      <c r="G49095" t="s">
        <v>282692</v>
      </c>
      <c r="H49095" t="s">
        <v>282692</v>
      </c>
      <c r="I49095" s="1">
        <v>40725</v>
      </c>
      <c r="J49095" t="s">
        <v>18</v>
      </c>
      <c r="K49095" t="s">
        <v>213016</v>
      </c>
    </row>
    <row r="49096" spans="1:11" x14ac:dyDescent="0.4">
      <c r="A49096">
        <v>1</v>
      </c>
      <c r="B49096" t="s">
        <v>282693</v>
      </c>
      <c r="C49096" t="s">
        <v>282694</v>
      </c>
      <c r="D49096" t="s">
        <v>281876</v>
      </c>
      <c r="E49096" t="s">
        <v>282695</v>
      </c>
      <c r="F49096" t="s">
        <v>282696</v>
      </c>
      <c r="G49096" t="s">
        <v>282697</v>
      </c>
      <c r="H49096" t="s">
        <v>282697</v>
      </c>
      <c r="I49096" s="1">
        <v>40817</v>
      </c>
      <c r="J49096" t="s">
        <v>18</v>
      </c>
      <c r="K49096" t="s">
        <v>213016</v>
      </c>
    </row>
    <row r="49097" spans="1:11" x14ac:dyDescent="0.4">
      <c r="A49097">
        <v>1</v>
      </c>
      <c r="B49097" t="s">
        <v>282698</v>
      </c>
      <c r="C49097" t="s">
        <v>282699</v>
      </c>
      <c r="D49097" t="s">
        <v>282039</v>
      </c>
      <c r="E49097" t="s">
        <v>282700</v>
      </c>
      <c r="F49097" t="s">
        <v>282701</v>
      </c>
      <c r="G49097" t="s">
        <v>282702</v>
      </c>
      <c r="H49097" t="s">
        <v>282703</v>
      </c>
      <c r="I49097" s="1">
        <v>40787</v>
      </c>
      <c r="J49097" t="s">
        <v>18</v>
      </c>
      <c r="K49097" t="s">
        <v>213016</v>
      </c>
    </row>
    <row r="49098" spans="1:11" x14ac:dyDescent="0.4">
      <c r="A49098">
        <v>1</v>
      </c>
      <c r="B49098" t="s">
        <v>282704</v>
      </c>
      <c r="C49098" t="s">
        <v>282705</v>
      </c>
      <c r="D49098" t="s">
        <v>282273</v>
      </c>
      <c r="E49098" t="s">
        <v>282706</v>
      </c>
      <c r="F49098" t="s">
        <v>282707</v>
      </c>
      <c r="G49098" t="s">
        <v>282708</v>
      </c>
      <c r="H49098" t="s">
        <v>282709</v>
      </c>
      <c r="I49098" s="1">
        <v>40817</v>
      </c>
      <c r="J49098" t="s">
        <v>18</v>
      </c>
      <c r="K49098" t="s">
        <v>213016</v>
      </c>
    </row>
    <row r="49099" spans="1:11" x14ac:dyDescent="0.4">
      <c r="A49099">
        <v>1</v>
      </c>
      <c r="B49099" t="s">
        <v>282710</v>
      </c>
      <c r="C49099" t="s">
        <v>282711</v>
      </c>
      <c r="D49099" t="s">
        <v>281876</v>
      </c>
      <c r="E49099" t="s">
        <v>282712</v>
      </c>
      <c r="F49099" t="s">
        <v>282713</v>
      </c>
      <c r="G49099" t="s">
        <v>282714</v>
      </c>
      <c r="H49099" t="s">
        <v>282714</v>
      </c>
      <c r="I49099" s="1">
        <v>40913</v>
      </c>
      <c r="J49099" t="s">
        <v>18</v>
      </c>
      <c r="K49099" t="s">
        <v>213016</v>
      </c>
    </row>
    <row r="49100" spans="1:11" x14ac:dyDescent="0.4">
      <c r="A49100">
        <v>1</v>
      </c>
      <c r="B49100" t="s">
        <v>282715</v>
      </c>
      <c r="C49100" t="s">
        <v>282716</v>
      </c>
      <c r="D49100" t="s">
        <v>282717</v>
      </c>
      <c r="E49100" t="s">
        <v>282718</v>
      </c>
      <c r="F49100" t="s">
        <v>282719</v>
      </c>
      <c r="G49100" t="s">
        <v>282720</v>
      </c>
      <c r="H49100" t="s">
        <v>282721</v>
      </c>
      <c r="I49100" s="1">
        <v>40909</v>
      </c>
      <c r="J49100" t="s">
        <v>18</v>
      </c>
      <c r="K49100" t="s">
        <v>213016</v>
      </c>
    </row>
    <row r="49101" spans="1:11" x14ac:dyDescent="0.4">
      <c r="A49101">
        <v>1</v>
      </c>
      <c r="B49101" t="s">
        <v>282722</v>
      </c>
      <c r="C49101" t="s">
        <v>282723</v>
      </c>
      <c r="D49101" t="s">
        <v>281995</v>
      </c>
      <c r="E49101" t="s">
        <v>281996</v>
      </c>
      <c r="F49101" t="s">
        <v>282724</v>
      </c>
      <c r="G49101" t="s">
        <v>282725</v>
      </c>
      <c r="H49101" t="s">
        <v>136967</v>
      </c>
      <c r="I49101" s="1">
        <v>41061</v>
      </c>
      <c r="J49101" t="s">
        <v>18</v>
      </c>
      <c r="K49101" t="s">
        <v>213016</v>
      </c>
    </row>
    <row r="49102" spans="1:11" x14ac:dyDescent="0.4">
      <c r="A49102">
        <v>1</v>
      </c>
      <c r="B49102" t="s">
        <v>282726</v>
      </c>
      <c r="C49102" t="s">
        <v>282727</v>
      </c>
      <c r="D49102" t="s">
        <v>282195</v>
      </c>
      <c r="E49102" t="s">
        <v>282728</v>
      </c>
      <c r="F49102" t="s">
        <v>282729</v>
      </c>
      <c r="G49102" t="s">
        <v>282730</v>
      </c>
      <c r="H49102" t="s">
        <v>282731</v>
      </c>
      <c r="I49102" s="1">
        <v>41091</v>
      </c>
      <c r="J49102" t="s">
        <v>18</v>
      </c>
      <c r="K49102" t="s">
        <v>213016</v>
      </c>
    </row>
    <row r="49103" spans="1:11" x14ac:dyDescent="0.4">
      <c r="A49103">
        <v>1</v>
      </c>
      <c r="B49103" t="s">
        <v>282732</v>
      </c>
      <c r="C49103" t="s">
        <v>282733</v>
      </c>
      <c r="D49103" t="s">
        <v>281876</v>
      </c>
      <c r="E49103" t="s">
        <v>282734</v>
      </c>
      <c r="F49103" t="s">
        <v>282735</v>
      </c>
      <c r="G49103" t="s">
        <v>282736</v>
      </c>
      <c r="H49103" t="s">
        <v>282737</v>
      </c>
      <c r="I49103" s="1">
        <v>41197</v>
      </c>
      <c r="J49103" t="s">
        <v>18</v>
      </c>
      <c r="K49103" t="s">
        <v>213016</v>
      </c>
    </row>
    <row r="49104" spans="1:11" x14ac:dyDescent="0.4">
      <c r="A49104">
        <v>1</v>
      </c>
      <c r="B49104" t="s">
        <v>282738</v>
      </c>
      <c r="C49104" t="s">
        <v>282739</v>
      </c>
      <c r="D49104" t="s">
        <v>282740</v>
      </c>
      <c r="E49104" t="s">
        <v>282741</v>
      </c>
      <c r="F49104" t="s">
        <v>282742</v>
      </c>
      <c r="G49104" t="s">
        <v>282743</v>
      </c>
      <c r="H49104" t="s">
        <v>282744</v>
      </c>
      <c r="I49104" s="1">
        <v>41244</v>
      </c>
      <c r="J49104" t="s">
        <v>27</v>
      </c>
      <c r="K49104" t="s">
        <v>213016</v>
      </c>
    </row>
    <row r="49105" spans="1:11" x14ac:dyDescent="0.4">
      <c r="A49105">
        <v>1</v>
      </c>
      <c r="B49105" t="s">
        <v>282745</v>
      </c>
      <c r="C49105" t="s">
        <v>282746</v>
      </c>
      <c r="D49105" t="s">
        <v>282123</v>
      </c>
      <c r="E49105" t="s">
        <v>282747</v>
      </c>
      <c r="F49105" t="s">
        <v>282748</v>
      </c>
      <c r="G49105" t="s">
        <v>282743</v>
      </c>
      <c r="H49105" t="s">
        <v>282749</v>
      </c>
      <c r="I49105" s="1">
        <v>41275</v>
      </c>
      <c r="J49105" t="s">
        <v>18</v>
      </c>
      <c r="K49105" t="s">
        <v>213016</v>
      </c>
    </row>
    <row r="49106" spans="1:11" x14ac:dyDescent="0.4">
      <c r="A49106">
        <v>1</v>
      </c>
      <c r="B49106" t="s">
        <v>282750</v>
      </c>
      <c r="C49106" t="s">
        <v>282751</v>
      </c>
      <c r="D49106" t="s">
        <v>282195</v>
      </c>
      <c r="E49106" t="s">
        <v>282752</v>
      </c>
      <c r="F49106" t="s">
        <v>282753</v>
      </c>
      <c r="G49106" t="s">
        <v>282754</v>
      </c>
      <c r="H49106" t="s">
        <v>282755</v>
      </c>
      <c r="I49106" s="1">
        <v>41275</v>
      </c>
      <c r="J49106" t="s">
        <v>18</v>
      </c>
      <c r="K49106" t="s">
        <v>213016</v>
      </c>
    </row>
    <row r="49107" spans="1:11" x14ac:dyDescent="0.4">
      <c r="A49107">
        <v>1</v>
      </c>
      <c r="B49107" t="s">
        <v>282756</v>
      </c>
      <c r="C49107" t="s">
        <v>282757</v>
      </c>
      <c r="D49107" t="s">
        <v>281856</v>
      </c>
      <c r="E49107" t="s">
        <v>282758</v>
      </c>
      <c r="F49107" t="s">
        <v>282759</v>
      </c>
      <c r="G49107" t="s">
        <v>282760</v>
      </c>
      <c r="H49107" t="s">
        <v>282761</v>
      </c>
      <c r="I49107" s="1">
        <v>41275</v>
      </c>
      <c r="J49107" t="s">
        <v>18</v>
      </c>
      <c r="K49107" t="s">
        <v>213016</v>
      </c>
    </row>
    <row r="49108" spans="1:11" x14ac:dyDescent="0.4">
      <c r="A49108">
        <v>1</v>
      </c>
      <c r="B49108" t="s">
        <v>282762</v>
      </c>
      <c r="C49108" t="s">
        <v>282763</v>
      </c>
      <c r="D49108" t="s">
        <v>281815</v>
      </c>
      <c r="E49108" t="s">
        <v>282764</v>
      </c>
      <c r="F49108" t="s">
        <v>282765</v>
      </c>
      <c r="G49108" t="s">
        <v>282766</v>
      </c>
      <c r="H49108" t="s">
        <v>282767</v>
      </c>
      <c r="I49108" s="1">
        <v>41275</v>
      </c>
      <c r="J49108" t="s">
        <v>18</v>
      </c>
      <c r="K49108" t="s">
        <v>213016</v>
      </c>
    </row>
    <row r="49109" spans="1:11" x14ac:dyDescent="0.4">
      <c r="A49109">
        <v>1</v>
      </c>
      <c r="B49109" t="s">
        <v>282768</v>
      </c>
      <c r="C49109" t="s">
        <v>282769</v>
      </c>
      <c r="D49109" t="s">
        <v>282059</v>
      </c>
      <c r="E49109" t="s">
        <v>282770</v>
      </c>
      <c r="F49109" t="s">
        <v>282771</v>
      </c>
      <c r="G49109" t="s">
        <v>282772</v>
      </c>
      <c r="H49109" t="s">
        <v>282773</v>
      </c>
      <c r="I49109" s="1">
        <v>41275</v>
      </c>
      <c r="J49109" t="s">
        <v>18</v>
      </c>
      <c r="K49109" t="s">
        <v>213016</v>
      </c>
    </row>
    <row r="49110" spans="1:11" x14ac:dyDescent="0.4">
      <c r="A49110">
        <v>1</v>
      </c>
      <c r="B49110" t="s">
        <v>282774</v>
      </c>
      <c r="C49110" t="s">
        <v>282775</v>
      </c>
      <c r="D49110" t="s">
        <v>281849</v>
      </c>
      <c r="E49110" t="s">
        <v>282776</v>
      </c>
      <c r="F49110" t="s">
        <v>282777</v>
      </c>
      <c r="G49110" t="s">
        <v>282778</v>
      </c>
      <c r="H49110" t="s">
        <v>282778</v>
      </c>
      <c r="I49110" s="1">
        <v>41334</v>
      </c>
      <c r="J49110" t="s">
        <v>18</v>
      </c>
      <c r="K49110" t="s">
        <v>213016</v>
      </c>
    </row>
    <row r="49111" spans="1:11" x14ac:dyDescent="0.4">
      <c r="A49111">
        <v>1</v>
      </c>
      <c r="B49111" t="s">
        <v>282779</v>
      </c>
      <c r="C49111" t="s">
        <v>24400</v>
      </c>
      <c r="D49111" t="s">
        <v>282287</v>
      </c>
      <c r="E49111" t="s">
        <v>282780</v>
      </c>
      <c r="F49111" t="s">
        <v>282781</v>
      </c>
      <c r="G49111" t="s">
        <v>282782</v>
      </c>
      <c r="H49111" t="s">
        <v>282782</v>
      </c>
      <c r="I49111" s="1">
        <v>41365</v>
      </c>
      <c r="J49111" t="s">
        <v>18</v>
      </c>
      <c r="K49111" t="s">
        <v>213016</v>
      </c>
    </row>
    <row r="49112" spans="1:11" x14ac:dyDescent="0.4">
      <c r="A49112">
        <v>1</v>
      </c>
      <c r="B49112" t="s">
        <v>282783</v>
      </c>
      <c r="C49112" t="s">
        <v>282784</v>
      </c>
      <c r="D49112" t="s">
        <v>282292</v>
      </c>
      <c r="E49112" t="s">
        <v>282785</v>
      </c>
      <c r="F49112" t="s">
        <v>282786</v>
      </c>
      <c r="G49112" t="s">
        <v>267740</v>
      </c>
      <c r="H49112" t="s">
        <v>282787</v>
      </c>
      <c r="I49112" s="1">
        <v>41365</v>
      </c>
      <c r="J49112" t="s">
        <v>27</v>
      </c>
      <c r="K49112" t="s">
        <v>213016</v>
      </c>
    </row>
    <row r="49113" spans="1:11" x14ac:dyDescent="0.4">
      <c r="A49113">
        <v>1</v>
      </c>
      <c r="B49113" t="s">
        <v>282788</v>
      </c>
      <c r="C49113" t="s">
        <v>282789</v>
      </c>
      <c r="D49113" t="s">
        <v>281809</v>
      </c>
      <c r="E49113" t="s">
        <v>282790</v>
      </c>
      <c r="F49113" t="s">
        <v>282791</v>
      </c>
      <c r="G49113" t="s">
        <v>282792</v>
      </c>
      <c r="H49113" t="s">
        <v>282793</v>
      </c>
      <c r="I49113" s="1">
        <v>41640</v>
      </c>
      <c r="J49113" t="s">
        <v>18</v>
      </c>
      <c r="K49113" t="s">
        <v>213016</v>
      </c>
    </row>
    <row r="49114" spans="1:11" x14ac:dyDescent="0.4">
      <c r="A49114">
        <v>1</v>
      </c>
      <c r="B49114" t="s">
        <v>282794</v>
      </c>
      <c r="C49114" t="s">
        <v>282795</v>
      </c>
      <c r="D49114" t="s">
        <v>282195</v>
      </c>
      <c r="E49114" t="s">
        <v>282639</v>
      </c>
      <c r="F49114" t="s">
        <v>282796</v>
      </c>
      <c r="G49114" t="s">
        <v>282797</v>
      </c>
      <c r="H49114" t="s">
        <v>282797</v>
      </c>
      <c r="I49114" s="1">
        <v>41760</v>
      </c>
      <c r="J49114" t="s">
        <v>18</v>
      </c>
      <c r="K49114" t="s">
        <v>213016</v>
      </c>
    </row>
    <row r="49115" spans="1:11" x14ac:dyDescent="0.4">
      <c r="A49115">
        <v>1</v>
      </c>
      <c r="B49115" t="s">
        <v>282798</v>
      </c>
      <c r="C49115" t="s">
        <v>282799</v>
      </c>
      <c r="D49115" t="s">
        <v>282039</v>
      </c>
      <c r="E49115" t="s">
        <v>282800</v>
      </c>
      <c r="F49115" t="s">
        <v>282801</v>
      </c>
      <c r="G49115" t="s">
        <v>282802</v>
      </c>
      <c r="H49115" t="s">
        <v>282802</v>
      </c>
      <c r="I49115" s="1">
        <v>41760</v>
      </c>
      <c r="J49115" t="s">
        <v>18</v>
      </c>
      <c r="K49115" t="s">
        <v>213016</v>
      </c>
    </row>
    <row r="49116" spans="1:11" x14ac:dyDescent="0.4">
      <c r="A49116">
        <v>1</v>
      </c>
      <c r="B49116" t="s">
        <v>282803</v>
      </c>
      <c r="C49116" t="s">
        <v>3376</v>
      </c>
      <c r="D49116" t="s">
        <v>282804</v>
      </c>
      <c r="E49116" t="s">
        <v>282805</v>
      </c>
      <c r="F49116" t="s">
        <v>282806</v>
      </c>
      <c r="G49116" t="s">
        <v>282807</v>
      </c>
      <c r="H49116" t="s">
        <v>282807</v>
      </c>
      <c r="I49116" s="1">
        <v>41730</v>
      </c>
      <c r="J49116" t="s">
        <v>18</v>
      </c>
      <c r="K49116" t="s">
        <v>213016</v>
      </c>
    </row>
    <row r="49117" spans="1:11" x14ac:dyDescent="0.4">
      <c r="A49117">
        <v>1</v>
      </c>
      <c r="B49117" t="s">
        <v>282808</v>
      </c>
      <c r="C49117" t="s">
        <v>282809</v>
      </c>
      <c r="D49117" t="s">
        <v>281935</v>
      </c>
      <c r="E49117" t="s">
        <v>282810</v>
      </c>
      <c r="F49117" t="s">
        <v>282811</v>
      </c>
      <c r="G49117" t="s">
        <v>282617</v>
      </c>
      <c r="H49117" t="s">
        <v>282812</v>
      </c>
      <c r="I49117" s="1">
        <v>41883</v>
      </c>
      <c r="J49117" t="s">
        <v>18</v>
      </c>
      <c r="K49117" t="s">
        <v>213016</v>
      </c>
    </row>
    <row r="49118" spans="1:11" x14ac:dyDescent="0.4">
      <c r="A49118">
        <v>1</v>
      </c>
      <c r="B49118" t="s">
        <v>282813</v>
      </c>
      <c r="C49118" t="s">
        <v>282814</v>
      </c>
      <c r="D49118" t="s">
        <v>282815</v>
      </c>
      <c r="E49118" t="s">
        <v>282816</v>
      </c>
      <c r="F49118" t="s">
        <v>282817</v>
      </c>
      <c r="G49118" t="s">
        <v>282818</v>
      </c>
      <c r="H49118" t="s">
        <v>282819</v>
      </c>
      <c r="I49118" s="1">
        <v>41913</v>
      </c>
      <c r="J49118" t="s">
        <v>27</v>
      </c>
      <c r="K49118" t="s">
        <v>213016</v>
      </c>
    </row>
    <row r="49119" spans="1:11" x14ac:dyDescent="0.4">
      <c r="A49119">
        <v>1</v>
      </c>
      <c r="B49119" t="s">
        <v>282820</v>
      </c>
      <c r="C49119" t="s">
        <v>282821</v>
      </c>
      <c r="D49119" t="s">
        <v>282195</v>
      </c>
      <c r="E49119" t="s">
        <v>282822</v>
      </c>
      <c r="F49119" t="s">
        <v>282823</v>
      </c>
      <c r="G49119" t="s">
        <v>175470</v>
      </c>
      <c r="H49119" t="s">
        <v>175470</v>
      </c>
      <c r="I49119" s="1">
        <v>41974</v>
      </c>
      <c r="J49119" t="s">
        <v>18</v>
      </c>
      <c r="K49119" t="s">
        <v>213016</v>
      </c>
    </row>
    <row r="49120" spans="1:11" x14ac:dyDescent="0.4">
      <c r="A49120">
        <v>1</v>
      </c>
      <c r="B49120" t="s">
        <v>282824</v>
      </c>
      <c r="C49120" t="s">
        <v>282825</v>
      </c>
      <c r="D49120" t="s">
        <v>281946</v>
      </c>
      <c r="E49120" t="s">
        <v>282826</v>
      </c>
      <c r="F49120" t="s">
        <v>282827</v>
      </c>
      <c r="G49120" t="s">
        <v>282828</v>
      </c>
      <c r="H49120" t="s">
        <v>282829</v>
      </c>
      <c r="I49120" s="1">
        <v>42005</v>
      </c>
      <c r="J49120" t="s">
        <v>18</v>
      </c>
      <c r="K49120" t="s">
        <v>213016</v>
      </c>
    </row>
    <row r="49121" spans="1:11" x14ac:dyDescent="0.4">
      <c r="A49121">
        <v>1</v>
      </c>
      <c r="B49121" t="s">
        <v>282830</v>
      </c>
      <c r="C49121" t="s">
        <v>282831</v>
      </c>
      <c r="D49121" t="s">
        <v>282485</v>
      </c>
      <c r="E49121" t="s">
        <v>282832</v>
      </c>
      <c r="F49121" t="s">
        <v>282833</v>
      </c>
      <c r="G49121" t="s">
        <v>282834</v>
      </c>
      <c r="H49121" t="s">
        <v>282835</v>
      </c>
      <c r="I49121" s="1">
        <v>42005</v>
      </c>
      <c r="J49121" t="s">
        <v>18</v>
      </c>
      <c r="K49121" t="s">
        <v>213016</v>
      </c>
    </row>
    <row r="49122" spans="1:11" x14ac:dyDescent="0.4">
      <c r="A49122">
        <v>1</v>
      </c>
      <c r="B49122" t="s">
        <v>282836</v>
      </c>
      <c r="C49122" t="s">
        <v>282837</v>
      </c>
      <c r="D49122" t="s">
        <v>282838</v>
      </c>
      <c r="E49122" t="s">
        <v>282839</v>
      </c>
      <c r="F49122" t="s">
        <v>282840</v>
      </c>
      <c r="G49122" t="s">
        <v>266816</v>
      </c>
      <c r="H49122" t="s">
        <v>282841</v>
      </c>
      <c r="I49122" s="1">
        <v>42005</v>
      </c>
      <c r="J49122" t="s">
        <v>18</v>
      </c>
      <c r="K49122" t="s">
        <v>213016</v>
      </c>
    </row>
    <row r="49123" spans="1:11" x14ac:dyDescent="0.4">
      <c r="A49123">
        <v>1</v>
      </c>
      <c r="B49123" t="s">
        <v>282842</v>
      </c>
      <c r="C49123" t="s">
        <v>282843</v>
      </c>
      <c r="D49123" t="s">
        <v>282239</v>
      </c>
      <c r="E49123" t="s">
        <v>282844</v>
      </c>
      <c r="F49123" t="s">
        <v>282845</v>
      </c>
      <c r="G49123" t="s">
        <v>282846</v>
      </c>
      <c r="H49123" t="s">
        <v>282847</v>
      </c>
      <c r="I49123" s="1">
        <v>42064</v>
      </c>
      <c r="J49123" t="s">
        <v>27</v>
      </c>
      <c r="K49123" t="s">
        <v>213016</v>
      </c>
    </row>
    <row r="49124" spans="1:11" x14ac:dyDescent="0.4">
      <c r="A49124">
        <v>1</v>
      </c>
      <c r="B49124" t="s">
        <v>282848</v>
      </c>
      <c r="C49124" t="s">
        <v>34077</v>
      </c>
      <c r="D49124" t="s">
        <v>281821</v>
      </c>
      <c r="E49124" t="s">
        <v>282849</v>
      </c>
      <c r="F49124" t="s">
        <v>282850</v>
      </c>
      <c r="G49124" t="s">
        <v>282851</v>
      </c>
      <c r="H49124" t="s">
        <v>282851</v>
      </c>
      <c r="I49124" s="1">
        <v>42309</v>
      </c>
      <c r="J49124" t="s">
        <v>18</v>
      </c>
      <c r="K49124" t="s">
        <v>213016</v>
      </c>
    </row>
    <row r="49125" spans="1:11" x14ac:dyDescent="0.4">
      <c r="A49125">
        <v>1</v>
      </c>
      <c r="B49125" t="s">
        <v>282852</v>
      </c>
      <c r="C49125" t="s">
        <v>282853</v>
      </c>
      <c r="D49125" t="s">
        <v>281916</v>
      </c>
      <c r="E49125" t="s">
        <v>282854</v>
      </c>
      <c r="F49125" t="s">
        <v>282855</v>
      </c>
      <c r="G49125" t="s">
        <v>282667</v>
      </c>
      <c r="H49125" t="s">
        <v>21844</v>
      </c>
      <c r="I49125" s="1">
        <v>42309</v>
      </c>
      <c r="J49125" t="s">
        <v>18</v>
      </c>
      <c r="K49125" t="s">
        <v>213016</v>
      </c>
    </row>
    <row r="49126" spans="1:11" x14ac:dyDescent="0.4">
      <c r="A49126">
        <v>1</v>
      </c>
      <c r="B49126" t="s">
        <v>282856</v>
      </c>
      <c r="C49126" t="s">
        <v>82152</v>
      </c>
      <c r="D49126" t="s">
        <v>282195</v>
      </c>
      <c r="E49126" t="s">
        <v>282857</v>
      </c>
      <c r="F49126" t="s">
        <v>282858</v>
      </c>
      <c r="G49126" t="s">
        <v>282859</v>
      </c>
      <c r="H49126" t="s">
        <v>282859</v>
      </c>
      <c r="I49126" s="1">
        <v>42370</v>
      </c>
      <c r="J49126" t="s">
        <v>18</v>
      </c>
      <c r="K49126" t="s">
        <v>213016</v>
      </c>
    </row>
    <row r="49127" spans="1:11" x14ac:dyDescent="0.4">
      <c r="A49127">
        <v>1</v>
      </c>
      <c r="B49127" t="s">
        <v>282860</v>
      </c>
      <c r="C49127" t="s">
        <v>282861</v>
      </c>
      <c r="D49127" t="s">
        <v>281935</v>
      </c>
      <c r="E49127" t="s">
        <v>282862</v>
      </c>
      <c r="F49127" t="s">
        <v>282863</v>
      </c>
      <c r="G49127" t="s">
        <v>282864</v>
      </c>
      <c r="H49127" t="s">
        <v>282865</v>
      </c>
      <c r="I49127" s="1">
        <v>42401</v>
      </c>
      <c r="J49127" t="s">
        <v>18</v>
      </c>
      <c r="K49127" t="s">
        <v>213016</v>
      </c>
    </row>
    <row r="49128" spans="1:11" x14ac:dyDescent="0.4">
      <c r="A49128">
        <v>1</v>
      </c>
      <c r="B49128" t="s">
        <v>282866</v>
      </c>
      <c r="C49128" t="s">
        <v>282867</v>
      </c>
      <c r="D49128" t="s">
        <v>281849</v>
      </c>
      <c r="E49128" t="s">
        <v>282868</v>
      </c>
      <c r="F49128" t="s">
        <v>282869</v>
      </c>
      <c r="G49128" t="s">
        <v>282870</v>
      </c>
      <c r="H49128" t="s">
        <v>282871</v>
      </c>
      <c r="I49128" s="1">
        <v>42461</v>
      </c>
      <c r="J49128" t="s">
        <v>27</v>
      </c>
      <c r="K49128" t="s">
        <v>213016</v>
      </c>
    </row>
    <row r="49129" spans="1:11" x14ac:dyDescent="0.4">
      <c r="A49129">
        <v>1</v>
      </c>
      <c r="B49129" t="s">
        <v>282872</v>
      </c>
      <c r="C49129" t="s">
        <v>282873</v>
      </c>
      <c r="D49129" t="s">
        <v>282874</v>
      </c>
      <c r="E49129" t="s">
        <v>282875</v>
      </c>
      <c r="F49129" t="s">
        <v>282876</v>
      </c>
      <c r="G49129" t="s">
        <v>282877</v>
      </c>
      <c r="H49129" t="s">
        <v>282877</v>
      </c>
      <c r="I49129" s="1">
        <v>42491</v>
      </c>
      <c r="J49129" t="s">
        <v>18</v>
      </c>
      <c r="K49129" t="s">
        <v>213016</v>
      </c>
    </row>
    <row r="49130" spans="1:11" x14ac:dyDescent="0.4">
      <c r="A49130">
        <v>1</v>
      </c>
      <c r="B49130" t="s">
        <v>282878</v>
      </c>
      <c r="C49130" t="s">
        <v>216519</v>
      </c>
      <c r="D49130" t="s">
        <v>282287</v>
      </c>
      <c r="E49130" t="s">
        <v>282879</v>
      </c>
      <c r="F49130" t="s">
        <v>282880</v>
      </c>
      <c r="G49130" t="s">
        <v>282881</v>
      </c>
      <c r="H49130" t="s">
        <v>282881</v>
      </c>
      <c r="I49130" s="1">
        <v>42614</v>
      </c>
      <c r="J49130" t="s">
        <v>18</v>
      </c>
      <c r="K49130" t="s">
        <v>213016</v>
      </c>
    </row>
    <row r="49131" spans="1:11" x14ac:dyDescent="0.4">
      <c r="A49131">
        <v>1</v>
      </c>
      <c r="B49131" t="s">
        <v>282882</v>
      </c>
      <c r="C49131" t="s">
        <v>282883</v>
      </c>
      <c r="D49131" t="s">
        <v>281809</v>
      </c>
      <c r="E49131" t="s">
        <v>282884</v>
      </c>
      <c r="F49131" t="s">
        <v>282885</v>
      </c>
      <c r="G49131" t="s">
        <v>282886</v>
      </c>
      <c r="H49131" t="s">
        <v>282887</v>
      </c>
      <c r="I49131" s="1">
        <v>42614</v>
      </c>
      <c r="J49131" t="s">
        <v>18</v>
      </c>
      <c r="K49131" t="s">
        <v>213016</v>
      </c>
    </row>
    <row r="49132" spans="1:11" x14ac:dyDescent="0.4">
      <c r="A49132">
        <v>1</v>
      </c>
      <c r="B49132" t="s">
        <v>282888</v>
      </c>
      <c r="C49132" t="s">
        <v>282889</v>
      </c>
      <c r="D49132" t="s">
        <v>281935</v>
      </c>
      <c r="E49132" t="s">
        <v>282890</v>
      </c>
      <c r="F49132" t="s">
        <v>282891</v>
      </c>
      <c r="G49132" t="s">
        <v>282892</v>
      </c>
      <c r="H49132" t="s">
        <v>282893</v>
      </c>
      <c r="I49132" s="1">
        <v>42795</v>
      </c>
      <c r="J49132" t="s">
        <v>18</v>
      </c>
      <c r="K49132" t="s">
        <v>213016</v>
      </c>
    </row>
    <row r="49133" spans="1:11" x14ac:dyDescent="0.4">
      <c r="A49133">
        <v>1</v>
      </c>
      <c r="B49133" t="s">
        <v>282894</v>
      </c>
      <c r="C49133" t="s">
        <v>282895</v>
      </c>
      <c r="D49133" t="s">
        <v>281849</v>
      </c>
      <c r="E49133" t="s">
        <v>282896</v>
      </c>
      <c r="F49133" t="s">
        <v>282897</v>
      </c>
      <c r="G49133" t="s">
        <v>282898</v>
      </c>
      <c r="H49133" t="s">
        <v>282899</v>
      </c>
      <c r="I49133" s="1">
        <v>42795</v>
      </c>
      <c r="J49133" t="s">
        <v>18</v>
      </c>
      <c r="K49133" t="s">
        <v>213016</v>
      </c>
    </row>
    <row r="49134" spans="1:11" x14ac:dyDescent="0.4">
      <c r="A49134">
        <v>1</v>
      </c>
      <c r="B49134" t="s">
        <v>282900</v>
      </c>
      <c r="C49134" t="s">
        <v>282901</v>
      </c>
      <c r="D49134" t="s">
        <v>282902</v>
      </c>
      <c r="E49134" t="s">
        <v>282903</v>
      </c>
      <c r="F49134" t="s">
        <v>282904</v>
      </c>
      <c r="G49134" t="s">
        <v>282905</v>
      </c>
      <c r="H49134" t="s">
        <v>282905</v>
      </c>
      <c r="I49134" s="1">
        <v>42826</v>
      </c>
      <c r="J49134" t="s">
        <v>18</v>
      </c>
      <c r="K49134" t="s">
        <v>213016</v>
      </c>
    </row>
    <row r="49135" spans="1:11" x14ac:dyDescent="0.4">
      <c r="A49135">
        <v>1</v>
      </c>
      <c r="B49135" t="s">
        <v>282906</v>
      </c>
      <c r="C49135" t="s">
        <v>282907</v>
      </c>
      <c r="D49135" t="s">
        <v>281856</v>
      </c>
      <c r="E49135" t="s">
        <v>282908</v>
      </c>
      <c r="F49135" t="s">
        <v>282909</v>
      </c>
      <c r="G49135" t="s">
        <v>282910</v>
      </c>
      <c r="H49135" t="s">
        <v>282911</v>
      </c>
      <c r="I49135" s="1">
        <v>42856</v>
      </c>
      <c r="J49135" t="s">
        <v>18</v>
      </c>
      <c r="K49135" t="s">
        <v>213016</v>
      </c>
    </row>
    <row r="49136" spans="1:11" x14ac:dyDescent="0.4">
      <c r="A49136">
        <v>1</v>
      </c>
      <c r="B49136" t="s">
        <v>282912</v>
      </c>
      <c r="C49136" t="s">
        <v>282913</v>
      </c>
      <c r="D49136" t="s">
        <v>281935</v>
      </c>
      <c r="E49136" t="s">
        <v>282914</v>
      </c>
      <c r="F49136" t="s">
        <v>282915</v>
      </c>
      <c r="G49136" t="s">
        <v>282916</v>
      </c>
      <c r="H49136" t="s">
        <v>282917</v>
      </c>
      <c r="I49136" s="1">
        <v>42979</v>
      </c>
      <c r="J49136" t="s">
        <v>18</v>
      </c>
      <c r="K49136" t="s">
        <v>213016</v>
      </c>
    </row>
    <row r="49137" spans="1:11" x14ac:dyDescent="0.4">
      <c r="A49137">
        <v>1</v>
      </c>
      <c r="B49137" t="s">
        <v>282918</v>
      </c>
      <c r="C49137" t="s">
        <v>282919</v>
      </c>
      <c r="D49137" t="s">
        <v>282195</v>
      </c>
      <c r="E49137" t="s">
        <v>282920</v>
      </c>
      <c r="F49137" t="s">
        <v>282921</v>
      </c>
      <c r="G49137" t="s">
        <v>266618</v>
      </c>
      <c r="H49137" t="s">
        <v>282922</v>
      </c>
      <c r="I49137" s="1">
        <v>43101</v>
      </c>
      <c r="J49137" t="s">
        <v>27</v>
      </c>
      <c r="K49137" t="s">
        <v>213016</v>
      </c>
    </row>
    <row r="49138" spans="1:11" x14ac:dyDescent="0.4">
      <c r="A49138">
        <v>1</v>
      </c>
      <c r="B49138" t="s">
        <v>282923</v>
      </c>
      <c r="C49138" t="s">
        <v>282924</v>
      </c>
      <c r="D49138" t="s">
        <v>282925</v>
      </c>
      <c r="E49138" t="s">
        <v>282926</v>
      </c>
      <c r="F49138" t="s">
        <v>282927</v>
      </c>
      <c r="G49138" t="s">
        <v>282928</v>
      </c>
      <c r="H49138" t="s">
        <v>282928</v>
      </c>
      <c r="I49138" s="1">
        <v>43132</v>
      </c>
      <c r="J49138" t="s">
        <v>18</v>
      </c>
      <c r="K49138" t="s">
        <v>213016</v>
      </c>
    </row>
    <row r="49139" spans="1:11" x14ac:dyDescent="0.4">
      <c r="A49139">
        <v>1</v>
      </c>
      <c r="B49139" t="s">
        <v>282929</v>
      </c>
      <c r="C49139" t="s">
        <v>282930</v>
      </c>
      <c r="D49139" t="s">
        <v>281766</v>
      </c>
      <c r="E49139" t="s">
        <v>282931</v>
      </c>
      <c r="F49139" t="s">
        <v>282932</v>
      </c>
      <c r="G49139" t="s">
        <v>282933</v>
      </c>
      <c r="H49139" t="s">
        <v>282933</v>
      </c>
      <c r="I49139" s="1">
        <v>43132</v>
      </c>
      <c r="J49139" t="s">
        <v>18</v>
      </c>
      <c r="K49139" t="s">
        <v>213016</v>
      </c>
    </row>
    <row r="49140" spans="1:11" x14ac:dyDescent="0.4">
      <c r="A49140">
        <v>1</v>
      </c>
      <c r="B49140" t="s">
        <v>282934</v>
      </c>
      <c r="C49140" t="s">
        <v>282935</v>
      </c>
      <c r="D49140" t="s">
        <v>281849</v>
      </c>
      <c r="E49140" t="s">
        <v>282936</v>
      </c>
      <c r="F49140" t="s">
        <v>282937</v>
      </c>
      <c r="G49140" t="s">
        <v>282938</v>
      </c>
      <c r="H49140" t="s">
        <v>282938</v>
      </c>
      <c r="I49140" s="1">
        <v>43100</v>
      </c>
      <c r="J49140" t="s">
        <v>18</v>
      </c>
      <c r="K49140" t="s">
        <v>213016</v>
      </c>
    </row>
    <row r="49141" spans="1:11" x14ac:dyDescent="0.4">
      <c r="A49141">
        <v>1</v>
      </c>
      <c r="B49141" t="s">
        <v>282939</v>
      </c>
      <c r="C49141" t="s">
        <v>282940</v>
      </c>
      <c r="D49141" t="s">
        <v>282941</v>
      </c>
      <c r="E49141" t="s">
        <v>282942</v>
      </c>
      <c r="F49141" t="s">
        <v>282943</v>
      </c>
      <c r="G49141" t="s">
        <v>282944</v>
      </c>
      <c r="H49141" t="s">
        <v>282944</v>
      </c>
      <c r="I49141" s="1">
        <v>43132</v>
      </c>
      <c r="J49141" t="s">
        <v>18</v>
      </c>
      <c r="K49141" t="s">
        <v>213016</v>
      </c>
    </row>
    <row r="49142" spans="1:11" x14ac:dyDescent="0.4">
      <c r="A49142">
        <v>1</v>
      </c>
      <c r="B49142" t="s">
        <v>282945</v>
      </c>
      <c r="C49142" t="s">
        <v>282946</v>
      </c>
      <c r="D49142" t="s">
        <v>282947</v>
      </c>
      <c r="E49142" t="s">
        <v>282948</v>
      </c>
      <c r="F49142" t="s">
        <v>282949</v>
      </c>
      <c r="G49142" t="s">
        <v>244872</v>
      </c>
      <c r="H49142" t="s">
        <v>282950</v>
      </c>
      <c r="I49142" s="1">
        <v>43132</v>
      </c>
      <c r="J49142" t="s">
        <v>18</v>
      </c>
      <c r="K49142" t="s">
        <v>213016</v>
      </c>
    </row>
    <row r="49143" spans="1:11" x14ac:dyDescent="0.4">
      <c r="A49143">
        <v>1</v>
      </c>
      <c r="B49143" t="s">
        <v>282951</v>
      </c>
      <c r="C49143" t="s">
        <v>282952</v>
      </c>
      <c r="D49143" t="s">
        <v>281835</v>
      </c>
      <c r="E49143" t="s">
        <v>282953</v>
      </c>
      <c r="F49143" t="s">
        <v>282954</v>
      </c>
      <c r="G49143" t="s">
        <v>282955</v>
      </c>
      <c r="H49143" t="s">
        <v>282955</v>
      </c>
      <c r="I49143" s="1">
        <v>43191</v>
      </c>
      <c r="J49143" t="s">
        <v>18</v>
      </c>
      <c r="K49143" t="s">
        <v>213016</v>
      </c>
    </row>
    <row r="49144" spans="1:11" x14ac:dyDescent="0.4">
      <c r="A49144">
        <v>1</v>
      </c>
      <c r="B49144" t="s">
        <v>282956</v>
      </c>
      <c r="C49144" t="s">
        <v>21824</v>
      </c>
      <c r="D49144" t="s">
        <v>281856</v>
      </c>
      <c r="E49144" t="s">
        <v>282957</v>
      </c>
      <c r="F49144" t="s">
        <v>282958</v>
      </c>
      <c r="G49144" t="s">
        <v>282959</v>
      </c>
      <c r="H49144" t="s">
        <v>282959</v>
      </c>
      <c r="I49144" s="1">
        <v>43191</v>
      </c>
      <c r="J49144" t="s">
        <v>18</v>
      </c>
      <c r="K49144" t="s">
        <v>213016</v>
      </c>
    </row>
    <row r="49145" spans="1:11" x14ac:dyDescent="0.4">
      <c r="A49145">
        <v>1</v>
      </c>
      <c r="B49145" t="s">
        <v>282960</v>
      </c>
      <c r="C49145" t="s">
        <v>282961</v>
      </c>
      <c r="D49145" t="s">
        <v>282182</v>
      </c>
      <c r="E49145" t="s">
        <v>282962</v>
      </c>
      <c r="F49145" t="s">
        <v>282963</v>
      </c>
      <c r="G49145" t="s">
        <v>282964</v>
      </c>
      <c r="H49145" t="s">
        <v>282965</v>
      </c>
      <c r="I49145" s="1">
        <v>43160</v>
      </c>
      <c r="J49145" t="s">
        <v>18</v>
      </c>
      <c r="K49145" t="s">
        <v>213016</v>
      </c>
    </row>
    <row r="49146" spans="1:11" x14ac:dyDescent="0.4">
      <c r="A49146">
        <v>1</v>
      </c>
      <c r="B49146" t="s">
        <v>282966</v>
      </c>
      <c r="C49146" t="s">
        <v>282967</v>
      </c>
      <c r="D49146" t="s">
        <v>282968</v>
      </c>
      <c r="E49146" t="s">
        <v>282969</v>
      </c>
      <c r="F49146" t="s">
        <v>282970</v>
      </c>
      <c r="G49146" t="s">
        <v>282971</v>
      </c>
      <c r="H49146" t="s">
        <v>282972</v>
      </c>
      <c r="I49146" s="1">
        <v>43160</v>
      </c>
      <c r="J49146" t="s">
        <v>18</v>
      </c>
      <c r="K49146" t="s">
        <v>213016</v>
      </c>
    </row>
    <row r="49147" spans="1:11" x14ac:dyDescent="0.4">
      <c r="A49147">
        <v>1</v>
      </c>
      <c r="B49147" t="s">
        <v>282973</v>
      </c>
      <c r="C49147" t="s">
        <v>282974</v>
      </c>
      <c r="D49147" t="s">
        <v>281935</v>
      </c>
      <c r="E49147" t="s">
        <v>282975</v>
      </c>
      <c r="F49147" t="s">
        <v>282976</v>
      </c>
      <c r="G49147" t="s">
        <v>282977</v>
      </c>
      <c r="H49147" t="s">
        <v>282978</v>
      </c>
      <c r="I49147" s="1">
        <v>43221</v>
      </c>
      <c r="J49147" t="s">
        <v>27</v>
      </c>
      <c r="K49147" t="s">
        <v>213016</v>
      </c>
    </row>
    <row r="49148" spans="1:11" x14ac:dyDescent="0.4">
      <c r="A49148">
        <v>1</v>
      </c>
      <c r="B49148" t="s">
        <v>282979</v>
      </c>
      <c r="C49148" t="s">
        <v>282980</v>
      </c>
      <c r="D49148" t="s">
        <v>282717</v>
      </c>
      <c r="E49148" t="s">
        <v>282981</v>
      </c>
      <c r="F49148" t="s">
        <v>282982</v>
      </c>
      <c r="G49148" t="s">
        <v>282983</v>
      </c>
      <c r="H49148" t="s">
        <v>282983</v>
      </c>
      <c r="I49148" s="1">
        <v>43282</v>
      </c>
      <c r="J49148" t="s">
        <v>18</v>
      </c>
      <c r="K49148" t="s">
        <v>213016</v>
      </c>
    </row>
    <row r="49149" spans="1:11" x14ac:dyDescent="0.4">
      <c r="A49149">
        <v>1</v>
      </c>
      <c r="B49149" t="s">
        <v>282984</v>
      </c>
      <c r="C49149" t="s">
        <v>129927</v>
      </c>
      <c r="D49149" t="s">
        <v>282717</v>
      </c>
      <c r="E49149" t="s">
        <v>282985</v>
      </c>
      <c r="F49149" t="s">
        <v>282986</v>
      </c>
      <c r="G49149" t="s">
        <v>282987</v>
      </c>
      <c r="H49149" t="s">
        <v>282987</v>
      </c>
      <c r="I49149" s="1">
        <v>43282</v>
      </c>
      <c r="J49149" t="s">
        <v>18</v>
      </c>
      <c r="K49149" t="s">
        <v>213016</v>
      </c>
    </row>
    <row r="49150" spans="1:11" x14ac:dyDescent="0.4">
      <c r="A49150">
        <v>1</v>
      </c>
      <c r="B49150" t="s">
        <v>282988</v>
      </c>
      <c r="C49150" t="s">
        <v>282989</v>
      </c>
      <c r="D49150" t="s">
        <v>282968</v>
      </c>
      <c r="E49150" t="s">
        <v>282969</v>
      </c>
      <c r="F49150" t="s">
        <v>282990</v>
      </c>
      <c r="G49150" t="s">
        <v>282991</v>
      </c>
      <c r="H49150" t="s">
        <v>282992</v>
      </c>
      <c r="I49150" s="1">
        <v>43344</v>
      </c>
      <c r="J49150" t="s">
        <v>18</v>
      </c>
      <c r="K49150" t="s">
        <v>213016</v>
      </c>
    </row>
    <row r="49151" spans="1:11" x14ac:dyDescent="0.4">
      <c r="A49151">
        <v>1</v>
      </c>
      <c r="B49151" t="s">
        <v>282993</v>
      </c>
      <c r="C49151" t="s">
        <v>282994</v>
      </c>
      <c r="D49151" t="s">
        <v>281842</v>
      </c>
      <c r="E49151" t="s">
        <v>282995</v>
      </c>
      <c r="F49151" t="s">
        <v>282996</v>
      </c>
      <c r="G49151" t="s">
        <v>282997</v>
      </c>
      <c r="H49151" t="s">
        <v>282998</v>
      </c>
      <c r="I49151" s="1">
        <v>43344</v>
      </c>
      <c r="J49151" t="s">
        <v>18</v>
      </c>
      <c r="K49151" t="s">
        <v>213016</v>
      </c>
    </row>
    <row r="49152" spans="1:11" x14ac:dyDescent="0.4">
      <c r="A49152">
        <v>1</v>
      </c>
      <c r="B49152" t="s">
        <v>282999</v>
      </c>
      <c r="C49152" t="s">
        <v>283000</v>
      </c>
      <c r="D49152" t="s">
        <v>282032</v>
      </c>
      <c r="E49152" t="s">
        <v>283001</v>
      </c>
      <c r="F49152" t="s">
        <v>283002</v>
      </c>
      <c r="G49152" t="s">
        <v>282505</v>
      </c>
      <c r="H49152" t="s">
        <v>283003</v>
      </c>
      <c r="I49152" s="1">
        <v>43466</v>
      </c>
      <c r="J49152" t="s">
        <v>18</v>
      </c>
      <c r="K49152" t="s">
        <v>213016</v>
      </c>
    </row>
    <row r="49153" spans="1:11" x14ac:dyDescent="0.4">
      <c r="A49153">
        <v>1</v>
      </c>
      <c r="B49153" t="s">
        <v>283004</v>
      </c>
      <c r="C49153" t="s">
        <v>283005</v>
      </c>
      <c r="D49153" t="s">
        <v>281821</v>
      </c>
      <c r="E49153" t="s">
        <v>283006</v>
      </c>
      <c r="F49153" t="s">
        <v>283007</v>
      </c>
      <c r="G49153" t="s">
        <v>283008</v>
      </c>
      <c r="H49153" t="s">
        <v>283009</v>
      </c>
      <c r="I49153" s="1">
        <v>43525</v>
      </c>
      <c r="J49153" t="s">
        <v>18</v>
      </c>
      <c r="K49153" t="s">
        <v>213016</v>
      </c>
    </row>
    <row r="49154" spans="1:11" x14ac:dyDescent="0.4">
      <c r="A49154">
        <v>1</v>
      </c>
      <c r="B49154" t="s">
        <v>283010</v>
      </c>
      <c r="C49154" t="s">
        <v>283011</v>
      </c>
      <c r="D49154" t="s">
        <v>283012</v>
      </c>
      <c r="E49154" t="s">
        <v>283013</v>
      </c>
      <c r="F49154" t="s">
        <v>283014</v>
      </c>
      <c r="G49154" t="s">
        <v>283015</v>
      </c>
      <c r="H49154" t="s">
        <v>283016</v>
      </c>
      <c r="I49154" s="1">
        <v>43678</v>
      </c>
      <c r="J49154" t="s">
        <v>18</v>
      </c>
      <c r="K49154" t="s">
        <v>213016</v>
      </c>
    </row>
    <row r="49155" spans="1:11" x14ac:dyDescent="0.4">
      <c r="A49155">
        <v>1</v>
      </c>
      <c r="B49155" t="s">
        <v>283017</v>
      </c>
      <c r="C49155" t="s">
        <v>283018</v>
      </c>
      <c r="D49155" t="s">
        <v>283019</v>
      </c>
      <c r="E49155" t="s">
        <v>283020</v>
      </c>
      <c r="F49155" t="s">
        <v>283021</v>
      </c>
      <c r="G49155" t="s">
        <v>283022</v>
      </c>
      <c r="H49155" t="s">
        <v>283023</v>
      </c>
      <c r="I49155" s="1">
        <v>43709</v>
      </c>
      <c r="J49155" t="s">
        <v>18</v>
      </c>
      <c r="K49155" t="s">
        <v>213016</v>
      </c>
    </row>
    <row r="49156" spans="1:11" x14ac:dyDescent="0.4">
      <c r="A49156">
        <v>1</v>
      </c>
      <c r="B49156" t="s">
        <v>283024</v>
      </c>
      <c r="C49156" t="s">
        <v>283025</v>
      </c>
      <c r="D49156" t="s">
        <v>281760</v>
      </c>
      <c r="E49156" t="s">
        <v>283026</v>
      </c>
      <c r="F49156" t="s">
        <v>283027</v>
      </c>
      <c r="G49156" t="s">
        <v>283028</v>
      </c>
      <c r="H49156" t="s">
        <v>283029</v>
      </c>
      <c r="I49156" s="1">
        <v>43739</v>
      </c>
      <c r="J49156" t="s">
        <v>18</v>
      </c>
      <c r="K49156" t="s">
        <v>213016</v>
      </c>
    </row>
    <row r="49157" spans="1:11" x14ac:dyDescent="0.4">
      <c r="A49157">
        <v>1</v>
      </c>
      <c r="B49157" t="s">
        <v>283030</v>
      </c>
      <c r="C49157" t="s">
        <v>283031</v>
      </c>
      <c r="D49157" t="s">
        <v>283032</v>
      </c>
      <c r="E49157" t="s">
        <v>283033</v>
      </c>
      <c r="F49157" t="s">
        <v>283034</v>
      </c>
      <c r="G49157" t="s">
        <v>282236</v>
      </c>
      <c r="H49157" t="s">
        <v>283035</v>
      </c>
      <c r="I49157" s="1">
        <v>43770</v>
      </c>
      <c r="J49157" t="s">
        <v>18</v>
      </c>
      <c r="K49157" t="s">
        <v>213016</v>
      </c>
    </row>
    <row r="49158" spans="1:11" x14ac:dyDescent="0.4">
      <c r="A49158">
        <v>1</v>
      </c>
      <c r="B49158" t="s">
        <v>283036</v>
      </c>
      <c r="C49158" t="s">
        <v>283037</v>
      </c>
      <c r="D49158" t="s">
        <v>281842</v>
      </c>
      <c r="E49158" t="s">
        <v>283038</v>
      </c>
      <c r="F49158" t="s">
        <v>283039</v>
      </c>
      <c r="G49158" t="s">
        <v>283040</v>
      </c>
      <c r="H49158" t="s">
        <v>283041</v>
      </c>
      <c r="I49158" s="1">
        <v>43891</v>
      </c>
      <c r="J49158" t="s">
        <v>18</v>
      </c>
      <c r="K49158" t="s">
        <v>213016</v>
      </c>
    </row>
    <row r="49159" spans="1:11" x14ac:dyDescent="0.4">
      <c r="A49159">
        <v>1</v>
      </c>
      <c r="B49159" t="s">
        <v>283042</v>
      </c>
      <c r="C49159" t="s">
        <v>283043</v>
      </c>
      <c r="D49159" t="s">
        <v>282717</v>
      </c>
      <c r="E49159" t="s">
        <v>283044</v>
      </c>
      <c r="F49159" t="s">
        <v>283045</v>
      </c>
      <c r="G49159" t="s">
        <v>283046</v>
      </c>
      <c r="H49159" t="s">
        <v>283047</v>
      </c>
      <c r="I49159" s="1">
        <v>43891</v>
      </c>
      <c r="J49159" t="s">
        <v>18</v>
      </c>
      <c r="K49159" t="s">
        <v>213016</v>
      </c>
    </row>
    <row r="49160" spans="1:11" x14ac:dyDescent="0.4">
      <c r="A49160">
        <v>1</v>
      </c>
      <c r="B49160" t="s">
        <v>283048</v>
      </c>
      <c r="C49160" t="s">
        <v>283049</v>
      </c>
      <c r="D49160" t="s">
        <v>281849</v>
      </c>
      <c r="E49160" t="s">
        <v>283050</v>
      </c>
      <c r="F49160" t="s">
        <v>283051</v>
      </c>
      <c r="G49160" t="s">
        <v>283052</v>
      </c>
      <c r="H49160" t="s">
        <v>283053</v>
      </c>
      <c r="I49160" s="1">
        <v>43891</v>
      </c>
      <c r="J49160" t="s">
        <v>18</v>
      </c>
      <c r="K49160" t="s">
        <v>213016</v>
      </c>
    </row>
    <row r="49161" spans="1:11" x14ac:dyDescent="0.4">
      <c r="A49161">
        <v>1</v>
      </c>
      <c r="B49161" t="s">
        <v>283054</v>
      </c>
      <c r="C49161" t="s">
        <v>283055</v>
      </c>
      <c r="D49161" t="s">
        <v>283012</v>
      </c>
      <c r="E49161" t="s">
        <v>283056</v>
      </c>
      <c r="F49161" t="s">
        <v>283057</v>
      </c>
      <c r="G49161" t="s">
        <v>283058</v>
      </c>
      <c r="H49161" t="s">
        <v>283059</v>
      </c>
      <c r="I49161" s="1">
        <v>43891</v>
      </c>
      <c r="J49161" t="s">
        <v>27</v>
      </c>
      <c r="K49161" t="s">
        <v>213016</v>
      </c>
    </row>
    <row r="49162" spans="1:11" x14ac:dyDescent="0.4">
      <c r="A49162">
        <v>1</v>
      </c>
      <c r="B49162" t="s">
        <v>283060</v>
      </c>
      <c r="C49162" t="s">
        <v>283061</v>
      </c>
      <c r="D49162" t="s">
        <v>282308</v>
      </c>
      <c r="E49162" t="s">
        <v>283062</v>
      </c>
      <c r="F49162" t="s">
        <v>283063</v>
      </c>
      <c r="G49162" t="s">
        <v>283064</v>
      </c>
      <c r="H49162" t="s">
        <v>283064</v>
      </c>
      <c r="I49162" s="1">
        <v>43952</v>
      </c>
      <c r="J49162" t="s">
        <v>18</v>
      </c>
      <c r="K49162" t="s">
        <v>213016</v>
      </c>
    </row>
    <row r="49163" spans="1:11" x14ac:dyDescent="0.4">
      <c r="A49163">
        <v>1</v>
      </c>
      <c r="B49163" t="s">
        <v>283065</v>
      </c>
      <c r="C49163" t="s">
        <v>283066</v>
      </c>
      <c r="D49163" t="s">
        <v>282059</v>
      </c>
      <c r="E49163" t="s">
        <v>283067</v>
      </c>
      <c r="F49163" t="s">
        <v>283068</v>
      </c>
      <c r="G49163" t="s">
        <v>90972</v>
      </c>
      <c r="H49163" t="s">
        <v>283069</v>
      </c>
      <c r="I49163" s="1">
        <v>43952</v>
      </c>
      <c r="J49163" t="s">
        <v>18</v>
      </c>
      <c r="K49163" t="s">
        <v>213016</v>
      </c>
    </row>
    <row r="49164" spans="1:11" x14ac:dyDescent="0.4">
      <c r="A49164">
        <v>1</v>
      </c>
      <c r="B49164" t="s">
        <v>283070</v>
      </c>
      <c r="C49164" t="s">
        <v>283071</v>
      </c>
      <c r="D49164" t="s">
        <v>282717</v>
      </c>
      <c r="E49164" t="s">
        <v>283072</v>
      </c>
      <c r="F49164" t="s">
        <v>283073</v>
      </c>
      <c r="G49164" t="s">
        <v>283074</v>
      </c>
      <c r="H49164" t="s">
        <v>283075</v>
      </c>
      <c r="I49164" s="1">
        <v>44075</v>
      </c>
      <c r="J49164" t="s">
        <v>18</v>
      </c>
      <c r="K49164" t="s">
        <v>213016</v>
      </c>
    </row>
    <row r="49165" spans="1:11" x14ac:dyDescent="0.4">
      <c r="A49165">
        <v>1</v>
      </c>
      <c r="B49165" t="s">
        <v>283076</v>
      </c>
      <c r="C49165" t="s">
        <v>283077</v>
      </c>
      <c r="D49165" t="s">
        <v>281935</v>
      </c>
      <c r="E49165" t="s">
        <v>283078</v>
      </c>
      <c r="F49165" t="s">
        <v>283079</v>
      </c>
      <c r="G49165" t="s">
        <v>271219</v>
      </c>
      <c r="H49165" t="s">
        <v>283080</v>
      </c>
      <c r="I49165" s="1">
        <v>44075</v>
      </c>
      <c r="J49165" t="s">
        <v>18</v>
      </c>
      <c r="K49165" t="s">
        <v>213016</v>
      </c>
    </row>
    <row r="49166" spans="1:11" x14ac:dyDescent="0.4">
      <c r="A49166">
        <v>1</v>
      </c>
      <c r="B49166" t="s">
        <v>283081</v>
      </c>
      <c r="C49166" t="s">
        <v>187108</v>
      </c>
      <c r="D49166" t="s">
        <v>281849</v>
      </c>
      <c r="E49166" t="s">
        <v>283082</v>
      </c>
      <c r="F49166" t="s">
        <v>283083</v>
      </c>
      <c r="G49166" t="s">
        <v>283084</v>
      </c>
      <c r="H49166" t="s">
        <v>283084</v>
      </c>
      <c r="I49166" s="1">
        <v>44075</v>
      </c>
      <c r="J49166" t="s">
        <v>18</v>
      </c>
      <c r="K49166" t="s">
        <v>213016</v>
      </c>
    </row>
    <row r="49167" spans="1:11" x14ac:dyDescent="0.4">
      <c r="A49167">
        <v>1</v>
      </c>
      <c r="B49167" t="s">
        <v>283085</v>
      </c>
      <c r="C49167" t="s">
        <v>283086</v>
      </c>
      <c r="D49167" t="s">
        <v>281842</v>
      </c>
      <c r="E49167" t="s">
        <v>283087</v>
      </c>
      <c r="F49167" t="s">
        <v>283088</v>
      </c>
      <c r="G49167" t="s">
        <v>283089</v>
      </c>
      <c r="H49167" t="s">
        <v>283090</v>
      </c>
      <c r="I49167" s="1">
        <v>44075</v>
      </c>
      <c r="J49167" t="s">
        <v>18</v>
      </c>
      <c r="K49167" t="s">
        <v>213016</v>
      </c>
    </row>
    <row r="49168" spans="1:11" x14ac:dyDescent="0.4">
      <c r="A49168">
        <v>1</v>
      </c>
      <c r="B49168" t="s">
        <v>283091</v>
      </c>
      <c r="C49168" t="s">
        <v>221837</v>
      </c>
      <c r="D49168" t="s">
        <v>283092</v>
      </c>
      <c r="E49168" t="s">
        <v>283093</v>
      </c>
      <c r="F49168" t="s">
        <v>283094</v>
      </c>
      <c r="G49168" t="s">
        <v>283095</v>
      </c>
      <c r="H49168" t="s">
        <v>283095</v>
      </c>
      <c r="I49168" s="1">
        <v>44136</v>
      </c>
      <c r="J49168" t="s">
        <v>18</v>
      </c>
      <c r="K49168" t="s">
        <v>213016</v>
      </c>
    </row>
    <row r="49169" spans="1:11" x14ac:dyDescent="0.4">
      <c r="A49169">
        <v>1</v>
      </c>
      <c r="B49169" t="s">
        <v>283096</v>
      </c>
      <c r="C49169" t="s">
        <v>181347</v>
      </c>
      <c r="D49169" t="s">
        <v>281876</v>
      </c>
      <c r="E49169" t="s">
        <v>283097</v>
      </c>
      <c r="F49169" t="s">
        <v>283098</v>
      </c>
      <c r="G49169" t="s">
        <v>226250</v>
      </c>
      <c r="H49169" t="s">
        <v>226250</v>
      </c>
      <c r="I49169" s="1">
        <v>44109</v>
      </c>
      <c r="J49169" t="s">
        <v>18</v>
      </c>
      <c r="K49169" t="s">
        <v>213016</v>
      </c>
    </row>
    <row r="49170" spans="1:11" x14ac:dyDescent="0.4">
      <c r="A49170">
        <v>1</v>
      </c>
      <c r="B49170" t="s">
        <v>283099</v>
      </c>
      <c r="C49170" t="s">
        <v>283100</v>
      </c>
      <c r="D49170" t="s">
        <v>281856</v>
      </c>
      <c r="E49170" t="s">
        <v>283101</v>
      </c>
      <c r="F49170" t="s">
        <v>283102</v>
      </c>
      <c r="G49170" t="s">
        <v>283103</v>
      </c>
      <c r="H49170" t="s">
        <v>283103</v>
      </c>
      <c r="I49170" s="1">
        <v>44317</v>
      </c>
      <c r="J49170" t="s">
        <v>18</v>
      </c>
      <c r="K49170" t="s">
        <v>213016</v>
      </c>
    </row>
    <row r="49171" spans="1:11" x14ac:dyDescent="0.4">
      <c r="A49171">
        <v>1</v>
      </c>
      <c r="B49171" t="s">
        <v>283104</v>
      </c>
      <c r="C49171" t="s">
        <v>283105</v>
      </c>
      <c r="D49171" t="s">
        <v>283106</v>
      </c>
      <c r="E49171" t="s">
        <v>283107</v>
      </c>
      <c r="F49171" t="s">
        <v>283108</v>
      </c>
      <c r="G49171" t="s">
        <v>226393</v>
      </c>
      <c r="H49171" t="s">
        <v>283109</v>
      </c>
      <c r="I49171" s="1">
        <v>44317</v>
      </c>
      <c r="J49171" t="s">
        <v>18</v>
      </c>
      <c r="K49171" t="s">
        <v>213016</v>
      </c>
    </row>
    <row r="49172" spans="1:11" x14ac:dyDescent="0.4">
      <c r="A49172">
        <v>1</v>
      </c>
      <c r="B49172" t="s">
        <v>283110</v>
      </c>
      <c r="C49172" t="s">
        <v>283111</v>
      </c>
      <c r="D49172" t="s">
        <v>281856</v>
      </c>
      <c r="E49172" t="s">
        <v>283112</v>
      </c>
      <c r="F49172" t="s">
        <v>283113</v>
      </c>
      <c r="G49172" t="s">
        <v>283114</v>
      </c>
      <c r="H49172" t="s">
        <v>283114</v>
      </c>
      <c r="I49172" s="1">
        <v>44317</v>
      </c>
      <c r="J49172" t="s">
        <v>18</v>
      </c>
      <c r="K49172" t="s">
        <v>213016</v>
      </c>
    </row>
    <row r="49173" spans="1:11" x14ac:dyDescent="0.4">
      <c r="A49173">
        <v>1</v>
      </c>
      <c r="B49173" t="s">
        <v>283115</v>
      </c>
      <c r="C49173" t="s">
        <v>283116</v>
      </c>
      <c r="D49173" t="s">
        <v>282337</v>
      </c>
      <c r="E49173" t="s">
        <v>283117</v>
      </c>
      <c r="F49173" t="s">
        <v>283118</v>
      </c>
      <c r="G49173" t="s">
        <v>283119</v>
      </c>
      <c r="H49173" t="s">
        <v>283120</v>
      </c>
      <c r="I49173" s="1">
        <v>44317</v>
      </c>
      <c r="J49173" t="s">
        <v>18</v>
      </c>
      <c r="K49173" t="s">
        <v>213016</v>
      </c>
    </row>
    <row r="49174" spans="1:11" x14ac:dyDescent="0.4">
      <c r="A49174">
        <v>1</v>
      </c>
      <c r="B49174" t="s">
        <v>283121</v>
      </c>
      <c r="C49174" t="s">
        <v>283122</v>
      </c>
      <c r="D49174" t="s">
        <v>281842</v>
      </c>
      <c r="E49174" t="s">
        <v>283123</v>
      </c>
      <c r="F49174" t="s">
        <v>283124</v>
      </c>
      <c r="G49174" t="s">
        <v>283125</v>
      </c>
      <c r="H49174" t="s">
        <v>283064</v>
      </c>
      <c r="I49174" s="1">
        <v>44373</v>
      </c>
      <c r="J49174" t="s">
        <v>18</v>
      </c>
      <c r="K49174" t="s">
        <v>213016</v>
      </c>
    </row>
    <row r="49175" spans="1:11" x14ac:dyDescent="0.4">
      <c r="A49175">
        <v>1</v>
      </c>
      <c r="B49175" t="s">
        <v>283126</v>
      </c>
      <c r="C49175" t="s">
        <v>216326</v>
      </c>
      <c r="D49175" t="s">
        <v>283127</v>
      </c>
      <c r="E49175" t="s">
        <v>283128</v>
      </c>
      <c r="F49175" t="s">
        <v>283129</v>
      </c>
      <c r="G49175" t="s">
        <v>283130</v>
      </c>
      <c r="H49175" t="s">
        <v>283130</v>
      </c>
      <c r="I49175" s="1">
        <v>44378</v>
      </c>
      <c r="J49175" t="s">
        <v>18</v>
      </c>
      <c r="K49175" t="s">
        <v>213016</v>
      </c>
    </row>
    <row r="49176" spans="1:11" x14ac:dyDescent="0.4">
      <c r="A49176">
        <v>1</v>
      </c>
      <c r="B49176" t="s">
        <v>283131</v>
      </c>
      <c r="C49176" t="s">
        <v>283132</v>
      </c>
      <c r="D49176" t="s">
        <v>281842</v>
      </c>
      <c r="E49176" t="s">
        <v>283123</v>
      </c>
      <c r="F49176" t="s">
        <v>283133</v>
      </c>
      <c r="G49176" t="s">
        <v>283134</v>
      </c>
      <c r="H49176" t="s">
        <v>282334</v>
      </c>
      <c r="I49176" s="1">
        <v>44440</v>
      </c>
      <c r="J49176" t="s">
        <v>18</v>
      </c>
      <c r="K49176" t="s">
        <v>213016</v>
      </c>
    </row>
    <row r="49177" spans="1:11" x14ac:dyDescent="0.4">
      <c r="A49177">
        <v>1</v>
      </c>
      <c r="B49177" t="s">
        <v>283135</v>
      </c>
      <c r="C49177" t="s">
        <v>283136</v>
      </c>
      <c r="D49177" t="s">
        <v>282292</v>
      </c>
      <c r="E49177" t="s">
        <v>283137</v>
      </c>
      <c r="F49177" t="s">
        <v>283138</v>
      </c>
      <c r="G49177" t="s">
        <v>283139</v>
      </c>
      <c r="H49177" t="s">
        <v>283140</v>
      </c>
      <c r="I49177" s="1">
        <v>44470</v>
      </c>
      <c r="J49177" t="s">
        <v>27</v>
      </c>
      <c r="K49177" t="s">
        <v>213016</v>
      </c>
    </row>
    <row r="49178" spans="1:11" x14ac:dyDescent="0.4">
      <c r="A49178">
        <v>1</v>
      </c>
      <c r="B49178" t="s">
        <v>283141</v>
      </c>
      <c r="C49178" t="s">
        <v>283142</v>
      </c>
      <c r="D49178" t="s">
        <v>281821</v>
      </c>
      <c r="E49178" t="s">
        <v>283143</v>
      </c>
      <c r="F49178" t="s">
        <v>283144</v>
      </c>
      <c r="G49178" t="s">
        <v>283145</v>
      </c>
      <c r="H49178" t="s">
        <v>283146</v>
      </c>
      <c r="I49178" s="1">
        <v>44621</v>
      </c>
      <c r="J49178" t="s">
        <v>18</v>
      </c>
      <c r="K49178" t="s">
        <v>213016</v>
      </c>
    </row>
    <row r="49179" spans="1:11" x14ac:dyDescent="0.4">
      <c r="A49179">
        <v>1</v>
      </c>
      <c r="B49179" t="s">
        <v>283147</v>
      </c>
      <c r="C49179" t="s">
        <v>283148</v>
      </c>
      <c r="D49179" t="s">
        <v>283149</v>
      </c>
      <c r="E49179" t="s">
        <v>283150</v>
      </c>
      <c r="F49179" t="s">
        <v>283151</v>
      </c>
      <c r="G49179" t="s">
        <v>283152</v>
      </c>
      <c r="H49179" t="s">
        <v>283153</v>
      </c>
      <c r="I49179" s="1">
        <v>44621</v>
      </c>
      <c r="J49179" t="s">
        <v>18</v>
      </c>
      <c r="K49179" t="s">
        <v>213016</v>
      </c>
    </row>
    <row r="49180" spans="1:11" x14ac:dyDescent="0.4">
      <c r="A49180">
        <v>1</v>
      </c>
      <c r="B49180" t="s">
        <v>283154</v>
      </c>
      <c r="C49180" t="s">
        <v>283155</v>
      </c>
      <c r="D49180" t="s">
        <v>283156</v>
      </c>
      <c r="E49180" t="s">
        <v>283157</v>
      </c>
      <c r="F49180" t="s">
        <v>283158</v>
      </c>
      <c r="G49180" t="s">
        <v>283159</v>
      </c>
      <c r="H49180" t="s">
        <v>283160</v>
      </c>
      <c r="I49180" s="1">
        <v>44635</v>
      </c>
      <c r="J49180" t="s">
        <v>18</v>
      </c>
      <c r="K49180" t="s">
        <v>213016</v>
      </c>
    </row>
    <row r="49181" spans="1:11" x14ac:dyDescent="0.4">
      <c r="A49181">
        <v>1</v>
      </c>
      <c r="B49181" t="s">
        <v>283161</v>
      </c>
      <c r="C49181" t="s">
        <v>283162</v>
      </c>
      <c r="D49181" t="s">
        <v>282874</v>
      </c>
      <c r="E49181" t="s">
        <v>283163</v>
      </c>
      <c r="F49181" t="s">
        <v>283164</v>
      </c>
      <c r="G49181" t="s">
        <v>223693</v>
      </c>
      <c r="H49181" t="s">
        <v>283165</v>
      </c>
      <c r="I49181" s="1">
        <v>44713</v>
      </c>
      <c r="J49181" t="s">
        <v>18</v>
      </c>
      <c r="K49181" t="s">
        <v>213016</v>
      </c>
    </row>
    <row r="49182" spans="1:11" x14ac:dyDescent="0.4">
      <c r="A49182">
        <v>1</v>
      </c>
      <c r="B49182" t="s">
        <v>283166</v>
      </c>
      <c r="C49182" t="s">
        <v>283167</v>
      </c>
      <c r="D49182" t="s">
        <v>281849</v>
      </c>
      <c r="E49182" t="s">
        <v>283168</v>
      </c>
      <c r="F49182" t="s">
        <v>283169</v>
      </c>
      <c r="G49182" t="s">
        <v>283170</v>
      </c>
      <c r="H49182" t="s">
        <v>283171</v>
      </c>
      <c r="I49182" s="1">
        <v>44713</v>
      </c>
      <c r="J49182" t="s">
        <v>18</v>
      </c>
      <c r="K49182" t="s">
        <v>213016</v>
      </c>
    </row>
    <row r="49183" spans="1:11" x14ac:dyDescent="0.4">
      <c r="A49183">
        <v>1</v>
      </c>
      <c r="B49183" t="s">
        <v>283172</v>
      </c>
      <c r="C49183" t="s">
        <v>283173</v>
      </c>
      <c r="D49183" t="s">
        <v>282287</v>
      </c>
      <c r="E49183" t="s">
        <v>283174</v>
      </c>
      <c r="F49183" t="s">
        <v>283175</v>
      </c>
      <c r="G49183" t="s">
        <v>283176</v>
      </c>
      <c r="H49183" t="s">
        <v>283176</v>
      </c>
      <c r="I49183" s="1">
        <v>44774</v>
      </c>
      <c r="J49183" t="s">
        <v>18</v>
      </c>
      <c r="K49183" t="s">
        <v>213016</v>
      </c>
    </row>
    <row r="49184" spans="1:11" x14ac:dyDescent="0.4">
      <c r="A49184">
        <v>1</v>
      </c>
      <c r="B49184" t="s">
        <v>283177</v>
      </c>
      <c r="C49184" t="s">
        <v>283178</v>
      </c>
      <c r="D49184" t="s">
        <v>281849</v>
      </c>
      <c r="E49184" t="s">
        <v>283179</v>
      </c>
      <c r="F49184" t="s">
        <v>283180</v>
      </c>
      <c r="G49184" t="s">
        <v>283181</v>
      </c>
      <c r="H49184" t="s">
        <v>283182</v>
      </c>
      <c r="I49184" s="1">
        <v>44805</v>
      </c>
      <c r="J49184" t="s">
        <v>18</v>
      </c>
      <c r="K49184" t="s">
        <v>213016</v>
      </c>
    </row>
    <row r="49185" spans="1:11" x14ac:dyDescent="0.4">
      <c r="A49185">
        <v>1</v>
      </c>
      <c r="B49185" t="s">
        <v>283183</v>
      </c>
      <c r="C49185" t="s">
        <v>283184</v>
      </c>
      <c r="D49185" t="s">
        <v>283185</v>
      </c>
      <c r="E49185" t="s">
        <v>283186</v>
      </c>
      <c r="F49185" t="s">
        <v>283187</v>
      </c>
      <c r="G49185" t="s">
        <v>283188</v>
      </c>
      <c r="H49185" t="s">
        <v>11262</v>
      </c>
      <c r="I49185" s="1">
        <v>44805</v>
      </c>
      <c r="J49185" t="s">
        <v>18</v>
      </c>
      <c r="K49185" t="s">
        <v>213016</v>
      </c>
    </row>
    <row r="49186" spans="1:11" x14ac:dyDescent="0.4">
      <c r="A49186">
        <v>1</v>
      </c>
      <c r="B49186" t="s">
        <v>283189</v>
      </c>
      <c r="C49186" t="s">
        <v>283190</v>
      </c>
      <c r="D49186" t="s">
        <v>282925</v>
      </c>
      <c r="E49186" t="s">
        <v>283191</v>
      </c>
      <c r="F49186" t="s">
        <v>283192</v>
      </c>
      <c r="G49186" t="s">
        <v>283193</v>
      </c>
      <c r="H49186" t="s">
        <v>283193</v>
      </c>
      <c r="I49186" s="1">
        <v>44927</v>
      </c>
      <c r="J49186" t="s">
        <v>18</v>
      </c>
      <c r="K49186" t="s">
        <v>213016</v>
      </c>
    </row>
    <row r="49187" spans="1:11" x14ac:dyDescent="0.4">
      <c r="A49187">
        <v>1</v>
      </c>
      <c r="B49187" t="s">
        <v>283194</v>
      </c>
      <c r="C49187" t="s">
        <v>283195</v>
      </c>
      <c r="D49187" t="s">
        <v>282039</v>
      </c>
      <c r="E49187" t="s">
        <v>283196</v>
      </c>
      <c r="F49187" t="s">
        <v>283197</v>
      </c>
      <c r="G49187" t="s">
        <v>283198</v>
      </c>
      <c r="H49187" t="s">
        <v>283199</v>
      </c>
      <c r="I49187" s="1">
        <v>44986</v>
      </c>
      <c r="J49187" t="s">
        <v>18</v>
      </c>
      <c r="K49187" t="s">
        <v>213016</v>
      </c>
    </row>
    <row r="49188" spans="1:11" x14ac:dyDescent="0.4">
      <c r="A49188">
        <v>1</v>
      </c>
      <c r="B49188" t="s">
        <v>283200</v>
      </c>
      <c r="C49188" t="s">
        <v>283201</v>
      </c>
      <c r="D49188" t="s">
        <v>282485</v>
      </c>
      <c r="E49188" t="s">
        <v>283202</v>
      </c>
      <c r="F49188" t="s">
        <v>283203</v>
      </c>
      <c r="G49188" t="s">
        <v>283204</v>
      </c>
      <c r="H49188" t="s">
        <v>282023</v>
      </c>
      <c r="I49188" s="1">
        <v>44986</v>
      </c>
      <c r="J49188" t="s">
        <v>18</v>
      </c>
      <c r="K49188" t="s">
        <v>213016</v>
      </c>
    </row>
    <row r="49189" spans="1:11" x14ac:dyDescent="0.4">
      <c r="A49189">
        <v>1</v>
      </c>
      <c r="B49189" t="s">
        <v>283205</v>
      </c>
      <c r="C49189" t="s">
        <v>283206</v>
      </c>
      <c r="D49189" t="s">
        <v>281849</v>
      </c>
      <c r="E49189" t="s">
        <v>283207</v>
      </c>
      <c r="F49189" t="s">
        <v>283208</v>
      </c>
      <c r="G49189" t="s">
        <v>283209</v>
      </c>
      <c r="H49189" t="s">
        <v>283209</v>
      </c>
      <c r="I49189" s="1">
        <v>45047</v>
      </c>
      <c r="J49189" t="s">
        <v>18</v>
      </c>
      <c r="K49189" t="s">
        <v>213016</v>
      </c>
    </row>
    <row r="49190" spans="1:11" x14ac:dyDescent="0.4">
      <c r="A49190">
        <v>1</v>
      </c>
      <c r="B49190" t="s">
        <v>283210</v>
      </c>
      <c r="C49190" t="s">
        <v>283211</v>
      </c>
      <c r="D49190" t="s">
        <v>281766</v>
      </c>
      <c r="E49190" t="s">
        <v>283212</v>
      </c>
      <c r="F49190" t="s">
        <v>283213</v>
      </c>
      <c r="G49190" t="s">
        <v>283214</v>
      </c>
      <c r="H49190" t="s">
        <v>283214</v>
      </c>
      <c r="I49190" s="1">
        <v>45078</v>
      </c>
      <c r="J49190" t="s">
        <v>18</v>
      </c>
      <c r="K49190" t="s">
        <v>213016</v>
      </c>
    </row>
    <row r="49191" spans="1:11" x14ac:dyDescent="0.4">
      <c r="A49191">
        <v>1</v>
      </c>
      <c r="B49191" t="s">
        <v>283215</v>
      </c>
      <c r="C49191" t="s">
        <v>283216</v>
      </c>
      <c r="D49191" t="s">
        <v>283217</v>
      </c>
      <c r="E49191" t="s">
        <v>283218</v>
      </c>
      <c r="F49191" t="s">
        <v>283219</v>
      </c>
      <c r="G49191" t="s">
        <v>283220</v>
      </c>
      <c r="H49191" t="s">
        <v>283221</v>
      </c>
      <c r="I49191" s="1">
        <v>45108</v>
      </c>
      <c r="J49191" t="s">
        <v>18</v>
      </c>
      <c r="K49191" t="s">
        <v>213016</v>
      </c>
    </row>
    <row r="49192" spans="1:11" x14ac:dyDescent="0.4">
      <c r="A49192">
        <v>1</v>
      </c>
      <c r="B49192" t="s">
        <v>283222</v>
      </c>
      <c r="C49192" t="s">
        <v>283223</v>
      </c>
      <c r="D49192" t="s">
        <v>281809</v>
      </c>
      <c r="E49192" t="s">
        <v>283224</v>
      </c>
      <c r="F49192" t="s">
        <v>283225</v>
      </c>
      <c r="G49192" t="s">
        <v>283226</v>
      </c>
      <c r="H49192" t="s">
        <v>283226</v>
      </c>
      <c r="I49192" s="1">
        <v>45154</v>
      </c>
      <c r="J49192" t="s">
        <v>18</v>
      </c>
      <c r="K49192" t="s">
        <v>213016</v>
      </c>
    </row>
    <row r="49193" spans="1:11" x14ac:dyDescent="0.4">
      <c r="A49193">
        <v>1</v>
      </c>
      <c r="B49193" t="s">
        <v>283227</v>
      </c>
      <c r="C49193" t="s">
        <v>283228</v>
      </c>
      <c r="D49193" t="s">
        <v>281753</v>
      </c>
      <c r="E49193" t="s">
        <v>283229</v>
      </c>
      <c r="F49193" t="s">
        <v>283230</v>
      </c>
      <c r="G49193" t="s">
        <v>256302</v>
      </c>
      <c r="H49193" t="s">
        <v>283231</v>
      </c>
      <c r="I49193" s="1">
        <v>45200</v>
      </c>
      <c r="J49193" t="s">
        <v>18</v>
      </c>
      <c r="K49193" t="s">
        <v>213016</v>
      </c>
    </row>
    <row r="49194" spans="1:11" x14ac:dyDescent="0.4">
      <c r="A49194">
        <v>1</v>
      </c>
      <c r="B49194" t="s">
        <v>283232</v>
      </c>
      <c r="C49194" t="s">
        <v>283233</v>
      </c>
      <c r="D49194" t="s">
        <v>281849</v>
      </c>
      <c r="E49194" t="s">
        <v>283234</v>
      </c>
      <c r="F49194" t="s">
        <v>283235</v>
      </c>
      <c r="G49194" t="s">
        <v>283236</v>
      </c>
      <c r="H49194" t="s">
        <v>283237</v>
      </c>
      <c r="I49194" s="1">
        <v>45231</v>
      </c>
      <c r="J49194" t="s">
        <v>18</v>
      </c>
      <c r="K49194" t="s">
        <v>213016</v>
      </c>
    </row>
    <row r="49195" spans="1:11" x14ac:dyDescent="0.4">
      <c r="A49195">
        <v>1</v>
      </c>
      <c r="B49195" t="s">
        <v>283238</v>
      </c>
      <c r="C49195" t="s">
        <v>283239</v>
      </c>
      <c r="D49195" t="s">
        <v>282348</v>
      </c>
      <c r="E49195" t="s">
        <v>283240</v>
      </c>
      <c r="F49195" t="s">
        <v>283241</v>
      </c>
      <c r="G49195" t="s">
        <v>283242</v>
      </c>
      <c r="H49195" t="s">
        <v>283242</v>
      </c>
      <c r="I49195" s="1">
        <v>45261</v>
      </c>
      <c r="J49195" t="s">
        <v>18</v>
      </c>
      <c r="K49195" t="s">
        <v>213016</v>
      </c>
    </row>
    <row r="49196" spans="1:11" x14ac:dyDescent="0.4">
      <c r="A49196">
        <v>1</v>
      </c>
      <c r="B49196" t="s">
        <v>283243</v>
      </c>
      <c r="C49196" t="s">
        <v>283244</v>
      </c>
      <c r="D49196" t="s">
        <v>281809</v>
      </c>
      <c r="E49196" t="s">
        <v>283245</v>
      </c>
      <c r="F49196" t="s">
        <v>283246</v>
      </c>
      <c r="G49196" t="s">
        <v>283247</v>
      </c>
      <c r="H49196" t="s">
        <v>283247</v>
      </c>
      <c r="I49196" s="1">
        <v>45261</v>
      </c>
      <c r="J49196" t="s">
        <v>18</v>
      </c>
      <c r="K49196" t="s">
        <v>213016</v>
      </c>
    </row>
    <row r="49197" spans="1:11" x14ac:dyDescent="0.4">
      <c r="A49197">
        <v>1</v>
      </c>
      <c r="B49197" t="s">
        <v>283248</v>
      </c>
      <c r="C49197" t="s">
        <v>283249</v>
      </c>
      <c r="D49197" t="s">
        <v>281809</v>
      </c>
      <c r="E49197" t="s">
        <v>283250</v>
      </c>
      <c r="F49197" t="s">
        <v>283251</v>
      </c>
      <c r="G49197" t="s">
        <v>283252</v>
      </c>
      <c r="H49197" t="s">
        <v>283252</v>
      </c>
      <c r="I49197" s="1">
        <v>45261</v>
      </c>
      <c r="J49197" t="s">
        <v>18</v>
      </c>
      <c r="K49197" t="s">
        <v>213016</v>
      </c>
    </row>
    <row r="49198" spans="1:11" x14ac:dyDescent="0.4">
      <c r="A49198">
        <v>1</v>
      </c>
      <c r="B49198" t="s">
        <v>283253</v>
      </c>
      <c r="C49198" t="s">
        <v>283254</v>
      </c>
      <c r="D49198" t="s">
        <v>281809</v>
      </c>
      <c r="E49198" t="s">
        <v>283255</v>
      </c>
      <c r="F49198" t="s">
        <v>283256</v>
      </c>
      <c r="G49198" t="s">
        <v>283257</v>
      </c>
      <c r="H49198" t="s">
        <v>283258</v>
      </c>
      <c r="I49198" s="1">
        <v>45264</v>
      </c>
      <c r="J49198" t="s">
        <v>18</v>
      </c>
      <c r="K49198" t="s">
        <v>213016</v>
      </c>
    </row>
    <row r="49199" spans="1:11" x14ac:dyDescent="0.4">
      <c r="A49199">
        <v>1</v>
      </c>
      <c r="B49199" t="s">
        <v>283259</v>
      </c>
      <c r="C49199" t="s">
        <v>283260</v>
      </c>
      <c r="D49199" t="s">
        <v>281946</v>
      </c>
      <c r="E49199" t="s">
        <v>283261</v>
      </c>
      <c r="F49199" t="s">
        <v>283262</v>
      </c>
      <c r="G49199" t="s">
        <v>283263</v>
      </c>
      <c r="H49199" t="s">
        <v>283263</v>
      </c>
      <c r="I49199" s="1">
        <v>45323</v>
      </c>
      <c r="J49199" t="s">
        <v>18</v>
      </c>
      <c r="K49199" t="s">
        <v>213016</v>
      </c>
    </row>
    <row r="49200" spans="1:11" x14ac:dyDescent="0.4">
      <c r="A49200">
        <v>1</v>
      </c>
      <c r="B49200" t="s">
        <v>283264</v>
      </c>
      <c r="C49200" t="s">
        <v>257016</v>
      </c>
      <c r="D49200" t="s">
        <v>281753</v>
      </c>
      <c r="E49200" t="s">
        <v>283265</v>
      </c>
      <c r="F49200" t="s">
        <v>283266</v>
      </c>
      <c r="G49200" t="s">
        <v>283267</v>
      </c>
      <c r="H49200" t="s">
        <v>283267</v>
      </c>
      <c r="I49200" s="1">
        <v>45383</v>
      </c>
      <c r="J49200" t="s">
        <v>18</v>
      </c>
      <c r="K49200" t="s">
        <v>213016</v>
      </c>
    </row>
    <row r="49201" spans="1:11" x14ac:dyDescent="0.4">
      <c r="A49201">
        <v>1</v>
      </c>
      <c r="B49201" t="s">
        <v>283268</v>
      </c>
      <c r="C49201" t="s">
        <v>283269</v>
      </c>
      <c r="D49201" t="s">
        <v>281935</v>
      </c>
      <c r="E49201" t="s">
        <v>283270</v>
      </c>
      <c r="F49201" t="s">
        <v>283271</v>
      </c>
      <c r="G49201" t="s">
        <v>283272</v>
      </c>
      <c r="H49201" t="s">
        <v>283273</v>
      </c>
      <c r="I49201" s="1">
        <v>45352</v>
      </c>
      <c r="J49201" t="s">
        <v>18</v>
      </c>
      <c r="K49201" t="s">
        <v>213016</v>
      </c>
    </row>
    <row r="49202" spans="1:11" x14ac:dyDescent="0.4">
      <c r="A49202">
        <v>1</v>
      </c>
      <c r="B49202" t="s">
        <v>283274</v>
      </c>
      <c r="C49202" t="s">
        <v>283275</v>
      </c>
      <c r="D49202" t="s">
        <v>283185</v>
      </c>
      <c r="E49202" t="s">
        <v>283276</v>
      </c>
      <c r="F49202" t="s">
        <v>283277</v>
      </c>
      <c r="G49202" t="s">
        <v>283278</v>
      </c>
      <c r="H49202" t="s">
        <v>283279</v>
      </c>
      <c r="I49202" s="1">
        <v>45352</v>
      </c>
      <c r="J49202" t="s">
        <v>18</v>
      </c>
      <c r="K49202" t="s">
        <v>213016</v>
      </c>
    </row>
    <row r="49203" spans="1:11" x14ac:dyDescent="0.4">
      <c r="A49203">
        <v>1</v>
      </c>
      <c r="B49203" t="s">
        <v>283280</v>
      </c>
      <c r="C49203" t="s">
        <v>283281</v>
      </c>
      <c r="D49203" t="s">
        <v>281835</v>
      </c>
      <c r="E49203" t="s">
        <v>283282</v>
      </c>
      <c r="F49203" t="s">
        <v>283283</v>
      </c>
      <c r="G49203" t="s">
        <v>283284</v>
      </c>
      <c r="H49203" t="s">
        <v>283285</v>
      </c>
      <c r="I49203" s="1">
        <v>45383</v>
      </c>
      <c r="J49203" t="s">
        <v>18</v>
      </c>
      <c r="K49203" t="s">
        <v>213016</v>
      </c>
    </row>
    <row r="49204" spans="1:11" x14ac:dyDescent="0.4">
      <c r="A49204">
        <v>1</v>
      </c>
      <c r="B49204" t="s">
        <v>283286</v>
      </c>
      <c r="C49204" t="s">
        <v>283287</v>
      </c>
      <c r="D49204" t="s">
        <v>282287</v>
      </c>
      <c r="E49204" t="s">
        <v>283288</v>
      </c>
      <c r="F49204" t="s">
        <v>283289</v>
      </c>
      <c r="G49204" t="s">
        <v>283290</v>
      </c>
      <c r="H49204" t="s">
        <v>283290</v>
      </c>
      <c r="I49204" s="1">
        <v>45505</v>
      </c>
      <c r="J49204" t="s">
        <v>18</v>
      </c>
      <c r="K49204" t="s">
        <v>213016</v>
      </c>
    </row>
    <row r="49205" spans="1:11" x14ac:dyDescent="0.4">
      <c r="A49205">
        <v>1</v>
      </c>
      <c r="B49205" t="s">
        <v>283291</v>
      </c>
      <c r="C49205" t="s">
        <v>283292</v>
      </c>
      <c r="D49205" t="s">
        <v>281753</v>
      </c>
      <c r="E49205" t="s">
        <v>283265</v>
      </c>
      <c r="F49205" t="s">
        <v>283293</v>
      </c>
      <c r="G49205" t="s">
        <v>283294</v>
      </c>
      <c r="H49205" t="s">
        <v>283294</v>
      </c>
      <c r="I49205" s="1">
        <v>45536</v>
      </c>
      <c r="J49205" t="s">
        <v>18</v>
      </c>
      <c r="K49205" t="s">
        <v>213016</v>
      </c>
    </row>
    <row r="49206" spans="1:11" x14ac:dyDescent="0.4">
      <c r="A49206">
        <v>1</v>
      </c>
      <c r="B49206" t="s">
        <v>283295</v>
      </c>
      <c r="C49206" t="s">
        <v>283296</v>
      </c>
      <c r="D49206" t="s">
        <v>281935</v>
      </c>
      <c r="E49206" t="s">
        <v>283297</v>
      </c>
      <c r="F49206" t="s">
        <v>283298</v>
      </c>
      <c r="G49206" t="s">
        <v>283299</v>
      </c>
      <c r="H49206" t="s">
        <v>283299</v>
      </c>
      <c r="I49206" s="1">
        <v>45566</v>
      </c>
      <c r="J49206" t="s">
        <v>18</v>
      </c>
      <c r="K49206" t="s">
        <v>213016</v>
      </c>
    </row>
    <row r="49207" spans="1:11" x14ac:dyDescent="0.4">
      <c r="A49207">
        <v>1</v>
      </c>
      <c r="B49207" t="s">
        <v>283300</v>
      </c>
      <c r="C49207" t="s">
        <v>283301</v>
      </c>
      <c r="D49207" t="s">
        <v>282485</v>
      </c>
      <c r="E49207" t="s">
        <v>283302</v>
      </c>
      <c r="F49207" t="s">
        <v>283303</v>
      </c>
      <c r="G49207" t="s">
        <v>283304</v>
      </c>
      <c r="H49207" t="s">
        <v>283304</v>
      </c>
      <c r="I49207" s="1">
        <v>45505</v>
      </c>
      <c r="J49207" t="s">
        <v>18</v>
      </c>
      <c r="K49207" t="s">
        <v>213016</v>
      </c>
    </row>
    <row r="49208" spans="1:11" x14ac:dyDescent="0.4">
      <c r="A49208">
        <v>1</v>
      </c>
      <c r="B49208" t="s">
        <v>283305</v>
      </c>
      <c r="C49208" t="s">
        <v>283306</v>
      </c>
      <c r="D49208" t="s">
        <v>281849</v>
      </c>
      <c r="E49208" t="s">
        <v>283307</v>
      </c>
      <c r="F49208" t="s">
        <v>283308</v>
      </c>
      <c r="G49208" t="s">
        <v>283309</v>
      </c>
      <c r="H49208" t="s">
        <v>283309</v>
      </c>
      <c r="I49208" s="1">
        <v>45566</v>
      </c>
      <c r="J49208" t="s">
        <v>18</v>
      </c>
      <c r="K49208" t="s">
        <v>213016</v>
      </c>
    </row>
    <row r="49209" spans="1:11" x14ac:dyDescent="0.4">
      <c r="A49209">
        <v>1</v>
      </c>
      <c r="B49209" t="s">
        <v>283310</v>
      </c>
      <c r="C49209" t="s">
        <v>283311</v>
      </c>
      <c r="D49209" t="s">
        <v>282925</v>
      </c>
      <c r="E49209" t="s">
        <v>283312</v>
      </c>
      <c r="F49209" t="s">
        <v>283313</v>
      </c>
      <c r="G49209" t="s">
        <v>283314</v>
      </c>
      <c r="H49209" t="s">
        <v>283314</v>
      </c>
      <c r="I49209" s="1">
        <v>45566</v>
      </c>
      <c r="J49209" t="s">
        <v>18</v>
      </c>
      <c r="K49209" t="s">
        <v>213016</v>
      </c>
    </row>
    <row r="49210" spans="1:11" x14ac:dyDescent="0.4">
      <c r="A49210">
        <v>1</v>
      </c>
      <c r="B49210" t="s">
        <v>283315</v>
      </c>
      <c r="C49210" t="s">
        <v>283316</v>
      </c>
      <c r="D49210" t="s">
        <v>281995</v>
      </c>
      <c r="E49210" t="s">
        <v>283317</v>
      </c>
      <c r="F49210" t="s">
        <v>283318</v>
      </c>
      <c r="G49210" t="s">
        <v>257117</v>
      </c>
      <c r="H49210" t="s">
        <v>283319</v>
      </c>
      <c r="I49210" s="1">
        <v>45566</v>
      </c>
      <c r="J49210" t="s">
        <v>18</v>
      </c>
      <c r="K49210" t="s">
        <v>213016</v>
      </c>
    </row>
    <row r="49211" spans="1:11" x14ac:dyDescent="0.4">
      <c r="A49211">
        <v>1</v>
      </c>
      <c r="B49211" t="s">
        <v>283320</v>
      </c>
      <c r="C49211" t="s">
        <v>283321</v>
      </c>
      <c r="D49211" t="s">
        <v>282968</v>
      </c>
      <c r="E49211" t="s">
        <v>283322</v>
      </c>
      <c r="F49211" t="s">
        <v>283323</v>
      </c>
      <c r="G49211" t="s">
        <v>283324</v>
      </c>
      <c r="H49211" t="s">
        <v>283324</v>
      </c>
      <c r="I49211" s="1">
        <v>45597</v>
      </c>
      <c r="J49211" t="s">
        <v>18</v>
      </c>
      <c r="K49211" t="s">
        <v>213016</v>
      </c>
    </row>
    <row r="49212" spans="1:11" x14ac:dyDescent="0.4">
      <c r="A49212">
        <v>1</v>
      </c>
      <c r="B49212" t="s">
        <v>283325</v>
      </c>
      <c r="C49212" t="s">
        <v>283326</v>
      </c>
      <c r="D49212" t="s">
        <v>281849</v>
      </c>
      <c r="E49212" t="s">
        <v>283327</v>
      </c>
      <c r="F49212" t="s">
        <v>283328</v>
      </c>
      <c r="G49212" t="s">
        <v>283329</v>
      </c>
      <c r="H49212" t="s">
        <v>283329</v>
      </c>
      <c r="I49212" s="1">
        <v>45658</v>
      </c>
      <c r="J49212" t="s">
        <v>18</v>
      </c>
      <c r="K49212" t="s">
        <v>213016</v>
      </c>
    </row>
    <row r="49213" spans="1:11" x14ac:dyDescent="0.4">
      <c r="A49213">
        <v>1</v>
      </c>
      <c r="B49213" t="s">
        <v>283330</v>
      </c>
      <c r="C49213" t="s">
        <v>283331</v>
      </c>
      <c r="D49213" t="s">
        <v>282447</v>
      </c>
      <c r="E49213" t="s">
        <v>283332</v>
      </c>
      <c r="F49213" t="s">
        <v>283333</v>
      </c>
      <c r="G49213" t="s">
        <v>283334</v>
      </c>
      <c r="H49213" t="s">
        <v>283334</v>
      </c>
      <c r="I49213" s="1">
        <v>45627</v>
      </c>
      <c r="J49213" t="s">
        <v>18</v>
      </c>
      <c r="K49213" t="s">
        <v>213016</v>
      </c>
    </row>
    <row r="49214" spans="1:11" x14ac:dyDescent="0.4">
      <c r="A49214">
        <v>1</v>
      </c>
      <c r="B49214" t="s">
        <v>283335</v>
      </c>
      <c r="C49214" t="s">
        <v>283336</v>
      </c>
      <c r="D49214" t="s">
        <v>281849</v>
      </c>
      <c r="E49214" t="s">
        <v>283337</v>
      </c>
      <c r="F49214" t="s">
        <v>283338</v>
      </c>
      <c r="G49214" t="s">
        <v>282870</v>
      </c>
      <c r="H49214" t="s">
        <v>283339</v>
      </c>
      <c r="I49214" s="1">
        <v>45597</v>
      </c>
      <c r="J49214" t="s">
        <v>18</v>
      </c>
      <c r="K49214" t="s">
        <v>213016</v>
      </c>
    </row>
    <row r="49215" spans="1:11" x14ac:dyDescent="0.4">
      <c r="A49215">
        <v>1</v>
      </c>
      <c r="B49215" t="s">
        <v>283340</v>
      </c>
      <c r="C49215" t="s">
        <v>283341</v>
      </c>
      <c r="D49215" t="s">
        <v>282447</v>
      </c>
      <c r="E49215" t="s">
        <v>283342</v>
      </c>
      <c r="F49215" t="s">
        <v>283343</v>
      </c>
      <c r="G49215" t="s">
        <v>283344</v>
      </c>
      <c r="H49215" t="s">
        <v>283344</v>
      </c>
      <c r="I49215" s="1">
        <v>45689</v>
      </c>
      <c r="J49215" t="s">
        <v>18</v>
      </c>
      <c r="K49215" t="s">
        <v>213016</v>
      </c>
    </row>
    <row r="49216" spans="1:11" x14ac:dyDescent="0.4">
      <c r="A49216">
        <v>1</v>
      </c>
      <c r="B49216" t="s">
        <v>283345</v>
      </c>
      <c r="C49216" t="s">
        <v>283346</v>
      </c>
      <c r="D49216" t="s">
        <v>282447</v>
      </c>
      <c r="E49216" t="s">
        <v>283347</v>
      </c>
      <c r="F49216" t="s">
        <v>283348</v>
      </c>
      <c r="G49216" t="s">
        <v>283349</v>
      </c>
      <c r="H49216" t="s">
        <v>283350</v>
      </c>
      <c r="I49216" s="1">
        <v>45627</v>
      </c>
      <c r="J49216" t="s">
        <v>18</v>
      </c>
      <c r="K49216" t="s">
        <v>213016</v>
      </c>
    </row>
    <row r="49217" spans="1:11" x14ac:dyDescent="0.4">
      <c r="A49217">
        <v>1</v>
      </c>
      <c r="B49217" t="s">
        <v>283351</v>
      </c>
      <c r="C49217" t="s">
        <v>283352</v>
      </c>
      <c r="D49217" t="s">
        <v>281923</v>
      </c>
      <c r="E49217" t="s">
        <v>283353</v>
      </c>
      <c r="F49217" t="s">
        <v>283354</v>
      </c>
      <c r="G49217" t="s">
        <v>282505</v>
      </c>
      <c r="H49217" t="s">
        <v>283355</v>
      </c>
      <c r="I49217" s="1">
        <v>45627</v>
      </c>
      <c r="J49217" t="s">
        <v>27</v>
      </c>
      <c r="K49217" t="s">
        <v>213016</v>
      </c>
    </row>
    <row r="49218" spans="1:11" x14ac:dyDescent="0.4">
      <c r="A49218">
        <v>1</v>
      </c>
      <c r="B49218" t="s">
        <v>283356</v>
      </c>
      <c r="C49218" t="s">
        <v>283357</v>
      </c>
      <c r="D49218" t="s">
        <v>283358</v>
      </c>
      <c r="E49218" t="s">
        <v>283359</v>
      </c>
      <c r="F49218" t="s">
        <v>283360</v>
      </c>
      <c r="G49218" t="s">
        <v>283361</v>
      </c>
      <c r="H49218" t="s">
        <v>283362</v>
      </c>
      <c r="I49218" s="1">
        <v>45690</v>
      </c>
      <c r="J49218" t="s">
        <v>18</v>
      </c>
      <c r="K49218" t="s">
        <v>213016</v>
      </c>
    </row>
    <row r="49219" spans="1:11" x14ac:dyDescent="0.4">
      <c r="A49219">
        <v>1</v>
      </c>
      <c r="B49219" t="s">
        <v>283363</v>
      </c>
      <c r="C49219" t="s">
        <v>283364</v>
      </c>
      <c r="D49219" t="s">
        <v>282255</v>
      </c>
      <c r="E49219" t="s">
        <v>283365</v>
      </c>
      <c r="F49219" t="s">
        <v>283366</v>
      </c>
      <c r="G49219" t="s">
        <v>242553</v>
      </c>
      <c r="H49219" t="s">
        <v>283367</v>
      </c>
      <c r="I49219" s="1">
        <v>45778</v>
      </c>
      <c r="J49219" t="s">
        <v>18</v>
      </c>
      <c r="K49219" t="s">
        <v>213016</v>
      </c>
    </row>
    <row r="49220" spans="1:11" x14ac:dyDescent="0.4">
      <c r="A49220">
        <v>1</v>
      </c>
      <c r="B49220" t="s">
        <v>283368</v>
      </c>
      <c r="C49220" t="s">
        <v>283369</v>
      </c>
      <c r="D49220" t="s">
        <v>282447</v>
      </c>
      <c r="E49220" t="s">
        <v>283370</v>
      </c>
      <c r="F49220" t="s">
        <v>283371</v>
      </c>
      <c r="G49220" t="s">
        <v>283372</v>
      </c>
      <c r="H49220" t="s">
        <v>283372</v>
      </c>
      <c r="I49220" s="1">
        <v>45748</v>
      </c>
      <c r="J49220" t="s">
        <v>18</v>
      </c>
      <c r="K49220" t="s">
        <v>213016</v>
      </c>
    </row>
    <row r="49221" spans="1:11" x14ac:dyDescent="0.4">
      <c r="A49221">
        <v>1</v>
      </c>
      <c r="B49221" t="s">
        <v>283373</v>
      </c>
      <c r="C49221" t="s">
        <v>283374</v>
      </c>
      <c r="D49221" t="s">
        <v>283375</v>
      </c>
      <c r="E49221" t="s">
        <v>283376</v>
      </c>
      <c r="F49221" t="s">
        <v>283377</v>
      </c>
      <c r="G49221" t="s">
        <v>282708</v>
      </c>
      <c r="H49221" t="s">
        <v>283378</v>
      </c>
      <c r="I49221" s="1">
        <v>45778</v>
      </c>
      <c r="J49221" t="s">
        <v>18</v>
      </c>
      <c r="K49221" t="s">
        <v>213016</v>
      </c>
    </row>
    <row r="49222" spans="1:11" x14ac:dyDescent="0.4">
      <c r="A49222">
        <v>1</v>
      </c>
      <c r="B49222" t="s">
        <v>283379</v>
      </c>
      <c r="C49222" t="s">
        <v>283380</v>
      </c>
      <c r="D49222" t="s">
        <v>282447</v>
      </c>
      <c r="E49222" t="s">
        <v>283381</v>
      </c>
      <c r="F49222" t="s">
        <v>283382</v>
      </c>
      <c r="G49222" t="s">
        <v>283383</v>
      </c>
      <c r="H49222" t="s">
        <v>283383</v>
      </c>
      <c r="I49222" s="1">
        <v>45778</v>
      </c>
      <c r="J49222" t="s">
        <v>18</v>
      </c>
      <c r="K49222" t="s">
        <v>213016</v>
      </c>
    </row>
    <row r="49223" spans="1:11" x14ac:dyDescent="0.4">
      <c r="A49223">
        <v>1</v>
      </c>
      <c r="B49223" t="s">
        <v>283384</v>
      </c>
      <c r="C49223" t="s">
        <v>283385</v>
      </c>
      <c r="D49223" t="s">
        <v>283375</v>
      </c>
      <c r="E49223" t="s">
        <v>283386</v>
      </c>
      <c r="F49223" t="s">
        <v>283387</v>
      </c>
      <c r="G49223" t="s">
        <v>281831</v>
      </c>
      <c r="H49223" t="s">
        <v>283388</v>
      </c>
      <c r="I49223" s="1">
        <v>45689</v>
      </c>
      <c r="J49223" t="s">
        <v>18</v>
      </c>
      <c r="K49223" t="s">
        <v>213016</v>
      </c>
    </row>
    <row r="49224" spans="1:11" x14ac:dyDescent="0.4">
      <c r="A49224">
        <v>1</v>
      </c>
      <c r="B49224" t="s">
        <v>283389</v>
      </c>
      <c r="C49224" t="s">
        <v>283390</v>
      </c>
      <c r="D49224" t="s">
        <v>283358</v>
      </c>
      <c r="E49224" t="s">
        <v>283391</v>
      </c>
      <c r="F49224" t="s">
        <v>283392</v>
      </c>
      <c r="G49224" t="s">
        <v>283393</v>
      </c>
      <c r="H49224" t="s">
        <v>283394</v>
      </c>
      <c r="I49224" s="1">
        <v>45687</v>
      </c>
      <c r="J49224" t="s">
        <v>18</v>
      </c>
      <c r="K49224" t="s">
        <v>213016</v>
      </c>
    </row>
    <row r="49225" spans="1:11" x14ac:dyDescent="0.4">
      <c r="A49225">
        <v>1</v>
      </c>
      <c r="B49225" t="s">
        <v>283395</v>
      </c>
      <c r="C49225" t="s">
        <v>283396</v>
      </c>
      <c r="D49225" t="s">
        <v>282255</v>
      </c>
      <c r="E49225" t="s">
        <v>283397</v>
      </c>
      <c r="F49225" t="s">
        <v>283398</v>
      </c>
      <c r="G49225" t="s">
        <v>283399</v>
      </c>
      <c r="H49225" t="s">
        <v>283399</v>
      </c>
      <c r="I49225" s="1">
        <v>45778</v>
      </c>
      <c r="J49225" t="s">
        <v>18</v>
      </c>
      <c r="K49225" t="s">
        <v>213016</v>
      </c>
    </row>
    <row r="49226" spans="1:11" x14ac:dyDescent="0.4">
      <c r="A49226">
        <v>1</v>
      </c>
      <c r="B49226" t="s">
        <v>283400</v>
      </c>
      <c r="C49226" t="s">
        <v>283401</v>
      </c>
      <c r="D49226" t="s">
        <v>282348</v>
      </c>
      <c r="E49226" t="s">
        <v>283402</v>
      </c>
      <c r="F49226" t="s">
        <v>283403</v>
      </c>
      <c r="G49226" t="s">
        <v>283404</v>
      </c>
      <c r="H49226" t="s">
        <v>283405</v>
      </c>
      <c r="I49226" s="1">
        <v>45717</v>
      </c>
      <c r="J49226" t="s">
        <v>18</v>
      </c>
      <c r="K49226" t="s">
        <v>213016</v>
      </c>
    </row>
    <row r="49227" spans="1:11" x14ac:dyDescent="0.4">
      <c r="A49227">
        <v>1</v>
      </c>
      <c r="B49227" t="s">
        <v>283406</v>
      </c>
      <c r="C49227" t="s">
        <v>223723</v>
      </c>
      <c r="D49227" t="s">
        <v>282348</v>
      </c>
      <c r="E49227" t="s">
        <v>283407</v>
      </c>
      <c r="F49227" t="s">
        <v>283408</v>
      </c>
      <c r="G49227" t="s">
        <v>283409</v>
      </c>
      <c r="H49227" t="s">
        <v>283409</v>
      </c>
      <c r="I49227" s="1">
        <v>45809</v>
      </c>
      <c r="J49227" t="s">
        <v>18</v>
      </c>
      <c r="K49227" t="s">
        <v>213016</v>
      </c>
    </row>
    <row r="49228" spans="1:11" x14ac:dyDescent="0.4">
      <c r="A49228">
        <v>1</v>
      </c>
      <c r="B49228" t="s">
        <v>283410</v>
      </c>
      <c r="C49228" t="s">
        <v>283411</v>
      </c>
      <c r="D49228" t="s">
        <v>281849</v>
      </c>
      <c r="E49228" t="s">
        <v>283412</v>
      </c>
      <c r="F49228" t="s">
        <v>283413</v>
      </c>
      <c r="G49228" t="s">
        <v>283414</v>
      </c>
      <c r="H49228" t="s">
        <v>283415</v>
      </c>
      <c r="I49228" s="1">
        <v>45748</v>
      </c>
      <c r="J49228" t="s">
        <v>18</v>
      </c>
      <c r="K49228" t="s">
        <v>213016</v>
      </c>
    </row>
    <row r="49229" spans="1:11" x14ac:dyDescent="0.4">
      <c r="A49229">
        <v>1</v>
      </c>
      <c r="B49229" t="s">
        <v>283416</v>
      </c>
      <c r="C49229" t="s">
        <v>283417</v>
      </c>
      <c r="D49229" t="s">
        <v>283418</v>
      </c>
      <c r="E49229" t="s">
        <v>283419</v>
      </c>
      <c r="F49229" t="s">
        <v>283420</v>
      </c>
      <c r="G49229" t="s">
        <v>283421</v>
      </c>
      <c r="H49229" t="s">
        <v>283231</v>
      </c>
      <c r="I49229" s="1">
        <v>45748</v>
      </c>
      <c r="J49229" t="s">
        <v>18</v>
      </c>
      <c r="K49229" t="s">
        <v>213016</v>
      </c>
    </row>
    <row r="49230" spans="1:11" x14ac:dyDescent="0.4">
      <c r="A49230">
        <v>1</v>
      </c>
      <c r="B49230" t="s">
        <v>283422</v>
      </c>
      <c r="C49230" t="s">
        <v>283423</v>
      </c>
      <c r="D49230" t="s">
        <v>283375</v>
      </c>
      <c r="E49230" t="s">
        <v>283424</v>
      </c>
      <c r="F49230" t="s">
        <v>283425</v>
      </c>
      <c r="G49230" t="s">
        <v>283426</v>
      </c>
      <c r="H49230" t="s">
        <v>283426</v>
      </c>
      <c r="I49230" s="1">
        <v>45901</v>
      </c>
      <c r="J49230" t="s">
        <v>18</v>
      </c>
      <c r="K49230" t="s">
        <v>213016</v>
      </c>
    </row>
    <row r="49231" spans="1:11" x14ac:dyDescent="0.4">
      <c r="A49231">
        <v>1</v>
      </c>
      <c r="B49231" t="s">
        <v>283427</v>
      </c>
      <c r="C49231" t="s">
        <v>283428</v>
      </c>
      <c r="D49231" t="s">
        <v>281849</v>
      </c>
      <c r="E49231" t="s">
        <v>283429</v>
      </c>
      <c r="F49231" t="s">
        <v>283430</v>
      </c>
      <c r="G49231" t="s">
        <v>283431</v>
      </c>
      <c r="H49231" t="s">
        <v>283432</v>
      </c>
      <c r="I49231" s="1">
        <v>45839</v>
      </c>
      <c r="J49231" t="s">
        <v>18</v>
      </c>
      <c r="K49231" t="s">
        <v>213016</v>
      </c>
    </row>
    <row r="49232" spans="1:11" x14ac:dyDescent="0.4">
      <c r="A49232">
        <v>1</v>
      </c>
      <c r="B49232" t="s">
        <v>283433</v>
      </c>
      <c r="C49232" t="s">
        <v>283434</v>
      </c>
      <c r="D49232" t="s">
        <v>282447</v>
      </c>
      <c r="E49232" t="s">
        <v>283435</v>
      </c>
      <c r="F49232" t="s">
        <v>283436</v>
      </c>
      <c r="G49232" t="s">
        <v>283437</v>
      </c>
      <c r="H49232" t="s">
        <v>283437</v>
      </c>
      <c r="I49232" s="1">
        <v>45901</v>
      </c>
      <c r="J49232" t="s">
        <v>18</v>
      </c>
      <c r="K49232" t="s">
        <v>213016</v>
      </c>
    </row>
    <row r="49233" spans="1:11" x14ac:dyDescent="0.4">
      <c r="A49233">
        <v>1</v>
      </c>
      <c r="B49233" t="s">
        <v>283438</v>
      </c>
      <c r="C49233" t="s">
        <v>283439</v>
      </c>
      <c r="D49233" t="s">
        <v>281842</v>
      </c>
      <c r="E49233" t="s">
        <v>283440</v>
      </c>
      <c r="F49233" t="s">
        <v>283441</v>
      </c>
      <c r="G49233" t="s">
        <v>283442</v>
      </c>
      <c r="H49233" t="s">
        <v>283443</v>
      </c>
      <c r="I49233" s="1">
        <v>45845</v>
      </c>
      <c r="J49233" t="s">
        <v>18</v>
      </c>
      <c r="K49233" t="s">
        <v>213016</v>
      </c>
    </row>
    <row r="49234" spans="1:11" x14ac:dyDescent="0.4">
      <c r="A49234">
        <v>1</v>
      </c>
      <c r="B49234" t="s">
        <v>283444</v>
      </c>
      <c r="C49234" t="s">
        <v>283445</v>
      </c>
      <c r="D49234" t="s">
        <v>283446</v>
      </c>
      <c r="E49234" t="s">
        <v>283447</v>
      </c>
      <c r="F49234" t="s">
        <v>283448</v>
      </c>
      <c r="G49234" t="s">
        <v>283449</v>
      </c>
      <c r="H49234" t="s">
        <v>283449</v>
      </c>
      <c r="I49234" s="1">
        <v>27150</v>
      </c>
      <c r="J49234" t="s">
        <v>18</v>
      </c>
      <c r="K49234" t="s">
        <v>213016</v>
      </c>
    </row>
    <row r="49235" spans="1:11" x14ac:dyDescent="0.4">
      <c r="A49235">
        <v>1</v>
      </c>
      <c r="B49235" t="s">
        <v>283450</v>
      </c>
      <c r="C49235" t="s">
        <v>283451</v>
      </c>
      <c r="D49235" t="s">
        <v>283452</v>
      </c>
      <c r="E49235" t="s">
        <v>283453</v>
      </c>
      <c r="F49235" t="s">
        <v>283454</v>
      </c>
      <c r="G49235" t="s">
        <v>283455</v>
      </c>
      <c r="H49235" t="s">
        <v>283455</v>
      </c>
      <c r="I49235" s="1">
        <v>31107</v>
      </c>
      <c r="J49235" t="s">
        <v>18</v>
      </c>
      <c r="K49235" t="s">
        <v>213016</v>
      </c>
    </row>
    <row r="49236" spans="1:11" x14ac:dyDescent="0.4">
      <c r="A49236">
        <v>1</v>
      </c>
      <c r="B49236" t="s">
        <v>283456</v>
      </c>
      <c r="C49236" t="s">
        <v>283457</v>
      </c>
      <c r="D49236" t="s">
        <v>283458</v>
      </c>
      <c r="E49236" t="s">
        <v>283459</v>
      </c>
      <c r="F49236" t="s">
        <v>283460</v>
      </c>
      <c r="G49236" t="s">
        <v>283461</v>
      </c>
      <c r="H49236" t="s">
        <v>283461</v>
      </c>
      <c r="I49236" s="1">
        <v>31809</v>
      </c>
      <c r="J49236" t="s">
        <v>18</v>
      </c>
      <c r="K49236" t="s">
        <v>213016</v>
      </c>
    </row>
    <row r="49237" spans="1:11" x14ac:dyDescent="0.4">
      <c r="A49237">
        <v>1</v>
      </c>
      <c r="B49237" t="s">
        <v>283462</v>
      </c>
      <c r="C49237" t="s">
        <v>283463</v>
      </c>
      <c r="D49237" t="s">
        <v>283464</v>
      </c>
      <c r="E49237" t="s">
        <v>283465</v>
      </c>
      <c r="F49237" t="s">
        <v>283466</v>
      </c>
      <c r="G49237" t="s">
        <v>283467</v>
      </c>
      <c r="H49237" t="s">
        <v>283468</v>
      </c>
      <c r="I49237" s="1">
        <v>29252</v>
      </c>
      <c r="J49237" t="s">
        <v>18</v>
      </c>
      <c r="K49237" t="s">
        <v>213016</v>
      </c>
    </row>
    <row r="49238" spans="1:11" x14ac:dyDescent="0.4">
      <c r="A49238">
        <v>1</v>
      </c>
      <c r="B49238" t="s">
        <v>283469</v>
      </c>
      <c r="C49238" t="s">
        <v>283470</v>
      </c>
      <c r="D49238" t="s">
        <v>283471</v>
      </c>
      <c r="E49238" t="s">
        <v>283472</v>
      </c>
      <c r="F49238" t="s">
        <v>283473</v>
      </c>
      <c r="G49238" t="s">
        <v>283474</v>
      </c>
      <c r="H49238" t="s">
        <v>283475</v>
      </c>
      <c r="I49238" s="1">
        <v>33239</v>
      </c>
      <c r="J49238" t="s">
        <v>18</v>
      </c>
      <c r="K49238" t="s">
        <v>213016</v>
      </c>
    </row>
    <row r="49239" spans="1:11" x14ac:dyDescent="0.4">
      <c r="A49239">
        <v>1</v>
      </c>
      <c r="B49239" t="s">
        <v>283476</v>
      </c>
      <c r="C49239" t="s">
        <v>5912</v>
      </c>
      <c r="D49239" t="s">
        <v>283477</v>
      </c>
      <c r="E49239" t="s">
        <v>283478</v>
      </c>
      <c r="F49239" t="s">
        <v>283479</v>
      </c>
      <c r="G49239" t="s">
        <v>283480</v>
      </c>
      <c r="H49239" t="s">
        <v>283480</v>
      </c>
      <c r="I49239" s="1">
        <v>33482</v>
      </c>
      <c r="J49239" t="s">
        <v>18</v>
      </c>
      <c r="K49239" t="s">
        <v>213016</v>
      </c>
    </row>
    <row r="49240" spans="1:11" x14ac:dyDescent="0.4">
      <c r="A49240">
        <v>1</v>
      </c>
      <c r="B49240" t="s">
        <v>283481</v>
      </c>
      <c r="C49240" t="s">
        <v>283482</v>
      </c>
      <c r="D49240" t="s">
        <v>283446</v>
      </c>
      <c r="E49240" t="s">
        <v>283483</v>
      </c>
      <c r="F49240" t="s">
        <v>283484</v>
      </c>
      <c r="G49240" t="s">
        <v>283485</v>
      </c>
      <c r="H49240" t="s">
        <v>283485</v>
      </c>
      <c r="I49240" s="1">
        <v>33512</v>
      </c>
      <c r="J49240" t="s">
        <v>18</v>
      </c>
      <c r="K49240" t="s">
        <v>213016</v>
      </c>
    </row>
    <row r="49241" spans="1:11" x14ac:dyDescent="0.4">
      <c r="A49241">
        <v>1</v>
      </c>
      <c r="B49241" t="s">
        <v>283486</v>
      </c>
      <c r="C49241" t="s">
        <v>283487</v>
      </c>
      <c r="D49241" t="s">
        <v>283488</v>
      </c>
      <c r="E49241" t="s">
        <v>283489</v>
      </c>
      <c r="F49241" t="s">
        <v>283490</v>
      </c>
      <c r="G49241" t="s">
        <v>283491</v>
      </c>
      <c r="H49241" t="s">
        <v>283491</v>
      </c>
      <c r="I49241" s="1">
        <v>34090</v>
      </c>
      <c r="J49241" t="s">
        <v>18</v>
      </c>
      <c r="K49241" t="s">
        <v>213016</v>
      </c>
    </row>
    <row r="49242" spans="1:11" x14ac:dyDescent="0.4">
      <c r="A49242">
        <v>1</v>
      </c>
      <c r="B49242" t="s">
        <v>283492</v>
      </c>
      <c r="C49242" t="s">
        <v>283493</v>
      </c>
      <c r="D49242" t="s">
        <v>283488</v>
      </c>
      <c r="E49242" t="s">
        <v>283494</v>
      </c>
      <c r="F49242" t="s">
        <v>283495</v>
      </c>
      <c r="G49242" t="s">
        <v>283496</v>
      </c>
      <c r="H49242" t="s">
        <v>283496</v>
      </c>
      <c r="I49242" s="1">
        <v>34151</v>
      </c>
      <c r="J49242" t="s">
        <v>18</v>
      </c>
      <c r="K49242" t="s">
        <v>213016</v>
      </c>
    </row>
    <row r="49243" spans="1:11" x14ac:dyDescent="0.4">
      <c r="A49243">
        <v>1</v>
      </c>
      <c r="B49243" t="s">
        <v>283497</v>
      </c>
      <c r="C49243" t="s">
        <v>283498</v>
      </c>
      <c r="D49243" t="s">
        <v>283499</v>
      </c>
      <c r="E49243" t="s">
        <v>283500</v>
      </c>
      <c r="F49243" t="s">
        <v>283501</v>
      </c>
      <c r="G49243" t="s">
        <v>283502</v>
      </c>
      <c r="H49243" t="s">
        <v>283502</v>
      </c>
      <c r="I49243" s="1">
        <v>34182</v>
      </c>
      <c r="J49243" t="s">
        <v>18</v>
      </c>
      <c r="K49243" t="s">
        <v>213016</v>
      </c>
    </row>
    <row r="49244" spans="1:11" x14ac:dyDescent="0.4">
      <c r="A49244">
        <v>1</v>
      </c>
      <c r="B49244" t="s">
        <v>283503</v>
      </c>
      <c r="C49244" t="s">
        <v>283504</v>
      </c>
      <c r="D49244" t="s">
        <v>283505</v>
      </c>
      <c r="E49244" t="s">
        <v>283506</v>
      </c>
      <c r="F49244" t="s">
        <v>283507</v>
      </c>
      <c r="G49244" t="s">
        <v>283508</v>
      </c>
      <c r="H49244" t="s">
        <v>283509</v>
      </c>
      <c r="I49244" s="1">
        <v>34335</v>
      </c>
      <c r="J49244" t="s">
        <v>18</v>
      </c>
      <c r="K49244" t="s">
        <v>213016</v>
      </c>
    </row>
    <row r="49245" spans="1:11" x14ac:dyDescent="0.4">
      <c r="A49245">
        <v>1</v>
      </c>
      <c r="B49245" t="s">
        <v>283510</v>
      </c>
      <c r="C49245" t="s">
        <v>283511</v>
      </c>
      <c r="D49245" t="s">
        <v>283499</v>
      </c>
      <c r="E49245" t="s">
        <v>283512</v>
      </c>
      <c r="F49245" t="s">
        <v>283513</v>
      </c>
      <c r="G49245" t="s">
        <v>283514</v>
      </c>
      <c r="H49245" t="s">
        <v>283515</v>
      </c>
      <c r="I49245" s="1">
        <v>34700</v>
      </c>
      <c r="J49245" t="s">
        <v>18</v>
      </c>
      <c r="K49245" t="s">
        <v>213016</v>
      </c>
    </row>
    <row r="49246" spans="1:11" x14ac:dyDescent="0.4">
      <c r="A49246">
        <v>1</v>
      </c>
      <c r="B49246" t="s">
        <v>283516</v>
      </c>
      <c r="C49246" t="s">
        <v>283517</v>
      </c>
      <c r="D49246" t="s">
        <v>283518</v>
      </c>
      <c r="E49246" t="s">
        <v>283519</v>
      </c>
      <c r="F49246" t="s">
        <v>283520</v>
      </c>
      <c r="G49246" t="s">
        <v>283521</v>
      </c>
      <c r="H49246" t="s">
        <v>283522</v>
      </c>
      <c r="I49246" s="1">
        <v>34731</v>
      </c>
      <c r="J49246" t="s">
        <v>27</v>
      </c>
      <c r="K49246" t="s">
        <v>213016</v>
      </c>
    </row>
    <row r="49247" spans="1:11" x14ac:dyDescent="0.4">
      <c r="A49247">
        <v>1</v>
      </c>
      <c r="B49247" t="s">
        <v>283523</v>
      </c>
      <c r="C49247" t="s">
        <v>283524</v>
      </c>
      <c r="D49247" t="s">
        <v>283446</v>
      </c>
      <c r="E49247" t="s">
        <v>283525</v>
      </c>
      <c r="F49247" t="s">
        <v>283526</v>
      </c>
      <c r="G49247" t="s">
        <v>283527</v>
      </c>
      <c r="H49247" t="s">
        <v>283528</v>
      </c>
      <c r="I49247" s="1">
        <v>35247</v>
      </c>
      <c r="J49247" t="s">
        <v>18</v>
      </c>
      <c r="K49247" t="s">
        <v>213016</v>
      </c>
    </row>
    <row r="49248" spans="1:11" x14ac:dyDescent="0.4">
      <c r="A49248">
        <v>1</v>
      </c>
      <c r="B49248" t="s">
        <v>283529</v>
      </c>
      <c r="C49248" t="s">
        <v>283530</v>
      </c>
      <c r="D49248" t="s">
        <v>283531</v>
      </c>
      <c r="E49248" t="s">
        <v>283532</v>
      </c>
      <c r="F49248" t="s">
        <v>283533</v>
      </c>
      <c r="G49248" t="s">
        <v>283534</v>
      </c>
      <c r="H49248" t="s">
        <v>283535</v>
      </c>
      <c r="I49248" s="1">
        <v>35278</v>
      </c>
      <c r="J49248" t="s">
        <v>18</v>
      </c>
      <c r="K49248" t="s">
        <v>213016</v>
      </c>
    </row>
    <row r="49249" spans="1:11" x14ac:dyDescent="0.4">
      <c r="A49249">
        <v>1</v>
      </c>
      <c r="B49249" t="s">
        <v>283536</v>
      </c>
      <c r="C49249" t="s">
        <v>5233</v>
      </c>
      <c r="D49249" t="s">
        <v>283464</v>
      </c>
      <c r="E49249" t="s">
        <v>283537</v>
      </c>
      <c r="F49249" t="s">
        <v>283538</v>
      </c>
      <c r="G49249" t="s">
        <v>283539</v>
      </c>
      <c r="H49249" t="s">
        <v>283540</v>
      </c>
      <c r="I49249" s="1">
        <v>35431</v>
      </c>
      <c r="J49249" t="s">
        <v>18</v>
      </c>
      <c r="K49249" t="s">
        <v>213016</v>
      </c>
    </row>
    <row r="49250" spans="1:11" x14ac:dyDescent="0.4">
      <c r="A49250">
        <v>1</v>
      </c>
      <c r="B49250" t="s">
        <v>283541</v>
      </c>
      <c r="C49250" t="s">
        <v>150127</v>
      </c>
      <c r="D49250" t="s">
        <v>283542</v>
      </c>
      <c r="E49250" t="s">
        <v>283543</v>
      </c>
      <c r="F49250" t="s">
        <v>283544</v>
      </c>
      <c r="G49250" t="s">
        <v>283545</v>
      </c>
      <c r="H49250" t="s">
        <v>283545</v>
      </c>
      <c r="I49250" s="1">
        <v>35612</v>
      </c>
      <c r="J49250" t="s">
        <v>18</v>
      </c>
      <c r="K49250" t="s">
        <v>213016</v>
      </c>
    </row>
    <row r="49251" spans="1:11" x14ac:dyDescent="0.4">
      <c r="A49251">
        <v>1</v>
      </c>
      <c r="B49251" t="s">
        <v>283546</v>
      </c>
      <c r="C49251" t="s">
        <v>283547</v>
      </c>
      <c r="D49251" t="s">
        <v>283548</v>
      </c>
      <c r="E49251" t="s">
        <v>283549</v>
      </c>
      <c r="F49251" t="s">
        <v>283550</v>
      </c>
      <c r="G49251" t="s">
        <v>283551</v>
      </c>
      <c r="H49251" t="s">
        <v>283552</v>
      </c>
      <c r="I49251" s="1">
        <v>35735</v>
      </c>
      <c r="J49251" t="s">
        <v>27</v>
      </c>
      <c r="K49251" t="s">
        <v>213016</v>
      </c>
    </row>
    <row r="49252" spans="1:11" x14ac:dyDescent="0.4">
      <c r="A49252">
        <v>1</v>
      </c>
      <c r="B49252" t="s">
        <v>283553</v>
      </c>
      <c r="C49252" t="s">
        <v>875</v>
      </c>
      <c r="D49252" t="s">
        <v>283554</v>
      </c>
      <c r="E49252" t="s">
        <v>283555</v>
      </c>
      <c r="F49252" t="s">
        <v>283556</v>
      </c>
      <c r="G49252" t="s">
        <v>283557</v>
      </c>
      <c r="H49252" t="s">
        <v>283557</v>
      </c>
      <c r="I49252" s="1">
        <v>36373</v>
      </c>
      <c r="J49252" t="s">
        <v>18</v>
      </c>
      <c r="K49252" t="s">
        <v>213016</v>
      </c>
    </row>
    <row r="49253" spans="1:11" x14ac:dyDescent="0.4">
      <c r="A49253">
        <v>1</v>
      </c>
      <c r="B49253" t="s">
        <v>283558</v>
      </c>
      <c r="C49253" t="s">
        <v>283559</v>
      </c>
      <c r="D49253" t="s">
        <v>283560</v>
      </c>
      <c r="E49253" t="s">
        <v>283561</v>
      </c>
      <c r="F49253" t="s">
        <v>283562</v>
      </c>
      <c r="G49253" t="s">
        <v>283563</v>
      </c>
      <c r="H49253" t="s">
        <v>283564</v>
      </c>
      <c r="I49253" s="1">
        <v>36892</v>
      </c>
      <c r="J49253" t="s">
        <v>18</v>
      </c>
      <c r="K49253" t="s">
        <v>213016</v>
      </c>
    </row>
    <row r="49254" spans="1:11" x14ac:dyDescent="0.4">
      <c r="A49254">
        <v>1</v>
      </c>
      <c r="B49254" t="s">
        <v>283565</v>
      </c>
      <c r="C49254" t="s">
        <v>26782</v>
      </c>
      <c r="D49254" t="s">
        <v>283499</v>
      </c>
      <c r="E49254" t="s">
        <v>283566</v>
      </c>
      <c r="F49254" t="s">
        <v>283567</v>
      </c>
      <c r="G49254" t="s">
        <v>283568</v>
      </c>
      <c r="H49254" t="s">
        <v>283568</v>
      </c>
      <c r="I49254" s="1">
        <v>36923</v>
      </c>
      <c r="J49254" t="s">
        <v>18</v>
      </c>
      <c r="K49254" t="s">
        <v>213016</v>
      </c>
    </row>
    <row r="49255" spans="1:11" x14ac:dyDescent="0.4">
      <c r="A49255">
        <v>1</v>
      </c>
      <c r="B49255" t="s">
        <v>283569</v>
      </c>
      <c r="C49255" t="s">
        <v>283570</v>
      </c>
      <c r="D49255" t="s">
        <v>283571</v>
      </c>
      <c r="E49255" t="s">
        <v>283572</v>
      </c>
      <c r="F49255" t="s">
        <v>283573</v>
      </c>
      <c r="G49255" t="s">
        <v>283574</v>
      </c>
      <c r="H49255" t="s">
        <v>283575</v>
      </c>
      <c r="I49255" s="1">
        <v>37073</v>
      </c>
      <c r="J49255" t="s">
        <v>18</v>
      </c>
      <c r="K49255" t="s">
        <v>213016</v>
      </c>
    </row>
    <row r="49256" spans="1:11" x14ac:dyDescent="0.4">
      <c r="A49256">
        <v>1</v>
      </c>
      <c r="B49256" t="s">
        <v>283576</v>
      </c>
      <c r="C49256" t="s">
        <v>283577</v>
      </c>
      <c r="D49256" t="s">
        <v>283578</v>
      </c>
      <c r="E49256" t="s">
        <v>283579</v>
      </c>
      <c r="F49256" t="s">
        <v>283580</v>
      </c>
      <c r="G49256" t="s">
        <v>283581</v>
      </c>
      <c r="H49256" t="s">
        <v>283581</v>
      </c>
      <c r="I49256" s="1">
        <v>37217</v>
      </c>
      <c r="J49256" t="s">
        <v>18</v>
      </c>
      <c r="K49256" t="s">
        <v>213016</v>
      </c>
    </row>
    <row r="49257" spans="1:11" x14ac:dyDescent="0.4">
      <c r="A49257">
        <v>1</v>
      </c>
      <c r="B49257" t="s">
        <v>283582</v>
      </c>
      <c r="C49257" t="s">
        <v>188399</v>
      </c>
      <c r="D49257" t="s">
        <v>283583</v>
      </c>
      <c r="E49257" t="s">
        <v>283584</v>
      </c>
      <c r="F49257" t="s">
        <v>283585</v>
      </c>
      <c r="G49257" t="s">
        <v>283586</v>
      </c>
      <c r="H49257" t="s">
        <v>283586</v>
      </c>
      <c r="I49257" s="1">
        <v>37288</v>
      </c>
      <c r="J49257" t="s">
        <v>18</v>
      </c>
      <c r="K49257" t="s">
        <v>213016</v>
      </c>
    </row>
    <row r="49258" spans="1:11" x14ac:dyDescent="0.4">
      <c r="A49258">
        <v>1</v>
      </c>
      <c r="B49258" t="s">
        <v>283587</v>
      </c>
      <c r="C49258" t="s">
        <v>283588</v>
      </c>
      <c r="D49258" t="s">
        <v>283446</v>
      </c>
      <c r="E49258" t="s">
        <v>283589</v>
      </c>
      <c r="F49258" t="s">
        <v>283590</v>
      </c>
      <c r="G49258" t="s">
        <v>283591</v>
      </c>
      <c r="H49258" t="s">
        <v>283591</v>
      </c>
      <c r="I49258" s="1">
        <v>37408</v>
      </c>
      <c r="J49258" t="s">
        <v>18</v>
      </c>
      <c r="K49258" t="s">
        <v>213016</v>
      </c>
    </row>
    <row r="49259" spans="1:11" x14ac:dyDescent="0.4">
      <c r="A49259">
        <v>1</v>
      </c>
      <c r="B49259" t="s">
        <v>283592</v>
      </c>
      <c r="C49259" t="s">
        <v>283593</v>
      </c>
      <c r="D49259" t="s">
        <v>283594</v>
      </c>
      <c r="E49259" t="s">
        <v>283595</v>
      </c>
      <c r="F49259" t="s">
        <v>283596</v>
      </c>
      <c r="G49259" t="s">
        <v>273377</v>
      </c>
      <c r="H49259" t="s">
        <v>283597</v>
      </c>
      <c r="I49259" s="1">
        <v>37438</v>
      </c>
      <c r="J49259" t="s">
        <v>18</v>
      </c>
      <c r="K49259" t="s">
        <v>213016</v>
      </c>
    </row>
    <row r="49260" spans="1:11" x14ac:dyDescent="0.4">
      <c r="A49260">
        <v>1</v>
      </c>
      <c r="B49260" t="s">
        <v>283598</v>
      </c>
      <c r="C49260" t="s">
        <v>234965</v>
      </c>
      <c r="D49260" t="s">
        <v>283452</v>
      </c>
      <c r="E49260" t="s">
        <v>283599</v>
      </c>
      <c r="F49260" t="s">
        <v>283600</v>
      </c>
      <c r="G49260" t="s">
        <v>246993</v>
      </c>
      <c r="H49260" t="s">
        <v>246993</v>
      </c>
      <c r="I49260" s="1">
        <v>37712</v>
      </c>
      <c r="J49260" t="s">
        <v>18</v>
      </c>
      <c r="K49260" t="s">
        <v>213016</v>
      </c>
    </row>
    <row r="49261" spans="1:11" x14ac:dyDescent="0.4">
      <c r="A49261">
        <v>1</v>
      </c>
      <c r="B49261" t="s">
        <v>283601</v>
      </c>
      <c r="C49261" t="s">
        <v>283602</v>
      </c>
      <c r="D49261" t="s">
        <v>283603</v>
      </c>
      <c r="E49261" t="s">
        <v>283604</v>
      </c>
      <c r="F49261" t="s">
        <v>283605</v>
      </c>
      <c r="G49261" t="s">
        <v>283606</v>
      </c>
      <c r="H49261" t="s">
        <v>283606</v>
      </c>
      <c r="I49261" s="1">
        <v>37834</v>
      </c>
      <c r="J49261" t="s">
        <v>18</v>
      </c>
      <c r="K49261" t="s">
        <v>213016</v>
      </c>
    </row>
    <row r="49262" spans="1:11" x14ac:dyDescent="0.4">
      <c r="A49262">
        <v>1</v>
      </c>
      <c r="B49262" t="s">
        <v>283607</v>
      </c>
      <c r="C49262" t="s">
        <v>127211</v>
      </c>
      <c r="D49262" t="s">
        <v>283488</v>
      </c>
      <c r="E49262" t="s">
        <v>283608</v>
      </c>
      <c r="F49262" t="s">
        <v>283609</v>
      </c>
      <c r="G49262" t="s">
        <v>283610</v>
      </c>
      <c r="H49262" t="s">
        <v>283610</v>
      </c>
      <c r="I49262" s="1">
        <v>38074</v>
      </c>
      <c r="J49262" t="s">
        <v>18</v>
      </c>
      <c r="K49262" t="s">
        <v>213016</v>
      </c>
    </row>
    <row r="49263" spans="1:11" x14ac:dyDescent="0.4">
      <c r="A49263">
        <v>1</v>
      </c>
      <c r="B49263" t="s">
        <v>283611</v>
      </c>
      <c r="C49263" t="s">
        <v>283612</v>
      </c>
      <c r="D49263" t="s">
        <v>283583</v>
      </c>
      <c r="E49263" t="s">
        <v>283613</v>
      </c>
      <c r="F49263" t="s">
        <v>283614</v>
      </c>
      <c r="G49263" t="s">
        <v>283615</v>
      </c>
      <c r="H49263" t="s">
        <v>283615</v>
      </c>
      <c r="I49263" s="1">
        <v>38292</v>
      </c>
      <c r="J49263" t="s">
        <v>18</v>
      </c>
      <c r="K49263" t="s">
        <v>213016</v>
      </c>
    </row>
    <row r="49264" spans="1:11" x14ac:dyDescent="0.4">
      <c r="A49264">
        <v>1</v>
      </c>
      <c r="B49264" t="s">
        <v>283616</v>
      </c>
      <c r="C49264" t="s">
        <v>283617</v>
      </c>
      <c r="D49264" t="s">
        <v>283452</v>
      </c>
      <c r="E49264" t="s">
        <v>283618</v>
      </c>
      <c r="F49264" t="s">
        <v>283619</v>
      </c>
      <c r="G49264" t="s">
        <v>283620</v>
      </c>
      <c r="H49264" t="s">
        <v>283621</v>
      </c>
      <c r="I49264" s="1">
        <v>38353</v>
      </c>
      <c r="J49264" t="s">
        <v>18</v>
      </c>
      <c r="K49264" t="s">
        <v>213016</v>
      </c>
    </row>
    <row r="49265" spans="1:11" x14ac:dyDescent="0.4">
      <c r="A49265">
        <v>1</v>
      </c>
      <c r="B49265" t="s">
        <v>283622</v>
      </c>
      <c r="C49265" t="s">
        <v>21043</v>
      </c>
      <c r="D49265" t="s">
        <v>283571</v>
      </c>
      <c r="E49265" t="s">
        <v>283623</v>
      </c>
      <c r="F49265" t="s">
        <v>283624</v>
      </c>
      <c r="G49265" t="s">
        <v>283625</v>
      </c>
      <c r="H49265" t="s">
        <v>283625</v>
      </c>
      <c r="I49265" s="1">
        <v>38353</v>
      </c>
      <c r="J49265" t="s">
        <v>18</v>
      </c>
      <c r="K49265" t="s">
        <v>213016</v>
      </c>
    </row>
    <row r="49266" spans="1:11" x14ac:dyDescent="0.4">
      <c r="A49266">
        <v>1</v>
      </c>
      <c r="B49266" t="s">
        <v>283626</v>
      </c>
      <c r="C49266" t="s">
        <v>41207</v>
      </c>
      <c r="D49266" t="s">
        <v>283627</v>
      </c>
      <c r="E49266" t="s">
        <v>283628</v>
      </c>
      <c r="F49266" t="s">
        <v>283629</v>
      </c>
      <c r="G49266" t="s">
        <v>283630</v>
      </c>
      <c r="H49266" t="s">
        <v>283630</v>
      </c>
      <c r="I49266" s="1">
        <v>38443</v>
      </c>
      <c r="J49266" t="s">
        <v>18</v>
      </c>
      <c r="K49266" t="s">
        <v>213016</v>
      </c>
    </row>
    <row r="49267" spans="1:11" x14ac:dyDescent="0.4">
      <c r="A49267">
        <v>1</v>
      </c>
      <c r="B49267" t="s">
        <v>283631</v>
      </c>
      <c r="C49267" t="s">
        <v>283632</v>
      </c>
      <c r="D49267" t="s">
        <v>283446</v>
      </c>
      <c r="E49267" t="s">
        <v>283633</v>
      </c>
      <c r="F49267" t="s">
        <v>283634</v>
      </c>
      <c r="G49267" t="s">
        <v>273827</v>
      </c>
      <c r="H49267" t="s">
        <v>283635</v>
      </c>
      <c r="I49267" s="1">
        <v>38534</v>
      </c>
      <c r="J49267" t="s">
        <v>18</v>
      </c>
      <c r="K49267" t="s">
        <v>213016</v>
      </c>
    </row>
    <row r="49268" spans="1:11" x14ac:dyDescent="0.4">
      <c r="A49268">
        <v>1</v>
      </c>
      <c r="B49268" t="s">
        <v>283636</v>
      </c>
      <c r="C49268" t="s">
        <v>283637</v>
      </c>
      <c r="D49268" t="s">
        <v>283542</v>
      </c>
      <c r="E49268" t="s">
        <v>283638</v>
      </c>
      <c r="F49268" t="s">
        <v>283639</v>
      </c>
      <c r="G49268" t="s">
        <v>283640</v>
      </c>
      <c r="H49268" t="s">
        <v>283641</v>
      </c>
      <c r="I49268" s="1">
        <v>38534</v>
      </c>
      <c r="J49268" t="s">
        <v>18</v>
      </c>
      <c r="K49268" t="s">
        <v>213016</v>
      </c>
    </row>
    <row r="49269" spans="1:11" x14ac:dyDescent="0.4">
      <c r="A49269">
        <v>1</v>
      </c>
      <c r="B49269" t="s">
        <v>283642</v>
      </c>
      <c r="C49269" t="s">
        <v>222411</v>
      </c>
      <c r="D49269" t="s">
        <v>283603</v>
      </c>
      <c r="E49269" t="s">
        <v>283643</v>
      </c>
      <c r="F49269" t="s">
        <v>283644</v>
      </c>
      <c r="G49269" t="s">
        <v>283645</v>
      </c>
      <c r="H49269" t="s">
        <v>283645</v>
      </c>
      <c r="I49269" s="1">
        <v>38626</v>
      </c>
      <c r="J49269" t="s">
        <v>18</v>
      </c>
      <c r="K49269" t="s">
        <v>213016</v>
      </c>
    </row>
    <row r="49270" spans="1:11" x14ac:dyDescent="0.4">
      <c r="A49270">
        <v>1</v>
      </c>
      <c r="B49270" t="s">
        <v>283646</v>
      </c>
      <c r="C49270" t="s">
        <v>283647</v>
      </c>
      <c r="D49270" t="s">
        <v>283488</v>
      </c>
      <c r="E49270" t="s">
        <v>283648</v>
      </c>
      <c r="F49270" t="s">
        <v>283649</v>
      </c>
      <c r="G49270" t="s">
        <v>283650</v>
      </c>
      <c r="H49270" t="s">
        <v>283651</v>
      </c>
      <c r="I49270" s="1">
        <v>38687</v>
      </c>
      <c r="J49270" t="s">
        <v>18</v>
      </c>
      <c r="K49270" t="s">
        <v>213016</v>
      </c>
    </row>
    <row r="49271" spans="1:11" x14ac:dyDescent="0.4">
      <c r="A49271">
        <v>1</v>
      </c>
      <c r="B49271" t="s">
        <v>283652</v>
      </c>
      <c r="C49271" t="s">
        <v>283653</v>
      </c>
      <c r="D49271" t="s">
        <v>283654</v>
      </c>
      <c r="E49271" t="s">
        <v>283655</v>
      </c>
      <c r="F49271" t="s">
        <v>283656</v>
      </c>
      <c r="G49271" t="s">
        <v>283657</v>
      </c>
      <c r="H49271" t="s">
        <v>283657</v>
      </c>
      <c r="I49271" s="1">
        <v>38777</v>
      </c>
      <c r="J49271" t="s">
        <v>18</v>
      </c>
      <c r="K49271" t="s">
        <v>213016</v>
      </c>
    </row>
    <row r="49272" spans="1:11" x14ac:dyDescent="0.4">
      <c r="A49272">
        <v>1</v>
      </c>
      <c r="B49272" t="s">
        <v>283658</v>
      </c>
      <c r="C49272" t="s">
        <v>283659</v>
      </c>
      <c r="D49272" t="s">
        <v>283660</v>
      </c>
      <c r="E49272" t="s">
        <v>283661</v>
      </c>
      <c r="F49272" t="s">
        <v>283662</v>
      </c>
      <c r="G49272" t="s">
        <v>283663</v>
      </c>
      <c r="H49272" t="s">
        <v>283663</v>
      </c>
      <c r="I49272" s="1">
        <v>38838</v>
      </c>
      <c r="J49272" t="s">
        <v>18</v>
      </c>
      <c r="K49272" t="s">
        <v>213016</v>
      </c>
    </row>
    <row r="49273" spans="1:11" x14ac:dyDescent="0.4">
      <c r="A49273">
        <v>1</v>
      </c>
      <c r="B49273" t="s">
        <v>283664</v>
      </c>
      <c r="C49273" t="s">
        <v>283665</v>
      </c>
      <c r="D49273" t="s">
        <v>283603</v>
      </c>
      <c r="E49273" t="s">
        <v>283666</v>
      </c>
      <c r="F49273" t="s">
        <v>283667</v>
      </c>
      <c r="G49273" t="s">
        <v>283668</v>
      </c>
      <c r="H49273" t="s">
        <v>283669</v>
      </c>
      <c r="I49273" s="1">
        <v>38899</v>
      </c>
      <c r="J49273" t="s">
        <v>18</v>
      </c>
      <c r="K49273" t="s">
        <v>213016</v>
      </c>
    </row>
    <row r="49274" spans="1:11" x14ac:dyDescent="0.4">
      <c r="A49274">
        <v>1</v>
      </c>
      <c r="B49274" t="s">
        <v>283670</v>
      </c>
      <c r="C49274" t="s">
        <v>283671</v>
      </c>
      <c r="D49274" t="s">
        <v>283452</v>
      </c>
      <c r="E49274" t="s">
        <v>283672</v>
      </c>
      <c r="F49274" t="s">
        <v>283673</v>
      </c>
      <c r="G49274" t="s">
        <v>283674</v>
      </c>
      <c r="H49274" t="s">
        <v>283674</v>
      </c>
      <c r="I49274" s="1">
        <v>39052</v>
      </c>
      <c r="J49274" t="s">
        <v>18</v>
      </c>
      <c r="K49274" t="s">
        <v>213016</v>
      </c>
    </row>
    <row r="49275" spans="1:11" x14ac:dyDescent="0.4">
      <c r="A49275">
        <v>1</v>
      </c>
      <c r="B49275" t="s">
        <v>283675</v>
      </c>
      <c r="C49275" t="s">
        <v>283676</v>
      </c>
      <c r="D49275" t="s">
        <v>283578</v>
      </c>
      <c r="E49275" t="s">
        <v>283677</v>
      </c>
      <c r="F49275" t="s">
        <v>283678</v>
      </c>
      <c r="G49275" t="s">
        <v>283679</v>
      </c>
      <c r="H49275" t="s">
        <v>283680</v>
      </c>
      <c r="I49275" s="1">
        <v>39083</v>
      </c>
      <c r="J49275" t="s">
        <v>18</v>
      </c>
      <c r="K49275" t="s">
        <v>213016</v>
      </c>
    </row>
    <row r="49276" spans="1:11" x14ac:dyDescent="0.4">
      <c r="A49276">
        <v>1</v>
      </c>
      <c r="B49276" t="s">
        <v>283681</v>
      </c>
      <c r="C49276" t="s">
        <v>41661</v>
      </c>
      <c r="D49276" t="s">
        <v>283499</v>
      </c>
      <c r="E49276" t="s">
        <v>283682</v>
      </c>
      <c r="F49276" t="s">
        <v>283683</v>
      </c>
      <c r="G49276" t="s">
        <v>283684</v>
      </c>
      <c r="H49276" t="s">
        <v>283684</v>
      </c>
      <c r="I49276" s="1">
        <v>39173</v>
      </c>
      <c r="J49276" t="s">
        <v>18</v>
      </c>
      <c r="K49276" t="s">
        <v>213016</v>
      </c>
    </row>
    <row r="49277" spans="1:11" x14ac:dyDescent="0.4">
      <c r="A49277">
        <v>1</v>
      </c>
      <c r="B49277" t="s">
        <v>283685</v>
      </c>
      <c r="C49277" t="s">
        <v>32391</v>
      </c>
      <c r="D49277" t="s">
        <v>283499</v>
      </c>
      <c r="E49277" t="s">
        <v>283686</v>
      </c>
      <c r="F49277" t="s">
        <v>283687</v>
      </c>
      <c r="G49277" t="s">
        <v>283688</v>
      </c>
      <c r="H49277" t="s">
        <v>283688</v>
      </c>
      <c r="I49277" s="1">
        <v>39173</v>
      </c>
      <c r="J49277" t="s">
        <v>18</v>
      </c>
      <c r="K49277" t="s">
        <v>213016</v>
      </c>
    </row>
    <row r="49278" spans="1:11" x14ac:dyDescent="0.4">
      <c r="A49278">
        <v>1</v>
      </c>
      <c r="B49278" t="s">
        <v>283689</v>
      </c>
      <c r="C49278" t="s">
        <v>283690</v>
      </c>
      <c r="D49278" t="s">
        <v>283446</v>
      </c>
      <c r="E49278" t="s">
        <v>283691</v>
      </c>
      <c r="F49278" t="s">
        <v>283692</v>
      </c>
      <c r="G49278" t="s">
        <v>283693</v>
      </c>
      <c r="H49278" t="s">
        <v>283693</v>
      </c>
      <c r="I49278" s="1">
        <v>39203</v>
      </c>
      <c r="J49278" t="s">
        <v>18</v>
      </c>
      <c r="K49278" t="s">
        <v>213016</v>
      </c>
    </row>
    <row r="49279" spans="1:11" x14ac:dyDescent="0.4">
      <c r="A49279">
        <v>1</v>
      </c>
      <c r="B49279" t="s">
        <v>283694</v>
      </c>
      <c r="C49279" t="s">
        <v>283695</v>
      </c>
      <c r="D49279" t="s">
        <v>283654</v>
      </c>
      <c r="E49279" t="s">
        <v>283696</v>
      </c>
      <c r="F49279" t="s">
        <v>283697</v>
      </c>
      <c r="G49279" t="s">
        <v>283698</v>
      </c>
      <c r="H49279" t="s">
        <v>283698</v>
      </c>
      <c r="I49279" s="1">
        <v>39448</v>
      </c>
      <c r="J49279" t="s">
        <v>18</v>
      </c>
      <c r="K49279" t="s">
        <v>213016</v>
      </c>
    </row>
    <row r="49280" spans="1:11" x14ac:dyDescent="0.4">
      <c r="A49280">
        <v>1</v>
      </c>
      <c r="B49280" t="s">
        <v>283699</v>
      </c>
      <c r="C49280" t="s">
        <v>283700</v>
      </c>
      <c r="D49280" t="s">
        <v>283464</v>
      </c>
      <c r="E49280" t="s">
        <v>283701</v>
      </c>
      <c r="F49280" t="s">
        <v>283702</v>
      </c>
      <c r="G49280" t="s">
        <v>283703</v>
      </c>
      <c r="H49280" t="s">
        <v>283704</v>
      </c>
      <c r="I49280" s="1">
        <v>39630</v>
      </c>
      <c r="J49280" t="s">
        <v>18</v>
      </c>
      <c r="K49280" t="s">
        <v>213016</v>
      </c>
    </row>
    <row r="49281" spans="1:11" x14ac:dyDescent="0.4">
      <c r="A49281">
        <v>1</v>
      </c>
      <c r="B49281" t="s">
        <v>283705</v>
      </c>
      <c r="C49281" t="s">
        <v>283706</v>
      </c>
      <c r="D49281" t="s">
        <v>283452</v>
      </c>
      <c r="E49281" t="s">
        <v>283707</v>
      </c>
      <c r="F49281" t="s">
        <v>283708</v>
      </c>
      <c r="G49281" t="s">
        <v>283709</v>
      </c>
      <c r="H49281" t="s">
        <v>283709</v>
      </c>
      <c r="I49281" s="1">
        <v>39722</v>
      </c>
      <c r="J49281" t="s">
        <v>18</v>
      </c>
      <c r="K49281" t="s">
        <v>213016</v>
      </c>
    </row>
    <row r="49282" spans="1:11" x14ac:dyDescent="0.4">
      <c r="A49282">
        <v>1</v>
      </c>
      <c r="B49282" t="s">
        <v>283710</v>
      </c>
      <c r="C49282" t="s">
        <v>269253</v>
      </c>
      <c r="D49282" t="s">
        <v>283452</v>
      </c>
      <c r="E49282" t="s">
        <v>283711</v>
      </c>
      <c r="F49282" t="s">
        <v>283712</v>
      </c>
      <c r="G49282" t="s">
        <v>283713</v>
      </c>
      <c r="H49282" t="s">
        <v>283714</v>
      </c>
      <c r="I49282" s="1">
        <v>39814</v>
      </c>
      <c r="J49282" t="s">
        <v>18</v>
      </c>
      <c r="K49282" t="s">
        <v>213016</v>
      </c>
    </row>
    <row r="49283" spans="1:11" x14ac:dyDescent="0.4">
      <c r="A49283">
        <v>1</v>
      </c>
      <c r="B49283" t="s">
        <v>283715</v>
      </c>
      <c r="C49283" t="s">
        <v>283716</v>
      </c>
      <c r="D49283" t="s">
        <v>283627</v>
      </c>
      <c r="E49283" t="s">
        <v>283717</v>
      </c>
      <c r="F49283" t="s">
        <v>283718</v>
      </c>
      <c r="G49283" t="s">
        <v>283719</v>
      </c>
      <c r="H49283" t="s">
        <v>283719</v>
      </c>
      <c r="I49283" s="1">
        <v>40087</v>
      </c>
      <c r="J49283" t="s">
        <v>18</v>
      </c>
      <c r="K49283" t="s">
        <v>213016</v>
      </c>
    </row>
    <row r="49284" spans="1:11" x14ac:dyDescent="0.4">
      <c r="A49284">
        <v>1</v>
      </c>
      <c r="B49284" t="s">
        <v>283720</v>
      </c>
      <c r="C49284" t="s">
        <v>283721</v>
      </c>
      <c r="D49284" t="s">
        <v>283554</v>
      </c>
      <c r="E49284" t="s">
        <v>283722</v>
      </c>
      <c r="F49284" t="s">
        <v>283723</v>
      </c>
      <c r="G49284" t="s">
        <v>283724</v>
      </c>
      <c r="H49284" t="s">
        <v>283724</v>
      </c>
      <c r="I49284" s="1">
        <v>40179</v>
      </c>
      <c r="J49284" t="s">
        <v>18</v>
      </c>
      <c r="K49284" t="s">
        <v>213016</v>
      </c>
    </row>
    <row r="49285" spans="1:11" x14ac:dyDescent="0.4">
      <c r="A49285">
        <v>1</v>
      </c>
      <c r="B49285" t="s">
        <v>283725</v>
      </c>
      <c r="C49285" t="s">
        <v>283726</v>
      </c>
      <c r="D49285" t="s">
        <v>283446</v>
      </c>
      <c r="E49285" t="s">
        <v>283727</v>
      </c>
      <c r="F49285" t="s">
        <v>283728</v>
      </c>
      <c r="G49285" t="s">
        <v>283729</v>
      </c>
      <c r="H49285" t="s">
        <v>283729</v>
      </c>
      <c r="I49285" s="1">
        <v>40360</v>
      </c>
      <c r="J49285" t="s">
        <v>18</v>
      </c>
      <c r="K49285" t="s">
        <v>213016</v>
      </c>
    </row>
    <row r="49286" spans="1:11" x14ac:dyDescent="0.4">
      <c r="A49286">
        <v>1</v>
      </c>
      <c r="B49286" t="s">
        <v>283730</v>
      </c>
      <c r="C49286" t="s">
        <v>283731</v>
      </c>
      <c r="D49286" t="s">
        <v>283732</v>
      </c>
      <c r="E49286" t="s">
        <v>283733</v>
      </c>
      <c r="F49286" t="s">
        <v>283734</v>
      </c>
      <c r="G49286" t="s">
        <v>283735</v>
      </c>
      <c r="H49286" t="s">
        <v>283736</v>
      </c>
      <c r="I49286" s="1">
        <v>40360</v>
      </c>
      <c r="J49286" t="s">
        <v>18</v>
      </c>
      <c r="K49286" t="s">
        <v>213016</v>
      </c>
    </row>
    <row r="49287" spans="1:11" x14ac:dyDescent="0.4">
      <c r="A49287">
        <v>1</v>
      </c>
      <c r="B49287" t="s">
        <v>283737</v>
      </c>
      <c r="C49287" t="s">
        <v>283738</v>
      </c>
      <c r="D49287" t="s">
        <v>283739</v>
      </c>
      <c r="E49287" t="s">
        <v>283740</v>
      </c>
      <c r="F49287" t="s">
        <v>283741</v>
      </c>
      <c r="G49287" t="s">
        <v>283742</v>
      </c>
      <c r="H49287" t="s">
        <v>283743</v>
      </c>
      <c r="I49287" s="1">
        <v>40544</v>
      </c>
      <c r="J49287" t="s">
        <v>18</v>
      </c>
      <c r="K49287" t="s">
        <v>213016</v>
      </c>
    </row>
    <row r="49288" spans="1:11" x14ac:dyDescent="0.4">
      <c r="A49288">
        <v>1</v>
      </c>
      <c r="B49288" t="s">
        <v>283744</v>
      </c>
      <c r="C49288" t="s">
        <v>283745</v>
      </c>
      <c r="D49288" t="s">
        <v>283458</v>
      </c>
      <c r="E49288" t="s">
        <v>283746</v>
      </c>
      <c r="F49288" t="s">
        <v>283747</v>
      </c>
      <c r="G49288" t="s">
        <v>283748</v>
      </c>
      <c r="H49288" t="s">
        <v>283748</v>
      </c>
      <c r="I49288" s="1">
        <v>40634</v>
      </c>
      <c r="J49288" t="s">
        <v>18</v>
      </c>
      <c r="K49288" t="s">
        <v>213016</v>
      </c>
    </row>
    <row r="49289" spans="1:11" x14ac:dyDescent="0.4">
      <c r="A49289">
        <v>1</v>
      </c>
      <c r="B49289" t="s">
        <v>283749</v>
      </c>
      <c r="C49289" t="s">
        <v>283750</v>
      </c>
      <c r="D49289" t="s">
        <v>283751</v>
      </c>
      <c r="E49289" t="s">
        <v>283752</v>
      </c>
      <c r="F49289" t="s">
        <v>283753</v>
      </c>
      <c r="G49289" t="s">
        <v>283754</v>
      </c>
      <c r="H49289" t="s">
        <v>283755</v>
      </c>
      <c r="I49289" s="1">
        <v>40725</v>
      </c>
      <c r="J49289" t="s">
        <v>18</v>
      </c>
      <c r="K49289" t="s">
        <v>213016</v>
      </c>
    </row>
    <row r="49290" spans="1:11" x14ac:dyDescent="0.4">
      <c r="A49290">
        <v>1</v>
      </c>
      <c r="B49290" t="s">
        <v>283756</v>
      </c>
      <c r="C49290" t="s">
        <v>283757</v>
      </c>
      <c r="D49290" t="s">
        <v>283446</v>
      </c>
      <c r="E49290" t="s">
        <v>283758</v>
      </c>
      <c r="F49290" t="s">
        <v>283759</v>
      </c>
      <c r="G49290" t="s">
        <v>283760</v>
      </c>
      <c r="H49290" t="s">
        <v>283761</v>
      </c>
      <c r="I49290" s="1">
        <v>40909</v>
      </c>
      <c r="J49290" t="s">
        <v>18</v>
      </c>
      <c r="K49290" t="s">
        <v>213016</v>
      </c>
    </row>
    <row r="49291" spans="1:11" x14ac:dyDescent="0.4">
      <c r="A49291">
        <v>1</v>
      </c>
      <c r="B49291" t="s">
        <v>283762</v>
      </c>
      <c r="C49291" t="s">
        <v>283763</v>
      </c>
      <c r="D49291" t="s">
        <v>283446</v>
      </c>
      <c r="E49291" t="s">
        <v>283764</v>
      </c>
      <c r="F49291" t="s">
        <v>283765</v>
      </c>
      <c r="G49291" t="s">
        <v>283766</v>
      </c>
      <c r="H49291" t="s">
        <v>283766</v>
      </c>
      <c r="I49291" s="1">
        <v>41365</v>
      </c>
      <c r="J49291" t="s">
        <v>18</v>
      </c>
      <c r="K49291" t="s">
        <v>213016</v>
      </c>
    </row>
    <row r="49292" spans="1:11" x14ac:dyDescent="0.4">
      <c r="A49292">
        <v>1</v>
      </c>
      <c r="B49292" t="s">
        <v>283767</v>
      </c>
      <c r="C49292" t="s">
        <v>283768</v>
      </c>
      <c r="D49292" t="s">
        <v>283499</v>
      </c>
      <c r="E49292" t="s">
        <v>283769</v>
      </c>
      <c r="F49292" t="s">
        <v>283770</v>
      </c>
      <c r="G49292" t="s">
        <v>283771</v>
      </c>
      <c r="H49292" t="s">
        <v>283772</v>
      </c>
      <c r="I49292" s="1">
        <v>41395</v>
      </c>
      <c r="J49292" t="s">
        <v>18</v>
      </c>
      <c r="K49292" t="s">
        <v>213016</v>
      </c>
    </row>
    <row r="49293" spans="1:11" x14ac:dyDescent="0.4">
      <c r="A49293">
        <v>1</v>
      </c>
      <c r="B49293" t="s">
        <v>283773</v>
      </c>
      <c r="C49293" t="s">
        <v>283774</v>
      </c>
      <c r="D49293" t="s">
        <v>283452</v>
      </c>
      <c r="E49293" t="s">
        <v>283775</v>
      </c>
      <c r="F49293" t="s">
        <v>283776</v>
      </c>
      <c r="G49293" t="s">
        <v>283777</v>
      </c>
      <c r="H49293" t="s">
        <v>283778</v>
      </c>
      <c r="I49293" s="1">
        <v>41548</v>
      </c>
      <c r="J49293" t="s">
        <v>18</v>
      </c>
      <c r="K49293" t="s">
        <v>213016</v>
      </c>
    </row>
    <row r="49294" spans="1:11" x14ac:dyDescent="0.4">
      <c r="A49294">
        <v>1</v>
      </c>
      <c r="B49294" t="s">
        <v>283779</v>
      </c>
      <c r="C49294" t="s">
        <v>283780</v>
      </c>
      <c r="D49294" t="s">
        <v>283446</v>
      </c>
      <c r="E49294" t="s">
        <v>283781</v>
      </c>
      <c r="F49294" t="s">
        <v>283782</v>
      </c>
      <c r="G49294" t="s">
        <v>283783</v>
      </c>
      <c r="H49294" t="s">
        <v>283784</v>
      </c>
      <c r="I49294" s="1">
        <v>41640</v>
      </c>
      <c r="J49294" t="s">
        <v>18</v>
      </c>
      <c r="K49294" t="s">
        <v>213016</v>
      </c>
    </row>
    <row r="49295" spans="1:11" x14ac:dyDescent="0.4">
      <c r="A49295">
        <v>1</v>
      </c>
      <c r="B49295" t="s">
        <v>283785</v>
      </c>
      <c r="C49295" t="s">
        <v>39268</v>
      </c>
      <c r="D49295" t="s">
        <v>283603</v>
      </c>
      <c r="E49295" t="s">
        <v>283786</v>
      </c>
      <c r="F49295" t="s">
        <v>283787</v>
      </c>
      <c r="G49295" t="s">
        <v>283788</v>
      </c>
      <c r="H49295" t="s">
        <v>283789</v>
      </c>
      <c r="I49295" s="1">
        <v>41760</v>
      </c>
      <c r="J49295" t="s">
        <v>18</v>
      </c>
      <c r="K49295" t="s">
        <v>213016</v>
      </c>
    </row>
    <row r="49296" spans="1:11" x14ac:dyDescent="0.4">
      <c r="A49296">
        <v>1</v>
      </c>
      <c r="B49296" t="s">
        <v>283790</v>
      </c>
      <c r="C49296" t="s">
        <v>283791</v>
      </c>
      <c r="D49296" t="s">
        <v>283578</v>
      </c>
      <c r="E49296" t="s">
        <v>283792</v>
      </c>
      <c r="F49296" t="s">
        <v>283793</v>
      </c>
      <c r="G49296" t="s">
        <v>283794</v>
      </c>
      <c r="H49296" t="s">
        <v>283794</v>
      </c>
      <c r="I49296" s="1">
        <v>41913</v>
      </c>
      <c r="J49296" t="s">
        <v>18</v>
      </c>
      <c r="K49296" t="s">
        <v>213016</v>
      </c>
    </row>
    <row r="49297" spans="1:11" x14ac:dyDescent="0.4">
      <c r="A49297">
        <v>1</v>
      </c>
      <c r="B49297" t="s">
        <v>283795</v>
      </c>
      <c r="C49297" t="s">
        <v>57305</v>
      </c>
      <c r="D49297" t="s">
        <v>283796</v>
      </c>
      <c r="E49297" t="s">
        <v>283797</v>
      </c>
      <c r="F49297" t="s">
        <v>283798</v>
      </c>
      <c r="G49297" t="s">
        <v>283799</v>
      </c>
      <c r="H49297" t="s">
        <v>283800</v>
      </c>
      <c r="I49297" s="1">
        <v>42005</v>
      </c>
      <c r="J49297" t="s">
        <v>18</v>
      </c>
      <c r="K49297" t="s">
        <v>213016</v>
      </c>
    </row>
    <row r="49298" spans="1:11" x14ac:dyDescent="0.4">
      <c r="A49298">
        <v>1</v>
      </c>
      <c r="B49298" t="s">
        <v>283801</v>
      </c>
      <c r="C49298" t="s">
        <v>19230</v>
      </c>
      <c r="D49298" t="s">
        <v>283446</v>
      </c>
      <c r="E49298" t="s">
        <v>283802</v>
      </c>
      <c r="F49298" t="s">
        <v>283803</v>
      </c>
      <c r="G49298" t="s">
        <v>283804</v>
      </c>
      <c r="H49298" t="s">
        <v>283804</v>
      </c>
      <c r="I49298" s="1">
        <v>42248</v>
      </c>
      <c r="J49298" t="s">
        <v>18</v>
      </c>
      <c r="K49298" t="s">
        <v>213016</v>
      </c>
    </row>
    <row r="49299" spans="1:11" x14ac:dyDescent="0.4">
      <c r="A49299">
        <v>1</v>
      </c>
      <c r="B49299" t="s">
        <v>283805</v>
      </c>
      <c r="C49299" t="s">
        <v>283806</v>
      </c>
      <c r="D49299" t="s">
        <v>283603</v>
      </c>
      <c r="E49299" t="s">
        <v>283807</v>
      </c>
      <c r="F49299" t="s">
        <v>283808</v>
      </c>
      <c r="G49299" t="s">
        <v>283809</v>
      </c>
      <c r="H49299" t="s">
        <v>283810</v>
      </c>
      <c r="I49299" s="1">
        <v>42705</v>
      </c>
      <c r="J49299" t="s">
        <v>18</v>
      </c>
      <c r="K49299" t="s">
        <v>213016</v>
      </c>
    </row>
    <row r="49300" spans="1:11" x14ac:dyDescent="0.4">
      <c r="A49300">
        <v>1</v>
      </c>
      <c r="B49300" t="s">
        <v>283811</v>
      </c>
      <c r="C49300" t="s">
        <v>283812</v>
      </c>
      <c r="D49300" t="s">
        <v>283446</v>
      </c>
      <c r="E49300" t="s">
        <v>283813</v>
      </c>
      <c r="F49300" t="s">
        <v>283814</v>
      </c>
      <c r="G49300" t="s">
        <v>283815</v>
      </c>
      <c r="H49300" t="s">
        <v>283815</v>
      </c>
      <c r="I49300" s="1">
        <v>42675</v>
      </c>
      <c r="J49300" t="s">
        <v>18</v>
      </c>
      <c r="K49300" t="s">
        <v>213016</v>
      </c>
    </row>
    <row r="49301" spans="1:11" x14ac:dyDescent="0.4">
      <c r="A49301">
        <v>1</v>
      </c>
      <c r="B49301" t="s">
        <v>283816</v>
      </c>
      <c r="C49301" t="s">
        <v>283817</v>
      </c>
      <c r="D49301" t="s">
        <v>283554</v>
      </c>
      <c r="E49301" t="s">
        <v>283818</v>
      </c>
      <c r="F49301" t="s">
        <v>283819</v>
      </c>
      <c r="G49301" t="s">
        <v>283820</v>
      </c>
      <c r="H49301" t="s">
        <v>283820</v>
      </c>
      <c r="I49301" s="1">
        <v>42948</v>
      </c>
      <c r="J49301" t="s">
        <v>18</v>
      </c>
      <c r="K49301" t="s">
        <v>213016</v>
      </c>
    </row>
    <row r="49302" spans="1:11" x14ac:dyDescent="0.4">
      <c r="A49302">
        <v>1</v>
      </c>
      <c r="B49302" t="s">
        <v>283821</v>
      </c>
      <c r="C49302" t="s">
        <v>283822</v>
      </c>
      <c r="D49302" t="s">
        <v>283578</v>
      </c>
      <c r="E49302" t="s">
        <v>283823</v>
      </c>
      <c r="F49302" t="s">
        <v>283824</v>
      </c>
      <c r="G49302" t="s">
        <v>283825</v>
      </c>
      <c r="H49302" t="s">
        <v>283825</v>
      </c>
      <c r="I49302" s="1">
        <v>43221</v>
      </c>
      <c r="J49302" t="s">
        <v>18</v>
      </c>
      <c r="K49302" t="s">
        <v>213016</v>
      </c>
    </row>
    <row r="49303" spans="1:11" x14ac:dyDescent="0.4">
      <c r="A49303">
        <v>1</v>
      </c>
      <c r="B49303" t="s">
        <v>283826</v>
      </c>
      <c r="C49303" t="s">
        <v>283827</v>
      </c>
      <c r="D49303" t="s">
        <v>283518</v>
      </c>
      <c r="E49303" t="s">
        <v>283828</v>
      </c>
      <c r="F49303" t="s">
        <v>283829</v>
      </c>
      <c r="G49303" t="s">
        <v>283830</v>
      </c>
      <c r="H49303" t="s">
        <v>283830</v>
      </c>
      <c r="I49303" s="1">
        <v>43252</v>
      </c>
      <c r="J49303" t="s">
        <v>18</v>
      </c>
      <c r="K49303" t="s">
        <v>213016</v>
      </c>
    </row>
    <row r="49304" spans="1:11" x14ac:dyDescent="0.4">
      <c r="A49304">
        <v>1</v>
      </c>
      <c r="B49304" t="s">
        <v>283831</v>
      </c>
      <c r="C49304" t="s">
        <v>283832</v>
      </c>
      <c r="D49304" t="s">
        <v>283627</v>
      </c>
      <c r="E49304" t="s">
        <v>283833</v>
      </c>
      <c r="F49304" t="s">
        <v>283834</v>
      </c>
      <c r="G49304" t="s">
        <v>283835</v>
      </c>
      <c r="H49304" t="s">
        <v>283835</v>
      </c>
      <c r="I49304" s="1">
        <v>43313</v>
      </c>
      <c r="J49304" t="s">
        <v>18</v>
      </c>
      <c r="K49304" t="s">
        <v>213016</v>
      </c>
    </row>
    <row r="49305" spans="1:11" x14ac:dyDescent="0.4">
      <c r="A49305">
        <v>1</v>
      </c>
      <c r="B49305" t="s">
        <v>283836</v>
      </c>
      <c r="C49305" t="s">
        <v>283837</v>
      </c>
      <c r="D49305" t="s">
        <v>283446</v>
      </c>
      <c r="E49305" t="s">
        <v>283838</v>
      </c>
      <c r="F49305" t="s">
        <v>283839</v>
      </c>
      <c r="G49305" t="s">
        <v>283840</v>
      </c>
      <c r="H49305" t="s">
        <v>283841</v>
      </c>
      <c r="I49305" s="1">
        <v>43525</v>
      </c>
      <c r="J49305" t="s">
        <v>18</v>
      </c>
      <c r="K49305" t="s">
        <v>213016</v>
      </c>
    </row>
    <row r="49306" spans="1:11" x14ac:dyDescent="0.4">
      <c r="A49306">
        <v>1</v>
      </c>
      <c r="B49306" t="s">
        <v>283842</v>
      </c>
      <c r="C49306" t="s">
        <v>283843</v>
      </c>
      <c r="D49306" t="s">
        <v>283452</v>
      </c>
      <c r="E49306" t="s">
        <v>283844</v>
      </c>
      <c r="F49306" t="s">
        <v>283845</v>
      </c>
      <c r="G49306" t="s">
        <v>283846</v>
      </c>
      <c r="H49306" t="s">
        <v>283846</v>
      </c>
      <c r="I49306" s="1">
        <v>43617</v>
      </c>
      <c r="J49306" t="s">
        <v>18</v>
      </c>
      <c r="K49306" t="s">
        <v>213016</v>
      </c>
    </row>
    <row r="49307" spans="1:11" x14ac:dyDescent="0.4">
      <c r="A49307">
        <v>1</v>
      </c>
      <c r="B49307" t="s">
        <v>283847</v>
      </c>
      <c r="C49307" t="s">
        <v>283848</v>
      </c>
      <c r="D49307" t="s">
        <v>283446</v>
      </c>
      <c r="E49307" t="s">
        <v>283849</v>
      </c>
      <c r="F49307" t="s">
        <v>283850</v>
      </c>
      <c r="G49307" t="s">
        <v>283851</v>
      </c>
      <c r="H49307" t="s">
        <v>283852</v>
      </c>
      <c r="I49307" s="1">
        <v>43891</v>
      </c>
      <c r="J49307" t="s">
        <v>18</v>
      </c>
      <c r="K49307" t="s">
        <v>213016</v>
      </c>
    </row>
    <row r="49308" spans="1:11" x14ac:dyDescent="0.4">
      <c r="A49308">
        <v>1</v>
      </c>
      <c r="B49308" t="s">
        <v>283853</v>
      </c>
      <c r="C49308" t="s">
        <v>228261</v>
      </c>
      <c r="D49308" t="s">
        <v>283660</v>
      </c>
      <c r="E49308" t="s">
        <v>283854</v>
      </c>
      <c r="F49308" t="s">
        <v>283855</v>
      </c>
      <c r="G49308" t="s">
        <v>283856</v>
      </c>
      <c r="H49308" t="s">
        <v>283856</v>
      </c>
      <c r="I49308" s="1">
        <v>44075</v>
      </c>
      <c r="J49308" t="s">
        <v>18</v>
      </c>
      <c r="K49308" t="s">
        <v>213016</v>
      </c>
    </row>
    <row r="49309" spans="1:11" x14ac:dyDescent="0.4">
      <c r="A49309">
        <v>1</v>
      </c>
      <c r="B49309" t="s">
        <v>283857</v>
      </c>
      <c r="C49309" t="s">
        <v>283858</v>
      </c>
      <c r="D49309" t="s">
        <v>283571</v>
      </c>
      <c r="E49309" t="s">
        <v>283859</v>
      </c>
      <c r="F49309" t="s">
        <v>283860</v>
      </c>
      <c r="G49309" t="s">
        <v>283861</v>
      </c>
      <c r="H49309" t="s">
        <v>283861</v>
      </c>
      <c r="I49309" s="1">
        <v>44136</v>
      </c>
      <c r="J49309" t="s">
        <v>18</v>
      </c>
      <c r="K49309" t="s">
        <v>213016</v>
      </c>
    </row>
    <row r="49310" spans="1:11" x14ac:dyDescent="0.4">
      <c r="A49310">
        <v>1</v>
      </c>
      <c r="B49310" t="s">
        <v>283862</v>
      </c>
      <c r="C49310" t="s">
        <v>283863</v>
      </c>
      <c r="D49310" t="s">
        <v>283571</v>
      </c>
      <c r="E49310" t="s">
        <v>283864</v>
      </c>
      <c r="F49310" t="s">
        <v>283865</v>
      </c>
      <c r="G49310" t="s">
        <v>234732</v>
      </c>
      <c r="H49310" t="s">
        <v>283866</v>
      </c>
      <c r="I49310" s="1">
        <v>44317</v>
      </c>
      <c r="J49310" t="s">
        <v>18</v>
      </c>
      <c r="K49310" t="s">
        <v>213016</v>
      </c>
    </row>
    <row r="49311" spans="1:11" x14ac:dyDescent="0.4">
      <c r="A49311">
        <v>1</v>
      </c>
      <c r="B49311" t="s">
        <v>283867</v>
      </c>
      <c r="C49311" t="s">
        <v>283868</v>
      </c>
      <c r="D49311" t="s">
        <v>283499</v>
      </c>
      <c r="E49311" t="s">
        <v>283869</v>
      </c>
      <c r="F49311" t="s">
        <v>283870</v>
      </c>
      <c r="G49311" t="s">
        <v>53516</v>
      </c>
      <c r="H49311" t="s">
        <v>53516</v>
      </c>
      <c r="I49311" s="1">
        <v>44317</v>
      </c>
      <c r="J49311" t="s">
        <v>18</v>
      </c>
      <c r="K49311" t="s">
        <v>213016</v>
      </c>
    </row>
    <row r="49312" spans="1:11" x14ac:dyDescent="0.4">
      <c r="A49312">
        <v>1</v>
      </c>
      <c r="B49312" t="s">
        <v>283871</v>
      </c>
      <c r="C49312" t="s">
        <v>283872</v>
      </c>
      <c r="D49312" t="s">
        <v>283452</v>
      </c>
      <c r="E49312" t="s">
        <v>283873</v>
      </c>
      <c r="F49312" t="s">
        <v>283874</v>
      </c>
      <c r="G49312" t="s">
        <v>283875</v>
      </c>
      <c r="H49312" t="s">
        <v>283875</v>
      </c>
      <c r="I49312" s="1">
        <v>44378</v>
      </c>
      <c r="J49312" t="s">
        <v>18</v>
      </c>
      <c r="K49312" t="s">
        <v>213016</v>
      </c>
    </row>
    <row r="49313" spans="1:11" x14ac:dyDescent="0.4">
      <c r="A49313">
        <v>1</v>
      </c>
      <c r="B49313" t="s">
        <v>283876</v>
      </c>
      <c r="C49313" t="s">
        <v>283877</v>
      </c>
      <c r="D49313" t="s">
        <v>283452</v>
      </c>
      <c r="E49313" t="s">
        <v>283878</v>
      </c>
      <c r="F49313" t="s">
        <v>283879</v>
      </c>
      <c r="G49313" t="s">
        <v>283880</v>
      </c>
      <c r="H49313" t="s">
        <v>283881</v>
      </c>
      <c r="I49313" s="1">
        <v>44440</v>
      </c>
      <c r="J49313" t="s">
        <v>18</v>
      </c>
      <c r="K49313" t="s">
        <v>213016</v>
      </c>
    </row>
    <row r="49314" spans="1:11" x14ac:dyDescent="0.4">
      <c r="A49314">
        <v>1</v>
      </c>
      <c r="B49314" t="s">
        <v>283882</v>
      </c>
      <c r="C49314" t="s">
        <v>283883</v>
      </c>
      <c r="D49314" t="s">
        <v>283571</v>
      </c>
      <c r="E49314" t="s">
        <v>283884</v>
      </c>
      <c r="F49314" t="s">
        <v>283885</v>
      </c>
      <c r="G49314" t="s">
        <v>283886</v>
      </c>
      <c r="H49314" t="s">
        <v>283886</v>
      </c>
      <c r="I49314" s="1">
        <v>44866</v>
      </c>
      <c r="J49314" t="s">
        <v>18</v>
      </c>
      <c r="K49314" t="s">
        <v>213016</v>
      </c>
    </row>
    <row r="49315" spans="1:11" x14ac:dyDescent="0.4">
      <c r="A49315">
        <v>1</v>
      </c>
      <c r="B49315" t="s">
        <v>283887</v>
      </c>
      <c r="C49315" t="s">
        <v>283888</v>
      </c>
      <c r="D49315" t="s">
        <v>283571</v>
      </c>
      <c r="E49315" t="s">
        <v>283889</v>
      </c>
      <c r="F49315" t="s">
        <v>283890</v>
      </c>
      <c r="G49315" t="s">
        <v>283891</v>
      </c>
      <c r="H49315" t="s">
        <v>283892</v>
      </c>
      <c r="I49315" s="1">
        <v>44986</v>
      </c>
      <c r="J49315" t="s">
        <v>18</v>
      </c>
      <c r="K49315" t="s">
        <v>213016</v>
      </c>
    </row>
    <row r="49316" spans="1:11" x14ac:dyDescent="0.4">
      <c r="A49316">
        <v>1</v>
      </c>
      <c r="B49316" t="s">
        <v>283893</v>
      </c>
      <c r="C49316" t="s">
        <v>283894</v>
      </c>
      <c r="D49316" t="s">
        <v>283452</v>
      </c>
      <c r="E49316" t="s">
        <v>283895</v>
      </c>
      <c r="F49316" t="s">
        <v>283896</v>
      </c>
      <c r="G49316" t="s">
        <v>283897</v>
      </c>
      <c r="H49316" t="s">
        <v>283898</v>
      </c>
      <c r="I49316" s="1">
        <v>44986</v>
      </c>
      <c r="J49316" t="s">
        <v>18</v>
      </c>
      <c r="K49316" t="s">
        <v>213016</v>
      </c>
    </row>
    <row r="49317" spans="1:11" x14ac:dyDescent="0.4">
      <c r="A49317">
        <v>1</v>
      </c>
      <c r="B49317" t="s">
        <v>283899</v>
      </c>
      <c r="C49317" t="s">
        <v>283900</v>
      </c>
      <c r="D49317" t="s">
        <v>283499</v>
      </c>
      <c r="E49317" t="s">
        <v>283901</v>
      </c>
      <c r="F49317" t="s">
        <v>283902</v>
      </c>
      <c r="G49317" t="s">
        <v>283903</v>
      </c>
      <c r="H49317" t="s">
        <v>283903</v>
      </c>
      <c r="I49317" s="1">
        <v>45047</v>
      </c>
      <c r="J49317" t="s">
        <v>18</v>
      </c>
      <c r="K49317" t="s">
        <v>213016</v>
      </c>
    </row>
    <row r="49318" spans="1:11" x14ac:dyDescent="0.4">
      <c r="A49318">
        <v>1</v>
      </c>
      <c r="B49318" t="s">
        <v>283904</v>
      </c>
      <c r="C49318" t="s">
        <v>132053</v>
      </c>
      <c r="D49318" t="s">
        <v>283571</v>
      </c>
      <c r="E49318" t="s">
        <v>283905</v>
      </c>
      <c r="F49318" t="s">
        <v>283906</v>
      </c>
      <c r="G49318" t="s">
        <v>283907</v>
      </c>
      <c r="H49318" t="s">
        <v>283907</v>
      </c>
      <c r="I49318" s="1">
        <v>45170</v>
      </c>
      <c r="J49318" t="s">
        <v>18</v>
      </c>
      <c r="K49318" t="s">
        <v>213016</v>
      </c>
    </row>
    <row r="49319" spans="1:11" x14ac:dyDescent="0.4">
      <c r="A49319">
        <v>1</v>
      </c>
      <c r="B49319" t="s">
        <v>283908</v>
      </c>
      <c r="C49319" t="s">
        <v>41655</v>
      </c>
      <c r="D49319" t="s">
        <v>283458</v>
      </c>
      <c r="E49319" t="s">
        <v>283909</v>
      </c>
      <c r="F49319" t="s">
        <v>283910</v>
      </c>
      <c r="G49319" t="s">
        <v>114563</v>
      </c>
      <c r="H49319" t="s">
        <v>114563</v>
      </c>
      <c r="I49319" s="1">
        <v>45200</v>
      </c>
      <c r="J49319" t="s">
        <v>18</v>
      </c>
      <c r="K49319" t="s">
        <v>213016</v>
      </c>
    </row>
    <row r="49320" spans="1:11" x14ac:dyDescent="0.4">
      <c r="A49320">
        <v>1</v>
      </c>
      <c r="B49320" t="s">
        <v>283911</v>
      </c>
      <c r="C49320" t="s">
        <v>6305</v>
      </c>
      <c r="D49320" t="s">
        <v>283912</v>
      </c>
      <c r="E49320" t="s">
        <v>283913</v>
      </c>
      <c r="F49320" t="s">
        <v>283914</v>
      </c>
      <c r="G49320" t="s">
        <v>283915</v>
      </c>
      <c r="H49320" t="s">
        <v>283915</v>
      </c>
      <c r="I49320" s="1">
        <v>45261</v>
      </c>
      <c r="J49320" t="s">
        <v>18</v>
      </c>
      <c r="K49320" t="s">
        <v>213016</v>
      </c>
    </row>
    <row r="49321" spans="1:11" x14ac:dyDescent="0.4">
      <c r="A49321">
        <v>1</v>
      </c>
      <c r="B49321" t="s">
        <v>283916</v>
      </c>
      <c r="C49321" t="s">
        <v>283917</v>
      </c>
      <c r="D49321" t="s">
        <v>283464</v>
      </c>
      <c r="E49321" t="s">
        <v>283918</v>
      </c>
      <c r="F49321" t="s">
        <v>283919</v>
      </c>
      <c r="G49321" t="s">
        <v>283920</v>
      </c>
      <c r="H49321" t="s">
        <v>283920</v>
      </c>
      <c r="I49321" s="1">
        <v>45413</v>
      </c>
      <c r="J49321" t="s">
        <v>18</v>
      </c>
      <c r="K49321" t="s">
        <v>213016</v>
      </c>
    </row>
    <row r="49322" spans="1:11" x14ac:dyDescent="0.4">
      <c r="A49322">
        <v>1</v>
      </c>
      <c r="B49322" t="s">
        <v>283921</v>
      </c>
      <c r="C49322" t="s">
        <v>283922</v>
      </c>
      <c r="D49322" t="s">
        <v>283542</v>
      </c>
      <c r="E49322" t="s">
        <v>283923</v>
      </c>
      <c r="F49322" t="s">
        <v>283924</v>
      </c>
      <c r="G49322" t="s">
        <v>283925</v>
      </c>
      <c r="H49322" t="s">
        <v>283926</v>
      </c>
      <c r="I49322" s="1">
        <v>45383</v>
      </c>
      <c r="J49322" t="s">
        <v>18</v>
      </c>
      <c r="K49322" t="s">
        <v>213016</v>
      </c>
    </row>
    <row r="49323" spans="1:11" x14ac:dyDescent="0.4">
      <c r="A49323">
        <v>1</v>
      </c>
      <c r="B49323" t="s">
        <v>283927</v>
      </c>
      <c r="C49323" t="s">
        <v>283928</v>
      </c>
      <c r="D49323" t="s">
        <v>283660</v>
      </c>
      <c r="E49323" t="s">
        <v>283929</v>
      </c>
      <c r="F49323" t="s">
        <v>283930</v>
      </c>
      <c r="G49323" t="s">
        <v>283931</v>
      </c>
      <c r="H49323" t="s">
        <v>283931</v>
      </c>
      <c r="I49323" s="1">
        <v>45383</v>
      </c>
      <c r="J49323" t="s">
        <v>18</v>
      </c>
      <c r="K49323" t="s">
        <v>213016</v>
      </c>
    </row>
    <row r="49324" spans="1:11" x14ac:dyDescent="0.4">
      <c r="A49324">
        <v>1</v>
      </c>
      <c r="B49324" t="s">
        <v>283932</v>
      </c>
      <c r="C49324" t="s">
        <v>283933</v>
      </c>
      <c r="D49324" t="s">
        <v>283464</v>
      </c>
      <c r="E49324" t="s">
        <v>283934</v>
      </c>
      <c r="F49324" t="s">
        <v>283935</v>
      </c>
      <c r="G49324" t="s">
        <v>283936</v>
      </c>
      <c r="H49324" t="s">
        <v>283936</v>
      </c>
      <c r="I49324" s="1">
        <v>45474</v>
      </c>
      <c r="J49324" t="s">
        <v>18</v>
      </c>
      <c r="K49324" t="s">
        <v>213016</v>
      </c>
    </row>
    <row r="49325" spans="1:11" x14ac:dyDescent="0.4">
      <c r="A49325">
        <v>1</v>
      </c>
      <c r="B49325" t="s">
        <v>283937</v>
      </c>
      <c r="C49325" t="s">
        <v>283938</v>
      </c>
      <c r="D49325" t="s">
        <v>283446</v>
      </c>
      <c r="E49325" t="s">
        <v>283939</v>
      </c>
      <c r="F49325" t="s">
        <v>283940</v>
      </c>
      <c r="G49325" t="s">
        <v>283941</v>
      </c>
      <c r="H49325" t="s">
        <v>283941</v>
      </c>
      <c r="I49325" s="1">
        <v>45444</v>
      </c>
      <c r="J49325" t="s">
        <v>18</v>
      </c>
      <c r="K49325" t="s">
        <v>213016</v>
      </c>
    </row>
    <row r="49326" spans="1:11" x14ac:dyDescent="0.4">
      <c r="A49326">
        <v>1</v>
      </c>
      <c r="B49326" t="s">
        <v>283942</v>
      </c>
      <c r="C49326" t="s">
        <v>283943</v>
      </c>
      <c r="D49326" t="s">
        <v>283464</v>
      </c>
      <c r="E49326" t="s">
        <v>283944</v>
      </c>
      <c r="F49326" t="s">
        <v>283945</v>
      </c>
      <c r="G49326" t="s">
        <v>243812</v>
      </c>
      <c r="H49326" t="s">
        <v>243812</v>
      </c>
      <c r="I49326" s="1">
        <v>45597</v>
      </c>
      <c r="J49326" t="s">
        <v>18</v>
      </c>
      <c r="K49326" t="s">
        <v>213016</v>
      </c>
    </row>
    <row r="49327" spans="1:11" x14ac:dyDescent="0.4">
      <c r="A49327">
        <v>1</v>
      </c>
      <c r="B49327" t="s">
        <v>283946</v>
      </c>
      <c r="C49327" t="s">
        <v>283947</v>
      </c>
      <c r="D49327" t="s">
        <v>283654</v>
      </c>
      <c r="E49327" t="s">
        <v>283948</v>
      </c>
      <c r="F49327" t="s">
        <v>283949</v>
      </c>
      <c r="G49327" t="s">
        <v>283950</v>
      </c>
      <c r="H49327" t="s">
        <v>283950</v>
      </c>
      <c r="I49327" s="1">
        <v>45719</v>
      </c>
      <c r="J49327" t="s">
        <v>18</v>
      </c>
      <c r="K49327" t="s">
        <v>213016</v>
      </c>
    </row>
    <row r="49328" spans="1:11" x14ac:dyDescent="0.4">
      <c r="A49328">
        <v>1</v>
      </c>
      <c r="B49328" t="s">
        <v>283951</v>
      </c>
      <c r="C49328" t="s">
        <v>283952</v>
      </c>
      <c r="D49328" t="s">
        <v>283499</v>
      </c>
      <c r="E49328" t="s">
        <v>283953</v>
      </c>
      <c r="F49328" t="s">
        <v>283954</v>
      </c>
      <c r="G49328" t="s">
        <v>283955</v>
      </c>
      <c r="H49328" t="s">
        <v>283956</v>
      </c>
      <c r="I49328" s="1">
        <v>45717</v>
      </c>
      <c r="J49328" t="s">
        <v>18</v>
      </c>
      <c r="K49328" t="s">
        <v>213016</v>
      </c>
    </row>
    <row r="49329" spans="1:11" x14ac:dyDescent="0.4">
      <c r="A49329">
        <v>1</v>
      </c>
      <c r="B49329" t="s">
        <v>283957</v>
      </c>
      <c r="C49329" t="s">
        <v>283958</v>
      </c>
      <c r="D49329" t="s">
        <v>283578</v>
      </c>
      <c r="E49329" t="s">
        <v>283959</v>
      </c>
      <c r="F49329" t="s">
        <v>283960</v>
      </c>
      <c r="G49329" t="s">
        <v>283961</v>
      </c>
      <c r="H49329" t="s">
        <v>283961</v>
      </c>
      <c r="I49329" s="1">
        <v>45748</v>
      </c>
      <c r="J49329" t="s">
        <v>18</v>
      </c>
      <c r="K49329" t="s">
        <v>213016</v>
      </c>
    </row>
    <row r="49330" spans="1:11" x14ac:dyDescent="0.4">
      <c r="A49330">
        <v>1</v>
      </c>
      <c r="B49330" t="s">
        <v>283962</v>
      </c>
      <c r="C49330" t="s">
        <v>283963</v>
      </c>
      <c r="D49330" t="s">
        <v>283964</v>
      </c>
      <c r="E49330" t="s">
        <v>283965</v>
      </c>
      <c r="F49330" t="s">
        <v>283966</v>
      </c>
      <c r="G49330" t="s">
        <v>283967</v>
      </c>
      <c r="H49330" t="s">
        <v>283968</v>
      </c>
      <c r="I49330" s="1">
        <v>31079</v>
      </c>
      <c r="J49330" t="s">
        <v>18</v>
      </c>
      <c r="K49330" t="s">
        <v>213016</v>
      </c>
    </row>
    <row r="49331" spans="1:11" x14ac:dyDescent="0.4">
      <c r="A49331">
        <v>1</v>
      </c>
      <c r="B49331" t="s">
        <v>283969</v>
      </c>
      <c r="C49331" t="s">
        <v>283970</v>
      </c>
      <c r="D49331" t="s">
        <v>283971</v>
      </c>
      <c r="E49331" t="s">
        <v>283972</v>
      </c>
      <c r="F49331" t="s">
        <v>283973</v>
      </c>
      <c r="G49331" t="s">
        <v>283974</v>
      </c>
      <c r="H49331" t="s">
        <v>283975</v>
      </c>
      <c r="I49331" s="1">
        <v>31868</v>
      </c>
      <c r="J49331" t="s">
        <v>18</v>
      </c>
      <c r="K49331" t="s">
        <v>213016</v>
      </c>
    </row>
    <row r="49332" spans="1:11" x14ac:dyDescent="0.4">
      <c r="A49332">
        <v>1</v>
      </c>
      <c r="B49332" t="s">
        <v>283976</v>
      </c>
      <c r="C49332" t="s">
        <v>283977</v>
      </c>
      <c r="D49332" t="s">
        <v>283978</v>
      </c>
      <c r="E49332" t="s">
        <v>283979</v>
      </c>
      <c r="F49332" t="s">
        <v>283980</v>
      </c>
      <c r="G49332" t="s">
        <v>276775</v>
      </c>
      <c r="H49332" t="s">
        <v>283981</v>
      </c>
      <c r="I49332" s="1">
        <v>33086</v>
      </c>
      <c r="J49332" t="s">
        <v>27</v>
      </c>
      <c r="K49332" t="s">
        <v>213016</v>
      </c>
    </row>
    <row r="49333" spans="1:11" x14ac:dyDescent="0.4">
      <c r="A49333">
        <v>1</v>
      </c>
      <c r="B49333" t="s">
        <v>283982</v>
      </c>
      <c r="C49333" t="s">
        <v>267460</v>
      </c>
      <c r="D49333" t="s">
        <v>283983</v>
      </c>
      <c r="E49333" t="s">
        <v>283984</v>
      </c>
      <c r="F49333" t="s">
        <v>283985</v>
      </c>
      <c r="G49333" t="s">
        <v>283986</v>
      </c>
      <c r="H49333" t="s">
        <v>283987</v>
      </c>
      <c r="I49333" s="1">
        <v>32509</v>
      </c>
      <c r="J49333" t="s">
        <v>18</v>
      </c>
      <c r="K49333" t="s">
        <v>213016</v>
      </c>
    </row>
    <row r="49334" spans="1:11" x14ac:dyDescent="0.4">
      <c r="A49334">
        <v>1</v>
      </c>
      <c r="B49334" t="s">
        <v>283988</v>
      </c>
      <c r="C49334" t="s">
        <v>283989</v>
      </c>
      <c r="D49334" t="s">
        <v>207838</v>
      </c>
      <c r="E49334" t="s">
        <v>283990</v>
      </c>
      <c r="F49334" t="s">
        <v>283991</v>
      </c>
      <c r="G49334" t="s">
        <v>283992</v>
      </c>
      <c r="H49334" t="s">
        <v>283992</v>
      </c>
      <c r="I49334" s="1">
        <v>32505</v>
      </c>
      <c r="J49334" t="s">
        <v>18</v>
      </c>
      <c r="K49334" t="s">
        <v>213016</v>
      </c>
    </row>
    <row r="49335" spans="1:11" x14ac:dyDescent="0.4">
      <c r="A49335">
        <v>1</v>
      </c>
      <c r="B49335" t="s">
        <v>283993</v>
      </c>
      <c r="C49335" t="s">
        <v>283994</v>
      </c>
      <c r="D49335" t="s">
        <v>283995</v>
      </c>
      <c r="E49335" t="s">
        <v>283996</v>
      </c>
      <c r="F49335" t="s">
        <v>283997</v>
      </c>
      <c r="G49335" t="s">
        <v>283998</v>
      </c>
      <c r="H49335" t="s">
        <v>283999</v>
      </c>
      <c r="I49335" s="1">
        <v>29221</v>
      </c>
      <c r="J49335" t="s">
        <v>18</v>
      </c>
      <c r="K49335" t="s">
        <v>213016</v>
      </c>
    </row>
    <row r="49336" spans="1:11" x14ac:dyDescent="0.4">
      <c r="A49336">
        <v>1</v>
      </c>
      <c r="B49336" t="s">
        <v>284000</v>
      </c>
      <c r="C49336" t="s">
        <v>284001</v>
      </c>
      <c r="D49336" t="s">
        <v>283971</v>
      </c>
      <c r="E49336" t="s">
        <v>284002</v>
      </c>
      <c r="F49336" t="s">
        <v>284003</v>
      </c>
      <c r="G49336" t="s">
        <v>284004</v>
      </c>
      <c r="H49336" t="s">
        <v>284005</v>
      </c>
      <c r="I49336" s="1">
        <v>30133</v>
      </c>
      <c r="J49336" t="s">
        <v>18</v>
      </c>
      <c r="K49336" t="s">
        <v>213016</v>
      </c>
    </row>
    <row r="49337" spans="1:11" x14ac:dyDescent="0.4">
      <c r="A49337">
        <v>1</v>
      </c>
      <c r="B49337" t="s">
        <v>284006</v>
      </c>
      <c r="C49337" t="s">
        <v>284007</v>
      </c>
      <c r="D49337" t="s">
        <v>284008</v>
      </c>
      <c r="E49337" t="s">
        <v>284009</v>
      </c>
      <c r="F49337" t="s">
        <v>284010</v>
      </c>
      <c r="G49337" t="s">
        <v>284011</v>
      </c>
      <c r="H49337" t="s">
        <v>284012</v>
      </c>
      <c r="I49337" s="1">
        <v>32660</v>
      </c>
      <c r="J49337" t="s">
        <v>18</v>
      </c>
      <c r="K49337" t="s">
        <v>213016</v>
      </c>
    </row>
    <row r="49338" spans="1:11" x14ac:dyDescent="0.4">
      <c r="A49338">
        <v>1</v>
      </c>
      <c r="B49338" t="s">
        <v>284013</v>
      </c>
      <c r="C49338" t="s">
        <v>284014</v>
      </c>
      <c r="D49338" t="s">
        <v>284015</v>
      </c>
      <c r="E49338" t="s">
        <v>284016</v>
      </c>
      <c r="F49338" t="s">
        <v>284017</v>
      </c>
      <c r="G49338" t="s">
        <v>284018</v>
      </c>
      <c r="H49338" t="s">
        <v>284018</v>
      </c>
      <c r="I49338" s="1">
        <v>32721</v>
      </c>
      <c r="J49338" t="s">
        <v>18</v>
      </c>
      <c r="K49338" t="s">
        <v>213016</v>
      </c>
    </row>
    <row r="49339" spans="1:11" x14ac:dyDescent="0.4">
      <c r="A49339">
        <v>1</v>
      </c>
      <c r="B49339" t="s">
        <v>284019</v>
      </c>
      <c r="C49339" t="s">
        <v>284020</v>
      </c>
      <c r="D49339" t="s">
        <v>284021</v>
      </c>
      <c r="E49339" t="s">
        <v>284022</v>
      </c>
      <c r="F49339" t="s">
        <v>284023</v>
      </c>
      <c r="G49339" t="s">
        <v>284024</v>
      </c>
      <c r="H49339" t="s">
        <v>284025</v>
      </c>
      <c r="I49339" s="1">
        <v>9863</v>
      </c>
      <c r="J49339" t="s">
        <v>18</v>
      </c>
      <c r="K49339" t="s">
        <v>213016</v>
      </c>
    </row>
    <row r="49340" spans="1:11" x14ac:dyDescent="0.4">
      <c r="A49340">
        <v>1</v>
      </c>
      <c r="B49340" t="s">
        <v>284026</v>
      </c>
      <c r="C49340" t="s">
        <v>284027</v>
      </c>
      <c r="D49340" t="s">
        <v>284028</v>
      </c>
      <c r="E49340" t="s">
        <v>284029</v>
      </c>
      <c r="F49340" t="s">
        <v>284030</v>
      </c>
      <c r="G49340" t="s">
        <v>284031</v>
      </c>
      <c r="H49340" t="s">
        <v>284032</v>
      </c>
      <c r="I49340" s="1">
        <v>33055</v>
      </c>
      <c r="J49340" t="s">
        <v>18</v>
      </c>
      <c r="K49340" t="s">
        <v>213016</v>
      </c>
    </row>
    <row r="49341" spans="1:11" x14ac:dyDescent="0.4">
      <c r="A49341">
        <v>1</v>
      </c>
      <c r="B49341" t="s">
        <v>284033</v>
      </c>
      <c r="C49341" t="s">
        <v>284034</v>
      </c>
      <c r="D49341" t="s">
        <v>284035</v>
      </c>
      <c r="E49341" t="s">
        <v>284036</v>
      </c>
      <c r="F49341" t="s">
        <v>284037</v>
      </c>
      <c r="G49341" t="s">
        <v>284038</v>
      </c>
      <c r="H49341" t="s">
        <v>284039</v>
      </c>
      <c r="I49341" s="1">
        <v>33604</v>
      </c>
      <c r="J49341" t="s">
        <v>18</v>
      </c>
      <c r="K49341" t="s">
        <v>213016</v>
      </c>
    </row>
    <row r="49342" spans="1:11" x14ac:dyDescent="0.4">
      <c r="A49342">
        <v>1</v>
      </c>
      <c r="B49342" t="s">
        <v>284040</v>
      </c>
      <c r="C49342" t="s">
        <v>284041</v>
      </c>
      <c r="D49342" t="s">
        <v>284008</v>
      </c>
      <c r="E49342" t="s">
        <v>284042</v>
      </c>
      <c r="F49342" t="s">
        <v>284043</v>
      </c>
      <c r="G49342" t="s">
        <v>284044</v>
      </c>
      <c r="H49342" t="s">
        <v>284045</v>
      </c>
      <c r="I49342" s="1">
        <v>33604</v>
      </c>
      <c r="J49342" t="s">
        <v>18</v>
      </c>
      <c r="K49342" t="s">
        <v>213016</v>
      </c>
    </row>
    <row r="49343" spans="1:11" x14ac:dyDescent="0.4">
      <c r="A49343">
        <v>1</v>
      </c>
      <c r="B49343" t="s">
        <v>284046</v>
      </c>
      <c r="C49343" t="s">
        <v>284047</v>
      </c>
      <c r="D49343" t="s">
        <v>284015</v>
      </c>
      <c r="E49343" t="s">
        <v>284048</v>
      </c>
      <c r="F49343" t="s">
        <v>284049</v>
      </c>
      <c r="G49343" t="s">
        <v>284050</v>
      </c>
      <c r="H49343" t="s">
        <v>284050</v>
      </c>
      <c r="I49343" s="1">
        <v>33635</v>
      </c>
      <c r="J49343" t="s">
        <v>18</v>
      </c>
      <c r="K49343" t="s">
        <v>213016</v>
      </c>
    </row>
    <row r="49344" spans="1:11" x14ac:dyDescent="0.4">
      <c r="A49344">
        <v>1</v>
      </c>
      <c r="B49344" t="s">
        <v>284051</v>
      </c>
      <c r="C49344" t="s">
        <v>284052</v>
      </c>
      <c r="D49344" t="s">
        <v>284053</v>
      </c>
      <c r="E49344" t="s">
        <v>284054</v>
      </c>
      <c r="F49344" t="s">
        <v>284055</v>
      </c>
      <c r="G49344" t="s">
        <v>284056</v>
      </c>
      <c r="H49344" t="s">
        <v>284056</v>
      </c>
      <c r="I49344" s="1">
        <v>34001</v>
      </c>
      <c r="J49344" t="s">
        <v>18</v>
      </c>
      <c r="K49344" t="s">
        <v>213016</v>
      </c>
    </row>
    <row r="49345" spans="1:11" x14ac:dyDescent="0.4">
      <c r="A49345">
        <v>1</v>
      </c>
      <c r="B49345" t="s">
        <v>284057</v>
      </c>
      <c r="C49345" t="s">
        <v>284058</v>
      </c>
      <c r="D49345" t="s">
        <v>284059</v>
      </c>
      <c r="E49345" t="s">
        <v>284060</v>
      </c>
      <c r="F49345" t="s">
        <v>284061</v>
      </c>
      <c r="G49345" t="s">
        <v>284062</v>
      </c>
      <c r="H49345" t="s">
        <v>284062</v>
      </c>
      <c r="I49345" s="1">
        <v>34001</v>
      </c>
      <c r="J49345" t="s">
        <v>18</v>
      </c>
      <c r="K49345" t="s">
        <v>213016</v>
      </c>
    </row>
    <row r="49346" spans="1:11" x14ac:dyDescent="0.4">
      <c r="A49346">
        <v>1</v>
      </c>
      <c r="B49346" t="s">
        <v>284063</v>
      </c>
      <c r="C49346" t="s">
        <v>284064</v>
      </c>
      <c r="D49346" t="s">
        <v>283995</v>
      </c>
      <c r="E49346" t="s">
        <v>284065</v>
      </c>
      <c r="F49346" t="s">
        <v>284066</v>
      </c>
      <c r="G49346" t="s">
        <v>284067</v>
      </c>
      <c r="H49346" t="s">
        <v>284068</v>
      </c>
      <c r="I49346" s="1">
        <v>34151</v>
      </c>
      <c r="J49346" t="s">
        <v>18</v>
      </c>
      <c r="K49346" t="s">
        <v>213016</v>
      </c>
    </row>
    <row r="49347" spans="1:11" x14ac:dyDescent="0.4">
      <c r="A49347">
        <v>1</v>
      </c>
      <c r="B49347" t="s">
        <v>284069</v>
      </c>
      <c r="C49347" t="s">
        <v>137380</v>
      </c>
      <c r="D49347" t="s">
        <v>207838</v>
      </c>
      <c r="E49347" t="s">
        <v>284070</v>
      </c>
      <c r="F49347" t="s">
        <v>284071</v>
      </c>
      <c r="G49347" t="s">
        <v>284072</v>
      </c>
      <c r="H49347" t="s">
        <v>284072</v>
      </c>
      <c r="I49347" s="1">
        <v>34366</v>
      </c>
      <c r="J49347" t="s">
        <v>18</v>
      </c>
      <c r="K49347" t="s">
        <v>213016</v>
      </c>
    </row>
    <row r="49348" spans="1:11" x14ac:dyDescent="0.4">
      <c r="A49348">
        <v>1</v>
      </c>
      <c r="B49348" t="s">
        <v>284073</v>
      </c>
      <c r="C49348" t="s">
        <v>284074</v>
      </c>
      <c r="D49348" t="s">
        <v>284015</v>
      </c>
      <c r="E49348" t="s">
        <v>284075</v>
      </c>
      <c r="F49348" t="s">
        <v>284076</v>
      </c>
      <c r="G49348" t="s">
        <v>284077</v>
      </c>
      <c r="H49348" t="s">
        <v>284078</v>
      </c>
      <c r="I49348" s="1">
        <v>34700</v>
      </c>
      <c r="J49348" t="s">
        <v>18</v>
      </c>
      <c r="K49348" t="s">
        <v>213016</v>
      </c>
    </row>
    <row r="49349" spans="1:11" x14ac:dyDescent="0.4">
      <c r="A49349">
        <v>1</v>
      </c>
      <c r="B49349" t="s">
        <v>284079</v>
      </c>
      <c r="C49349" t="s">
        <v>284080</v>
      </c>
      <c r="D49349" t="s">
        <v>284015</v>
      </c>
      <c r="E49349" t="s">
        <v>284081</v>
      </c>
      <c r="F49349" t="s">
        <v>284082</v>
      </c>
      <c r="G49349" t="s">
        <v>284083</v>
      </c>
      <c r="H49349" t="s">
        <v>284084</v>
      </c>
      <c r="I49349" s="1">
        <v>34881</v>
      </c>
      <c r="J49349" t="s">
        <v>18</v>
      </c>
      <c r="K49349" t="s">
        <v>213016</v>
      </c>
    </row>
    <row r="49350" spans="1:11" x14ac:dyDescent="0.4">
      <c r="A49350">
        <v>1</v>
      </c>
      <c r="B49350" t="s">
        <v>284085</v>
      </c>
      <c r="C49350" t="s">
        <v>284086</v>
      </c>
      <c r="D49350" t="s">
        <v>284087</v>
      </c>
      <c r="E49350" t="s">
        <v>284088</v>
      </c>
      <c r="F49350" t="s">
        <v>284089</v>
      </c>
      <c r="G49350" t="s">
        <v>284090</v>
      </c>
      <c r="H49350" t="s">
        <v>284090</v>
      </c>
      <c r="I49350" s="1">
        <v>34973</v>
      </c>
      <c r="J49350" t="s">
        <v>18</v>
      </c>
      <c r="K49350" t="s">
        <v>213016</v>
      </c>
    </row>
    <row r="49351" spans="1:11" x14ac:dyDescent="0.4">
      <c r="A49351">
        <v>1</v>
      </c>
      <c r="B49351" t="s">
        <v>284091</v>
      </c>
      <c r="C49351" t="s">
        <v>284092</v>
      </c>
      <c r="D49351" t="s">
        <v>284093</v>
      </c>
      <c r="E49351" t="s">
        <v>284094</v>
      </c>
      <c r="F49351" t="s">
        <v>284095</v>
      </c>
      <c r="G49351" t="s">
        <v>284096</v>
      </c>
      <c r="H49351" t="s">
        <v>284097</v>
      </c>
      <c r="I49351" s="1">
        <v>35065</v>
      </c>
      <c r="J49351" t="s">
        <v>18</v>
      </c>
      <c r="K49351" t="s">
        <v>213016</v>
      </c>
    </row>
    <row r="49352" spans="1:11" x14ac:dyDescent="0.4">
      <c r="A49352">
        <v>1</v>
      </c>
      <c r="B49352" t="s">
        <v>284098</v>
      </c>
      <c r="C49352" t="s">
        <v>284099</v>
      </c>
      <c r="D49352" t="s">
        <v>283971</v>
      </c>
      <c r="E49352" t="s">
        <v>284100</v>
      </c>
      <c r="F49352" t="s">
        <v>284101</v>
      </c>
      <c r="G49352" t="s">
        <v>284102</v>
      </c>
      <c r="H49352" t="s">
        <v>284103</v>
      </c>
      <c r="I49352" s="1">
        <v>35431</v>
      </c>
      <c r="J49352" t="s">
        <v>18</v>
      </c>
      <c r="K49352" t="s">
        <v>213016</v>
      </c>
    </row>
    <row r="49353" spans="1:11" x14ac:dyDescent="0.4">
      <c r="A49353">
        <v>1</v>
      </c>
      <c r="B49353" t="s">
        <v>284104</v>
      </c>
      <c r="C49353" t="s">
        <v>284105</v>
      </c>
      <c r="D49353" t="s">
        <v>284028</v>
      </c>
      <c r="E49353" t="s">
        <v>284106</v>
      </c>
      <c r="F49353" t="s">
        <v>284107</v>
      </c>
      <c r="G49353" t="s">
        <v>284108</v>
      </c>
      <c r="H49353" t="s">
        <v>284108</v>
      </c>
      <c r="I49353" s="1">
        <v>35827</v>
      </c>
      <c r="J49353" t="s">
        <v>18</v>
      </c>
      <c r="K49353" t="s">
        <v>213016</v>
      </c>
    </row>
    <row r="49354" spans="1:11" x14ac:dyDescent="0.4">
      <c r="A49354">
        <v>1</v>
      </c>
      <c r="B49354" t="s">
        <v>284109</v>
      </c>
      <c r="C49354" t="s">
        <v>284110</v>
      </c>
      <c r="D49354" t="s">
        <v>207820</v>
      </c>
      <c r="E49354" t="s">
        <v>284111</v>
      </c>
      <c r="F49354" t="s">
        <v>284112</v>
      </c>
      <c r="G49354" t="s">
        <v>273603</v>
      </c>
      <c r="H49354" t="s">
        <v>266758</v>
      </c>
      <c r="I49354" s="1">
        <v>35916</v>
      </c>
      <c r="J49354" t="s">
        <v>18</v>
      </c>
      <c r="K49354" t="s">
        <v>213016</v>
      </c>
    </row>
    <row r="49355" spans="1:11" x14ac:dyDescent="0.4">
      <c r="A49355">
        <v>1</v>
      </c>
      <c r="B49355" t="s">
        <v>284113</v>
      </c>
      <c r="C49355" t="s">
        <v>284114</v>
      </c>
      <c r="D49355" t="s">
        <v>284093</v>
      </c>
      <c r="E49355" t="s">
        <v>284115</v>
      </c>
      <c r="F49355" t="s">
        <v>284116</v>
      </c>
      <c r="G49355" t="s">
        <v>284117</v>
      </c>
      <c r="H49355" t="s">
        <v>284118</v>
      </c>
      <c r="I49355" s="1">
        <v>36342</v>
      </c>
      <c r="J49355" t="s">
        <v>18</v>
      </c>
      <c r="K49355" t="s">
        <v>213016</v>
      </c>
    </row>
    <row r="49356" spans="1:11" x14ac:dyDescent="0.4">
      <c r="A49356">
        <v>1</v>
      </c>
      <c r="B49356" t="s">
        <v>284119</v>
      </c>
      <c r="C49356" t="s">
        <v>130035</v>
      </c>
      <c r="D49356" t="s">
        <v>284120</v>
      </c>
      <c r="E49356" t="s">
        <v>284121</v>
      </c>
      <c r="F49356" t="s">
        <v>284122</v>
      </c>
      <c r="G49356" t="s">
        <v>284123</v>
      </c>
      <c r="H49356" t="s">
        <v>284123</v>
      </c>
      <c r="I49356" s="1">
        <v>36493</v>
      </c>
      <c r="J49356" t="s">
        <v>18</v>
      </c>
      <c r="K49356" t="s">
        <v>213016</v>
      </c>
    </row>
    <row r="49357" spans="1:11" x14ac:dyDescent="0.4">
      <c r="A49357">
        <v>1</v>
      </c>
      <c r="B49357" t="s">
        <v>284124</v>
      </c>
      <c r="C49357" t="s">
        <v>284125</v>
      </c>
      <c r="D49357" t="s">
        <v>284126</v>
      </c>
      <c r="E49357" t="s">
        <v>284127</v>
      </c>
      <c r="F49357" t="s">
        <v>284128</v>
      </c>
      <c r="G49357" t="s">
        <v>284129</v>
      </c>
      <c r="H49357" t="s">
        <v>284130</v>
      </c>
      <c r="I49357" s="1">
        <v>36708</v>
      </c>
      <c r="J49357" t="s">
        <v>18</v>
      </c>
      <c r="K49357" t="s">
        <v>213016</v>
      </c>
    </row>
    <row r="49358" spans="1:11" x14ac:dyDescent="0.4">
      <c r="A49358">
        <v>1</v>
      </c>
      <c r="B49358" t="s">
        <v>284131</v>
      </c>
      <c r="C49358" t="s">
        <v>284132</v>
      </c>
      <c r="D49358" t="s">
        <v>284133</v>
      </c>
      <c r="E49358" t="s">
        <v>284134</v>
      </c>
      <c r="F49358" t="s">
        <v>284135</v>
      </c>
      <c r="G49358" t="s">
        <v>284136</v>
      </c>
      <c r="H49358" t="s">
        <v>187216</v>
      </c>
      <c r="I49358" s="1">
        <v>36770</v>
      </c>
      <c r="J49358" t="s">
        <v>18</v>
      </c>
      <c r="K49358" t="s">
        <v>213016</v>
      </c>
    </row>
    <row r="49359" spans="1:11" x14ac:dyDescent="0.4">
      <c r="A49359">
        <v>1</v>
      </c>
      <c r="B49359" t="s">
        <v>284137</v>
      </c>
      <c r="C49359" t="s">
        <v>284138</v>
      </c>
      <c r="D49359" t="s">
        <v>283983</v>
      </c>
      <c r="E49359" t="s">
        <v>284139</v>
      </c>
      <c r="F49359" t="s">
        <v>284140</v>
      </c>
      <c r="G49359" t="s">
        <v>284141</v>
      </c>
      <c r="H49359" t="s">
        <v>284141</v>
      </c>
      <c r="I49359" s="1">
        <v>36892</v>
      </c>
      <c r="J49359" t="s">
        <v>18</v>
      </c>
      <c r="K49359" t="s">
        <v>213016</v>
      </c>
    </row>
    <row r="49360" spans="1:11" x14ac:dyDescent="0.4">
      <c r="A49360">
        <v>1</v>
      </c>
      <c r="B49360" t="s">
        <v>284142</v>
      </c>
      <c r="C49360" t="s">
        <v>284143</v>
      </c>
      <c r="D49360" t="s">
        <v>283964</v>
      </c>
      <c r="E49360" t="s">
        <v>284144</v>
      </c>
      <c r="F49360" t="s">
        <v>284145</v>
      </c>
      <c r="G49360" t="s">
        <v>284146</v>
      </c>
      <c r="H49360" t="s">
        <v>284146</v>
      </c>
      <c r="I49360" s="1">
        <v>37196</v>
      </c>
      <c r="J49360" t="s">
        <v>18</v>
      </c>
      <c r="K49360" t="s">
        <v>213016</v>
      </c>
    </row>
    <row r="49361" spans="1:11" x14ac:dyDescent="0.4">
      <c r="A49361">
        <v>1</v>
      </c>
      <c r="B49361" t="s">
        <v>284147</v>
      </c>
      <c r="C49361" t="s">
        <v>284148</v>
      </c>
      <c r="D49361" t="s">
        <v>284120</v>
      </c>
      <c r="E49361" t="s">
        <v>284149</v>
      </c>
      <c r="F49361" t="s">
        <v>284150</v>
      </c>
      <c r="G49361" t="s">
        <v>284151</v>
      </c>
      <c r="H49361" t="s">
        <v>284152</v>
      </c>
      <c r="I49361" s="1">
        <v>37438</v>
      </c>
      <c r="J49361" t="s">
        <v>18</v>
      </c>
      <c r="K49361" t="s">
        <v>213016</v>
      </c>
    </row>
    <row r="49362" spans="1:11" x14ac:dyDescent="0.4">
      <c r="A49362">
        <v>1</v>
      </c>
      <c r="B49362" t="s">
        <v>284153</v>
      </c>
      <c r="C49362" t="s">
        <v>249575</v>
      </c>
      <c r="D49362" t="s">
        <v>284154</v>
      </c>
      <c r="E49362" t="s">
        <v>284155</v>
      </c>
      <c r="F49362" t="s">
        <v>284156</v>
      </c>
      <c r="G49362" t="s">
        <v>284157</v>
      </c>
      <c r="H49362" t="s">
        <v>284157</v>
      </c>
      <c r="I49362" s="1">
        <v>37591</v>
      </c>
      <c r="J49362" t="s">
        <v>18</v>
      </c>
      <c r="K49362" t="s">
        <v>213016</v>
      </c>
    </row>
    <row r="49363" spans="1:11" x14ac:dyDescent="0.4">
      <c r="A49363">
        <v>1</v>
      </c>
      <c r="B49363" t="s">
        <v>284158</v>
      </c>
      <c r="C49363" t="s">
        <v>284159</v>
      </c>
      <c r="D49363" t="s">
        <v>284028</v>
      </c>
      <c r="E49363" t="s">
        <v>284160</v>
      </c>
      <c r="F49363" t="s">
        <v>284161</v>
      </c>
      <c r="G49363" t="s">
        <v>284162</v>
      </c>
      <c r="H49363" t="s">
        <v>284163</v>
      </c>
      <c r="I49363" s="1">
        <v>37622</v>
      </c>
      <c r="J49363" t="s">
        <v>18</v>
      </c>
      <c r="K49363" t="s">
        <v>213016</v>
      </c>
    </row>
    <row r="49364" spans="1:11" x14ac:dyDescent="0.4">
      <c r="A49364">
        <v>1</v>
      </c>
      <c r="B49364" t="s">
        <v>284164</v>
      </c>
      <c r="C49364" t="s">
        <v>284165</v>
      </c>
      <c r="D49364" t="s">
        <v>284166</v>
      </c>
      <c r="E49364" t="s">
        <v>284167</v>
      </c>
      <c r="F49364" t="s">
        <v>284168</v>
      </c>
      <c r="G49364" t="s">
        <v>284169</v>
      </c>
      <c r="H49364" t="s">
        <v>283975</v>
      </c>
      <c r="I49364" s="1">
        <v>37653</v>
      </c>
      <c r="J49364" t="s">
        <v>18</v>
      </c>
      <c r="K49364" t="s">
        <v>213016</v>
      </c>
    </row>
    <row r="49365" spans="1:11" x14ac:dyDescent="0.4">
      <c r="A49365">
        <v>1</v>
      </c>
      <c r="B49365" t="s">
        <v>284170</v>
      </c>
      <c r="C49365" t="s">
        <v>284171</v>
      </c>
      <c r="D49365" t="s">
        <v>284008</v>
      </c>
      <c r="E49365" t="s">
        <v>284172</v>
      </c>
      <c r="F49365" t="s">
        <v>284173</v>
      </c>
      <c r="G49365" t="s">
        <v>284174</v>
      </c>
      <c r="H49365" t="s">
        <v>284175</v>
      </c>
      <c r="I49365" s="1">
        <v>37803</v>
      </c>
      <c r="J49365" t="s">
        <v>18</v>
      </c>
      <c r="K49365" t="s">
        <v>213016</v>
      </c>
    </row>
    <row r="49366" spans="1:11" x14ac:dyDescent="0.4">
      <c r="A49366">
        <v>1</v>
      </c>
      <c r="B49366" t="s">
        <v>284176</v>
      </c>
      <c r="C49366" t="s">
        <v>284177</v>
      </c>
      <c r="D49366" t="s">
        <v>284178</v>
      </c>
      <c r="E49366" t="s">
        <v>284179</v>
      </c>
      <c r="F49366" t="s">
        <v>284180</v>
      </c>
      <c r="G49366" t="s">
        <v>284181</v>
      </c>
      <c r="H49366" t="s">
        <v>284182</v>
      </c>
      <c r="I49366" s="1">
        <v>37803</v>
      </c>
      <c r="J49366" t="s">
        <v>18</v>
      </c>
      <c r="K49366" t="s">
        <v>213016</v>
      </c>
    </row>
    <row r="49367" spans="1:11" x14ac:dyDescent="0.4">
      <c r="A49367">
        <v>1</v>
      </c>
      <c r="B49367" t="s">
        <v>284183</v>
      </c>
      <c r="C49367" t="s">
        <v>14847</v>
      </c>
      <c r="D49367" t="s">
        <v>207838</v>
      </c>
      <c r="E49367" t="s">
        <v>284184</v>
      </c>
      <c r="F49367" t="s">
        <v>284185</v>
      </c>
      <c r="G49367" t="s">
        <v>284186</v>
      </c>
      <c r="H49367" t="s">
        <v>284186</v>
      </c>
      <c r="I49367" s="1">
        <v>37956</v>
      </c>
      <c r="J49367" t="s">
        <v>18</v>
      </c>
      <c r="K49367" t="s">
        <v>213016</v>
      </c>
    </row>
    <row r="49368" spans="1:11" x14ac:dyDescent="0.4">
      <c r="A49368">
        <v>1</v>
      </c>
      <c r="B49368" t="s">
        <v>284187</v>
      </c>
      <c r="C49368" t="s">
        <v>284188</v>
      </c>
      <c r="D49368" t="s">
        <v>284008</v>
      </c>
      <c r="E49368" t="s">
        <v>284189</v>
      </c>
      <c r="F49368" t="s">
        <v>284190</v>
      </c>
      <c r="G49368" t="s">
        <v>266120</v>
      </c>
      <c r="H49368" t="s">
        <v>266120</v>
      </c>
      <c r="I49368" s="1">
        <v>37987</v>
      </c>
      <c r="J49368" t="s">
        <v>18</v>
      </c>
      <c r="K49368" t="s">
        <v>213016</v>
      </c>
    </row>
    <row r="49369" spans="1:11" x14ac:dyDescent="0.4">
      <c r="A49369">
        <v>1</v>
      </c>
      <c r="B49369" t="s">
        <v>284191</v>
      </c>
      <c r="C49369" t="s">
        <v>284192</v>
      </c>
      <c r="D49369" t="s">
        <v>284193</v>
      </c>
      <c r="E49369" t="s">
        <v>284194</v>
      </c>
      <c r="F49369" t="s">
        <v>284195</v>
      </c>
      <c r="G49369" t="s">
        <v>275972</v>
      </c>
      <c r="H49369" t="s">
        <v>284196</v>
      </c>
      <c r="I49369" s="1">
        <v>38108</v>
      </c>
      <c r="J49369" t="s">
        <v>18</v>
      </c>
      <c r="K49369" t="s">
        <v>213016</v>
      </c>
    </row>
    <row r="49370" spans="1:11" x14ac:dyDescent="0.4">
      <c r="A49370">
        <v>1</v>
      </c>
      <c r="B49370" t="s">
        <v>284197</v>
      </c>
      <c r="C49370" t="s">
        <v>284198</v>
      </c>
      <c r="D49370" t="s">
        <v>284199</v>
      </c>
      <c r="E49370" t="s">
        <v>284200</v>
      </c>
      <c r="F49370" t="s">
        <v>284201</v>
      </c>
      <c r="G49370" t="s">
        <v>266280</v>
      </c>
      <c r="H49370" t="s">
        <v>284202</v>
      </c>
      <c r="I49370" s="1">
        <v>38108</v>
      </c>
      <c r="J49370" t="s">
        <v>18</v>
      </c>
      <c r="K49370" t="s">
        <v>213016</v>
      </c>
    </row>
    <row r="49371" spans="1:11" x14ac:dyDescent="0.4">
      <c r="A49371">
        <v>1</v>
      </c>
      <c r="B49371" t="s">
        <v>284203</v>
      </c>
      <c r="C49371" t="s">
        <v>284204</v>
      </c>
      <c r="D49371" t="s">
        <v>284008</v>
      </c>
      <c r="E49371" t="s">
        <v>284205</v>
      </c>
      <c r="F49371" t="s">
        <v>284206</v>
      </c>
      <c r="G49371" t="s">
        <v>284174</v>
      </c>
      <c r="H49371" t="s">
        <v>284207</v>
      </c>
      <c r="I49371" s="1">
        <v>38261</v>
      </c>
      <c r="J49371" t="s">
        <v>18</v>
      </c>
      <c r="K49371" t="s">
        <v>213016</v>
      </c>
    </row>
    <row r="49372" spans="1:11" x14ac:dyDescent="0.4">
      <c r="A49372">
        <v>1</v>
      </c>
      <c r="B49372" t="s">
        <v>284208</v>
      </c>
      <c r="C49372" t="s">
        <v>218511</v>
      </c>
      <c r="D49372" t="s">
        <v>284059</v>
      </c>
      <c r="E49372" t="s">
        <v>284209</v>
      </c>
      <c r="F49372" t="s">
        <v>284210</v>
      </c>
      <c r="G49372" t="s">
        <v>284211</v>
      </c>
      <c r="H49372" t="s">
        <v>284211</v>
      </c>
      <c r="I49372" s="1">
        <v>38261</v>
      </c>
      <c r="J49372" t="s">
        <v>18</v>
      </c>
      <c r="K49372" t="s">
        <v>213016</v>
      </c>
    </row>
    <row r="49373" spans="1:11" x14ac:dyDescent="0.4">
      <c r="A49373">
        <v>1</v>
      </c>
      <c r="B49373" t="s">
        <v>284212</v>
      </c>
      <c r="C49373" t="s">
        <v>284213</v>
      </c>
      <c r="D49373" t="s">
        <v>284214</v>
      </c>
      <c r="E49373" t="s">
        <v>284215</v>
      </c>
      <c r="F49373" t="s">
        <v>284216</v>
      </c>
      <c r="G49373" t="s">
        <v>284217</v>
      </c>
      <c r="H49373" t="s">
        <v>284218</v>
      </c>
      <c r="I49373" s="1">
        <v>38322</v>
      </c>
      <c r="J49373" t="s">
        <v>18</v>
      </c>
      <c r="K49373" t="s">
        <v>213016</v>
      </c>
    </row>
    <row r="49374" spans="1:11" x14ac:dyDescent="0.4">
      <c r="A49374">
        <v>1</v>
      </c>
      <c r="B49374" t="s">
        <v>284219</v>
      </c>
      <c r="C49374" t="s">
        <v>284220</v>
      </c>
      <c r="D49374" t="s">
        <v>283964</v>
      </c>
      <c r="E49374" t="s">
        <v>284221</v>
      </c>
      <c r="F49374" t="s">
        <v>284222</v>
      </c>
      <c r="G49374" t="s">
        <v>284223</v>
      </c>
      <c r="H49374" t="s">
        <v>284224</v>
      </c>
      <c r="I49374" s="1">
        <v>38353</v>
      </c>
      <c r="J49374" t="s">
        <v>18</v>
      </c>
      <c r="K49374" t="s">
        <v>213016</v>
      </c>
    </row>
    <row r="49375" spans="1:11" x14ac:dyDescent="0.4">
      <c r="A49375">
        <v>1</v>
      </c>
      <c r="B49375" t="s">
        <v>284225</v>
      </c>
      <c r="C49375" t="s">
        <v>284226</v>
      </c>
      <c r="D49375" t="s">
        <v>284028</v>
      </c>
      <c r="E49375" t="s">
        <v>284227</v>
      </c>
      <c r="F49375" t="s">
        <v>284228</v>
      </c>
      <c r="G49375" t="s">
        <v>284229</v>
      </c>
      <c r="H49375" t="s">
        <v>284230</v>
      </c>
      <c r="I49375" s="1">
        <v>38534</v>
      </c>
      <c r="J49375" t="s">
        <v>18</v>
      </c>
      <c r="K49375" t="s">
        <v>213016</v>
      </c>
    </row>
    <row r="49376" spans="1:11" x14ac:dyDescent="0.4">
      <c r="A49376">
        <v>1</v>
      </c>
      <c r="B49376" t="s">
        <v>284231</v>
      </c>
      <c r="C49376" t="s">
        <v>284232</v>
      </c>
      <c r="D49376" t="s">
        <v>284028</v>
      </c>
      <c r="E49376" t="s">
        <v>284233</v>
      </c>
      <c r="F49376" t="s">
        <v>284234</v>
      </c>
      <c r="G49376" t="s">
        <v>284235</v>
      </c>
      <c r="H49376" t="s">
        <v>284235</v>
      </c>
      <c r="I49376" s="1">
        <v>38565</v>
      </c>
      <c r="J49376" t="s">
        <v>18</v>
      </c>
      <c r="K49376" t="s">
        <v>213016</v>
      </c>
    </row>
    <row r="49377" spans="1:11" x14ac:dyDescent="0.4">
      <c r="A49377">
        <v>1</v>
      </c>
      <c r="B49377" t="s">
        <v>284236</v>
      </c>
      <c r="C49377" t="s">
        <v>284237</v>
      </c>
      <c r="D49377" t="s">
        <v>283964</v>
      </c>
      <c r="E49377" t="s">
        <v>284238</v>
      </c>
      <c r="F49377" t="s">
        <v>284239</v>
      </c>
      <c r="G49377" t="s">
        <v>284240</v>
      </c>
      <c r="H49377" t="s">
        <v>284130</v>
      </c>
      <c r="I49377" s="1">
        <v>38596</v>
      </c>
      <c r="J49377" t="s">
        <v>18</v>
      </c>
      <c r="K49377" t="s">
        <v>213016</v>
      </c>
    </row>
    <row r="49378" spans="1:11" x14ac:dyDescent="0.4">
      <c r="A49378">
        <v>1</v>
      </c>
      <c r="B49378" t="s">
        <v>284241</v>
      </c>
      <c r="C49378" t="s">
        <v>284242</v>
      </c>
      <c r="D49378" t="s">
        <v>284087</v>
      </c>
      <c r="E49378" t="s">
        <v>284243</v>
      </c>
      <c r="F49378" t="s">
        <v>284244</v>
      </c>
      <c r="G49378" t="s">
        <v>284245</v>
      </c>
      <c r="H49378" t="s">
        <v>284246</v>
      </c>
      <c r="I49378" s="1">
        <v>38687</v>
      </c>
      <c r="J49378" t="s">
        <v>27</v>
      </c>
      <c r="K49378" t="s">
        <v>213016</v>
      </c>
    </row>
    <row r="49379" spans="1:11" x14ac:dyDescent="0.4">
      <c r="A49379">
        <v>1</v>
      </c>
      <c r="B49379" t="s">
        <v>284247</v>
      </c>
      <c r="C49379" t="s">
        <v>284248</v>
      </c>
      <c r="D49379" t="s">
        <v>284249</v>
      </c>
      <c r="E49379" t="s">
        <v>284250</v>
      </c>
      <c r="F49379" t="s">
        <v>284251</v>
      </c>
      <c r="G49379" t="s">
        <v>284252</v>
      </c>
      <c r="H49379" t="s">
        <v>284253</v>
      </c>
      <c r="I49379" s="1">
        <v>38718</v>
      </c>
      <c r="J49379" t="s">
        <v>18</v>
      </c>
      <c r="K49379" t="s">
        <v>213016</v>
      </c>
    </row>
    <row r="49380" spans="1:11" x14ac:dyDescent="0.4">
      <c r="A49380">
        <v>1</v>
      </c>
      <c r="B49380" t="s">
        <v>284254</v>
      </c>
      <c r="C49380" t="s">
        <v>284255</v>
      </c>
      <c r="D49380" t="s">
        <v>284256</v>
      </c>
      <c r="E49380" t="s">
        <v>284257</v>
      </c>
      <c r="F49380" t="s">
        <v>284258</v>
      </c>
      <c r="G49380" t="s">
        <v>284259</v>
      </c>
      <c r="H49380" t="s">
        <v>284259</v>
      </c>
      <c r="I49380" s="1">
        <v>38749</v>
      </c>
      <c r="J49380" t="s">
        <v>18</v>
      </c>
      <c r="K49380" t="s">
        <v>213016</v>
      </c>
    </row>
    <row r="49381" spans="1:11" x14ac:dyDescent="0.4">
      <c r="A49381">
        <v>1</v>
      </c>
      <c r="B49381" t="s">
        <v>284260</v>
      </c>
      <c r="C49381" t="s">
        <v>284261</v>
      </c>
      <c r="D49381" t="s">
        <v>207838</v>
      </c>
      <c r="E49381" t="s">
        <v>284262</v>
      </c>
      <c r="F49381" t="s">
        <v>284263</v>
      </c>
      <c r="G49381" t="s">
        <v>16622</v>
      </c>
      <c r="H49381" t="s">
        <v>16622</v>
      </c>
      <c r="I49381" s="1">
        <v>38899</v>
      </c>
      <c r="J49381" t="s">
        <v>18</v>
      </c>
      <c r="K49381" t="s">
        <v>213016</v>
      </c>
    </row>
    <row r="49382" spans="1:11" x14ac:dyDescent="0.4">
      <c r="A49382">
        <v>1</v>
      </c>
      <c r="B49382" t="s">
        <v>284264</v>
      </c>
      <c r="C49382" t="s">
        <v>284265</v>
      </c>
      <c r="D49382" t="s">
        <v>284266</v>
      </c>
      <c r="E49382" t="s">
        <v>284267</v>
      </c>
      <c r="F49382" t="s">
        <v>284268</v>
      </c>
      <c r="G49382" t="s">
        <v>284269</v>
      </c>
      <c r="H49382" t="s">
        <v>284270</v>
      </c>
      <c r="I49382" s="1">
        <v>38899</v>
      </c>
      <c r="J49382" t="s">
        <v>18</v>
      </c>
      <c r="K49382" t="s">
        <v>213016</v>
      </c>
    </row>
    <row r="49383" spans="1:11" x14ac:dyDescent="0.4">
      <c r="A49383">
        <v>1</v>
      </c>
      <c r="B49383" t="s">
        <v>284271</v>
      </c>
      <c r="C49383" t="s">
        <v>284272</v>
      </c>
      <c r="D49383" t="s">
        <v>284008</v>
      </c>
      <c r="E49383" t="s">
        <v>284273</v>
      </c>
      <c r="F49383" t="s">
        <v>284274</v>
      </c>
      <c r="G49383" t="s">
        <v>284275</v>
      </c>
      <c r="H49383" t="s">
        <v>284276</v>
      </c>
      <c r="I49383" s="1">
        <v>39083</v>
      </c>
      <c r="J49383" t="s">
        <v>18</v>
      </c>
      <c r="K49383" t="s">
        <v>213016</v>
      </c>
    </row>
    <row r="49384" spans="1:11" x14ac:dyDescent="0.4">
      <c r="A49384">
        <v>1</v>
      </c>
      <c r="B49384" t="s">
        <v>284277</v>
      </c>
      <c r="C49384" t="s">
        <v>284278</v>
      </c>
      <c r="D49384" t="s">
        <v>284266</v>
      </c>
      <c r="E49384" t="s">
        <v>284279</v>
      </c>
      <c r="F49384" t="s">
        <v>284280</v>
      </c>
      <c r="G49384" t="s">
        <v>284281</v>
      </c>
      <c r="H49384" t="s">
        <v>284281</v>
      </c>
      <c r="I49384" s="1">
        <v>39114</v>
      </c>
      <c r="J49384" t="s">
        <v>18</v>
      </c>
      <c r="K49384" t="s">
        <v>213016</v>
      </c>
    </row>
    <row r="49385" spans="1:11" x14ac:dyDescent="0.4">
      <c r="A49385">
        <v>1</v>
      </c>
      <c r="B49385" t="s">
        <v>284282</v>
      </c>
      <c r="C49385" t="s">
        <v>284283</v>
      </c>
      <c r="D49385" t="s">
        <v>284284</v>
      </c>
      <c r="E49385" t="s">
        <v>284285</v>
      </c>
      <c r="F49385" t="s">
        <v>284286</v>
      </c>
      <c r="G49385" t="s">
        <v>284287</v>
      </c>
      <c r="H49385" t="s">
        <v>284288</v>
      </c>
      <c r="I49385" s="1">
        <v>39203</v>
      </c>
      <c r="J49385" t="s">
        <v>27</v>
      </c>
      <c r="K49385" t="s">
        <v>213016</v>
      </c>
    </row>
    <row r="49386" spans="1:11" x14ac:dyDescent="0.4">
      <c r="A49386">
        <v>1</v>
      </c>
      <c r="B49386" t="s">
        <v>284289</v>
      </c>
      <c r="C49386" t="s">
        <v>284290</v>
      </c>
      <c r="D49386" t="s">
        <v>283964</v>
      </c>
      <c r="E49386" t="s">
        <v>284291</v>
      </c>
      <c r="F49386" t="s">
        <v>284292</v>
      </c>
      <c r="G49386" t="s">
        <v>284293</v>
      </c>
      <c r="H49386" t="s">
        <v>284293</v>
      </c>
      <c r="I49386" s="1">
        <v>39203</v>
      </c>
      <c r="J49386" t="s">
        <v>18</v>
      </c>
      <c r="K49386" t="s">
        <v>213016</v>
      </c>
    </row>
    <row r="49387" spans="1:11" x14ac:dyDescent="0.4">
      <c r="A49387">
        <v>1</v>
      </c>
      <c r="B49387" t="s">
        <v>284294</v>
      </c>
      <c r="C49387" t="s">
        <v>284295</v>
      </c>
      <c r="D49387" t="s">
        <v>284008</v>
      </c>
      <c r="E49387" t="s">
        <v>284296</v>
      </c>
      <c r="F49387" t="s">
        <v>284297</v>
      </c>
      <c r="G49387" t="s">
        <v>284298</v>
      </c>
      <c r="H49387" t="s">
        <v>284299</v>
      </c>
      <c r="I49387" s="1">
        <v>39417</v>
      </c>
      <c r="J49387" t="s">
        <v>18</v>
      </c>
      <c r="K49387" t="s">
        <v>213016</v>
      </c>
    </row>
    <row r="49388" spans="1:11" x14ac:dyDescent="0.4">
      <c r="A49388">
        <v>1</v>
      </c>
      <c r="B49388" t="s">
        <v>284300</v>
      </c>
      <c r="C49388" t="s">
        <v>284301</v>
      </c>
      <c r="D49388" t="s">
        <v>284008</v>
      </c>
      <c r="E49388" t="s">
        <v>284302</v>
      </c>
      <c r="F49388" t="s">
        <v>284303</v>
      </c>
      <c r="G49388" t="s">
        <v>284304</v>
      </c>
      <c r="H49388" t="s">
        <v>284304</v>
      </c>
      <c r="I49388" s="1">
        <v>39630</v>
      </c>
      <c r="J49388" t="s">
        <v>18</v>
      </c>
      <c r="K49388" t="s">
        <v>213016</v>
      </c>
    </row>
    <row r="49389" spans="1:11" x14ac:dyDescent="0.4">
      <c r="A49389">
        <v>1</v>
      </c>
      <c r="B49389" t="s">
        <v>284305</v>
      </c>
      <c r="C49389" t="s">
        <v>284306</v>
      </c>
      <c r="D49389" t="s">
        <v>284266</v>
      </c>
      <c r="E49389" t="s">
        <v>284307</v>
      </c>
      <c r="F49389" t="s">
        <v>284308</v>
      </c>
      <c r="G49389" t="s">
        <v>284309</v>
      </c>
      <c r="H49389" t="s">
        <v>284309</v>
      </c>
      <c r="I49389" s="1">
        <v>40057</v>
      </c>
      <c r="J49389" t="s">
        <v>18</v>
      </c>
      <c r="K49389" t="s">
        <v>213016</v>
      </c>
    </row>
    <row r="49390" spans="1:11" x14ac:dyDescent="0.4">
      <c r="A49390">
        <v>1</v>
      </c>
      <c r="B49390" t="s">
        <v>284310</v>
      </c>
      <c r="C49390" t="s">
        <v>284311</v>
      </c>
      <c r="D49390" t="s">
        <v>284028</v>
      </c>
      <c r="E49390" t="s">
        <v>284312</v>
      </c>
      <c r="F49390" t="s">
        <v>284313</v>
      </c>
      <c r="G49390" t="s">
        <v>284314</v>
      </c>
      <c r="H49390" t="s">
        <v>284315</v>
      </c>
      <c r="I49390" s="1">
        <v>40118</v>
      </c>
      <c r="J49390" t="s">
        <v>18</v>
      </c>
      <c r="K49390" t="s">
        <v>213016</v>
      </c>
    </row>
    <row r="49391" spans="1:11" x14ac:dyDescent="0.4">
      <c r="A49391">
        <v>1</v>
      </c>
      <c r="B49391" t="s">
        <v>284316</v>
      </c>
      <c r="C49391" t="s">
        <v>2984</v>
      </c>
      <c r="D49391" t="s">
        <v>284028</v>
      </c>
      <c r="E49391" t="s">
        <v>284317</v>
      </c>
      <c r="F49391" t="s">
        <v>284318</v>
      </c>
      <c r="G49391" t="s">
        <v>284319</v>
      </c>
      <c r="H49391" t="s">
        <v>284319</v>
      </c>
      <c r="I49391" s="1">
        <v>40330</v>
      </c>
      <c r="J49391" t="s">
        <v>18</v>
      </c>
      <c r="K49391" t="s">
        <v>213016</v>
      </c>
    </row>
    <row r="49392" spans="1:11" x14ac:dyDescent="0.4">
      <c r="A49392">
        <v>1</v>
      </c>
      <c r="B49392" t="s">
        <v>284320</v>
      </c>
      <c r="C49392" t="s">
        <v>284321</v>
      </c>
      <c r="D49392" t="s">
        <v>284322</v>
      </c>
      <c r="E49392" t="s">
        <v>284323</v>
      </c>
      <c r="F49392" t="s">
        <v>284324</v>
      </c>
      <c r="G49392" t="s">
        <v>284325</v>
      </c>
      <c r="H49392" t="s">
        <v>284325</v>
      </c>
      <c r="I49392" s="1">
        <v>40634</v>
      </c>
      <c r="J49392" t="s">
        <v>18</v>
      </c>
      <c r="K49392" t="s">
        <v>213016</v>
      </c>
    </row>
    <row r="49393" spans="1:11" x14ac:dyDescent="0.4">
      <c r="A49393">
        <v>1</v>
      </c>
      <c r="B49393" t="s">
        <v>284326</v>
      </c>
      <c r="C49393" t="s">
        <v>284327</v>
      </c>
      <c r="D49393" t="s">
        <v>284322</v>
      </c>
      <c r="E49393" t="s">
        <v>284328</v>
      </c>
      <c r="F49393" t="s">
        <v>284329</v>
      </c>
      <c r="G49393" t="s">
        <v>284330</v>
      </c>
      <c r="H49393" t="s">
        <v>246858</v>
      </c>
      <c r="I49393" s="1">
        <v>40664</v>
      </c>
      <c r="J49393" t="s">
        <v>18</v>
      </c>
      <c r="K49393" t="s">
        <v>213016</v>
      </c>
    </row>
    <row r="49394" spans="1:11" x14ac:dyDescent="0.4">
      <c r="A49394">
        <v>1</v>
      </c>
      <c r="B49394" t="s">
        <v>284331</v>
      </c>
      <c r="C49394" t="s">
        <v>284332</v>
      </c>
      <c r="D49394" t="s">
        <v>284333</v>
      </c>
      <c r="E49394" t="s">
        <v>284334</v>
      </c>
      <c r="F49394" t="s">
        <v>284335</v>
      </c>
      <c r="G49394" t="s">
        <v>284336</v>
      </c>
      <c r="H49394" t="s">
        <v>284337</v>
      </c>
      <c r="I49394" s="1">
        <v>40725</v>
      </c>
      <c r="J49394" t="s">
        <v>18</v>
      </c>
      <c r="K49394" t="s">
        <v>213016</v>
      </c>
    </row>
    <row r="49395" spans="1:11" x14ac:dyDescent="0.4">
      <c r="A49395">
        <v>1</v>
      </c>
      <c r="B49395" t="s">
        <v>284338</v>
      </c>
      <c r="C49395" t="s">
        <v>284339</v>
      </c>
      <c r="D49395" t="s">
        <v>284340</v>
      </c>
      <c r="E49395" t="s">
        <v>284341</v>
      </c>
      <c r="F49395" t="s">
        <v>284342</v>
      </c>
      <c r="G49395" t="s">
        <v>232956</v>
      </c>
      <c r="H49395" t="s">
        <v>284270</v>
      </c>
      <c r="I49395" s="1">
        <v>41000</v>
      </c>
      <c r="J49395" t="s">
        <v>18</v>
      </c>
      <c r="K49395" t="s">
        <v>213016</v>
      </c>
    </row>
    <row r="49396" spans="1:11" x14ac:dyDescent="0.4">
      <c r="A49396">
        <v>1</v>
      </c>
      <c r="B49396" t="s">
        <v>284343</v>
      </c>
      <c r="C49396" t="s">
        <v>284344</v>
      </c>
      <c r="D49396" t="s">
        <v>284333</v>
      </c>
      <c r="E49396" t="s">
        <v>284345</v>
      </c>
      <c r="F49396" t="s">
        <v>284346</v>
      </c>
      <c r="G49396" t="s">
        <v>284347</v>
      </c>
      <c r="H49396" t="s">
        <v>284347</v>
      </c>
      <c r="I49396" s="1">
        <v>41030</v>
      </c>
      <c r="J49396" t="s">
        <v>18</v>
      </c>
      <c r="K49396" t="s">
        <v>213016</v>
      </c>
    </row>
    <row r="49397" spans="1:11" x14ac:dyDescent="0.4">
      <c r="A49397">
        <v>1</v>
      </c>
      <c r="B49397" t="s">
        <v>284348</v>
      </c>
      <c r="C49397" t="s">
        <v>10430</v>
      </c>
      <c r="D49397" t="s">
        <v>284349</v>
      </c>
      <c r="E49397" t="s">
        <v>284350</v>
      </c>
      <c r="F49397" t="s">
        <v>284351</v>
      </c>
      <c r="G49397" t="s">
        <v>284218</v>
      </c>
      <c r="H49397" t="s">
        <v>284218</v>
      </c>
      <c r="I49397" s="1">
        <v>41485</v>
      </c>
      <c r="J49397" t="s">
        <v>18</v>
      </c>
      <c r="K49397" t="s">
        <v>213016</v>
      </c>
    </row>
    <row r="49398" spans="1:11" x14ac:dyDescent="0.4">
      <c r="A49398">
        <v>1</v>
      </c>
      <c r="B49398" t="s">
        <v>284352</v>
      </c>
      <c r="C49398" t="s">
        <v>284353</v>
      </c>
      <c r="D49398" t="s">
        <v>284333</v>
      </c>
      <c r="E49398" t="s">
        <v>284354</v>
      </c>
      <c r="F49398" t="s">
        <v>284355</v>
      </c>
      <c r="G49398" t="s">
        <v>284356</v>
      </c>
      <c r="H49398" t="s">
        <v>284356</v>
      </c>
      <c r="I49398" s="1">
        <v>42095</v>
      </c>
      <c r="J49398" t="s">
        <v>18</v>
      </c>
      <c r="K49398" t="s">
        <v>213016</v>
      </c>
    </row>
    <row r="49399" spans="1:11" x14ac:dyDescent="0.4">
      <c r="A49399">
        <v>1</v>
      </c>
      <c r="B49399" t="s">
        <v>284357</v>
      </c>
      <c r="C49399" t="s">
        <v>284358</v>
      </c>
      <c r="D49399" t="s">
        <v>284359</v>
      </c>
      <c r="E49399" t="s">
        <v>284360</v>
      </c>
      <c r="F49399" t="s">
        <v>284361</v>
      </c>
      <c r="G49399" t="s">
        <v>284362</v>
      </c>
      <c r="H49399" t="s">
        <v>284363</v>
      </c>
      <c r="I49399" s="1">
        <v>42186</v>
      </c>
      <c r="J49399" t="s">
        <v>27</v>
      </c>
      <c r="K49399" t="s">
        <v>213016</v>
      </c>
    </row>
    <row r="49400" spans="1:11" x14ac:dyDescent="0.4">
      <c r="A49400">
        <v>1</v>
      </c>
      <c r="B49400" t="s">
        <v>284364</v>
      </c>
      <c r="C49400" t="s">
        <v>284365</v>
      </c>
      <c r="D49400" t="s">
        <v>284028</v>
      </c>
      <c r="E49400" t="s">
        <v>284366</v>
      </c>
      <c r="F49400" t="s">
        <v>284367</v>
      </c>
      <c r="G49400" t="s">
        <v>284368</v>
      </c>
      <c r="H49400" t="s">
        <v>284368</v>
      </c>
      <c r="I49400" s="1">
        <v>42217</v>
      </c>
      <c r="J49400" t="s">
        <v>18</v>
      </c>
      <c r="K49400" t="s">
        <v>213016</v>
      </c>
    </row>
    <row r="49401" spans="1:11" x14ac:dyDescent="0.4">
      <c r="A49401">
        <v>1</v>
      </c>
      <c r="B49401" t="s">
        <v>284369</v>
      </c>
      <c r="C49401" t="s">
        <v>284370</v>
      </c>
      <c r="D49401" t="s">
        <v>207814</v>
      </c>
      <c r="E49401" t="s">
        <v>284371</v>
      </c>
      <c r="F49401" t="s">
        <v>284372</v>
      </c>
      <c r="G49401" t="s">
        <v>284373</v>
      </c>
      <c r="H49401" t="s">
        <v>284374</v>
      </c>
      <c r="I49401" s="1">
        <v>42186</v>
      </c>
      <c r="J49401" t="s">
        <v>18</v>
      </c>
      <c r="K49401" t="s">
        <v>213016</v>
      </c>
    </row>
    <row r="49402" spans="1:11" x14ac:dyDescent="0.4">
      <c r="A49402">
        <v>1</v>
      </c>
      <c r="B49402" t="s">
        <v>284375</v>
      </c>
      <c r="C49402" t="s">
        <v>284376</v>
      </c>
      <c r="D49402" t="s">
        <v>284377</v>
      </c>
      <c r="E49402" t="s">
        <v>284378</v>
      </c>
      <c r="F49402" t="s">
        <v>284379</v>
      </c>
      <c r="G49402" t="s">
        <v>284380</v>
      </c>
      <c r="H49402" t="s">
        <v>284380</v>
      </c>
      <c r="I49402" s="1">
        <v>42278</v>
      </c>
      <c r="J49402" t="s">
        <v>18</v>
      </c>
      <c r="K49402" t="s">
        <v>213016</v>
      </c>
    </row>
    <row r="49403" spans="1:11" x14ac:dyDescent="0.4">
      <c r="A49403">
        <v>1</v>
      </c>
      <c r="B49403" t="s">
        <v>284381</v>
      </c>
      <c r="C49403" t="s">
        <v>284382</v>
      </c>
      <c r="D49403" t="s">
        <v>284154</v>
      </c>
      <c r="E49403" t="s">
        <v>284383</v>
      </c>
      <c r="F49403" t="s">
        <v>284384</v>
      </c>
      <c r="G49403" t="s">
        <v>284385</v>
      </c>
      <c r="H49403" t="s">
        <v>284386</v>
      </c>
      <c r="I49403" s="1">
        <v>42370</v>
      </c>
      <c r="J49403" t="s">
        <v>18</v>
      </c>
      <c r="K49403" t="s">
        <v>213016</v>
      </c>
    </row>
    <row r="49404" spans="1:11" x14ac:dyDescent="0.4">
      <c r="A49404">
        <v>1</v>
      </c>
      <c r="B49404" t="s">
        <v>284387</v>
      </c>
      <c r="C49404" t="s">
        <v>284388</v>
      </c>
      <c r="D49404" t="s">
        <v>283983</v>
      </c>
      <c r="E49404" t="s">
        <v>284389</v>
      </c>
      <c r="F49404" t="s">
        <v>284390</v>
      </c>
      <c r="G49404" t="s">
        <v>284391</v>
      </c>
      <c r="H49404" t="s">
        <v>284392</v>
      </c>
      <c r="I49404" s="1">
        <v>42370</v>
      </c>
      <c r="J49404" t="s">
        <v>18</v>
      </c>
      <c r="K49404" t="s">
        <v>213016</v>
      </c>
    </row>
    <row r="49405" spans="1:11" x14ac:dyDescent="0.4">
      <c r="A49405">
        <v>1</v>
      </c>
      <c r="B49405" t="s">
        <v>284393</v>
      </c>
      <c r="C49405" t="s">
        <v>284394</v>
      </c>
      <c r="D49405" t="s">
        <v>284133</v>
      </c>
      <c r="E49405" t="s">
        <v>284395</v>
      </c>
      <c r="F49405" t="s">
        <v>284396</v>
      </c>
      <c r="G49405" t="s">
        <v>284397</v>
      </c>
      <c r="H49405" t="s">
        <v>284397</v>
      </c>
      <c r="I49405" s="1">
        <v>42767</v>
      </c>
      <c r="J49405" t="s">
        <v>18</v>
      </c>
      <c r="K49405" t="s">
        <v>213016</v>
      </c>
    </row>
    <row r="49406" spans="1:11" x14ac:dyDescent="0.4">
      <c r="A49406">
        <v>1</v>
      </c>
      <c r="B49406" t="s">
        <v>284398</v>
      </c>
      <c r="C49406" t="s">
        <v>284399</v>
      </c>
      <c r="D49406" t="s">
        <v>284249</v>
      </c>
      <c r="E49406" t="s">
        <v>284400</v>
      </c>
      <c r="F49406" t="s">
        <v>284401</v>
      </c>
      <c r="G49406" t="s">
        <v>284402</v>
      </c>
      <c r="H49406" t="s">
        <v>284403</v>
      </c>
      <c r="I49406" s="1">
        <v>42795</v>
      </c>
      <c r="J49406" t="s">
        <v>18</v>
      </c>
      <c r="K49406" t="s">
        <v>213016</v>
      </c>
    </row>
    <row r="49407" spans="1:11" x14ac:dyDescent="0.4">
      <c r="A49407">
        <v>1</v>
      </c>
      <c r="B49407" t="s">
        <v>284404</v>
      </c>
      <c r="C49407" t="s">
        <v>284405</v>
      </c>
      <c r="D49407" t="s">
        <v>284028</v>
      </c>
      <c r="E49407" t="s">
        <v>284406</v>
      </c>
      <c r="F49407" t="s">
        <v>284407</v>
      </c>
      <c r="G49407" t="s">
        <v>284408</v>
      </c>
      <c r="H49407" t="s">
        <v>284409</v>
      </c>
      <c r="I49407" s="1">
        <v>42795</v>
      </c>
      <c r="J49407" t="s">
        <v>18</v>
      </c>
      <c r="K49407" t="s">
        <v>213016</v>
      </c>
    </row>
    <row r="49408" spans="1:11" x14ac:dyDescent="0.4">
      <c r="A49408">
        <v>1</v>
      </c>
      <c r="B49408" t="s">
        <v>284410</v>
      </c>
      <c r="C49408" t="s">
        <v>284411</v>
      </c>
      <c r="D49408" t="s">
        <v>284256</v>
      </c>
      <c r="E49408" t="s">
        <v>284412</v>
      </c>
      <c r="F49408" t="s">
        <v>284413</v>
      </c>
      <c r="G49408" t="s">
        <v>284414</v>
      </c>
      <c r="H49408" t="s">
        <v>284415</v>
      </c>
      <c r="I49408" s="1">
        <v>42917</v>
      </c>
      <c r="J49408" t="s">
        <v>27</v>
      </c>
      <c r="K49408" t="s">
        <v>213016</v>
      </c>
    </row>
    <row r="49409" spans="1:11" x14ac:dyDescent="0.4">
      <c r="A49409">
        <v>1</v>
      </c>
      <c r="B49409" t="s">
        <v>284416</v>
      </c>
      <c r="C49409" t="s">
        <v>284417</v>
      </c>
      <c r="D49409" t="s">
        <v>284333</v>
      </c>
      <c r="E49409" t="s">
        <v>284418</v>
      </c>
      <c r="F49409" t="s">
        <v>284419</v>
      </c>
      <c r="G49409" t="s">
        <v>284414</v>
      </c>
      <c r="H49409" t="s">
        <v>284420</v>
      </c>
      <c r="I49409" s="1">
        <v>42948</v>
      </c>
      <c r="J49409" t="s">
        <v>18</v>
      </c>
      <c r="K49409" t="s">
        <v>213016</v>
      </c>
    </row>
    <row r="49410" spans="1:11" x14ac:dyDescent="0.4">
      <c r="A49410">
        <v>1</v>
      </c>
      <c r="B49410" t="s">
        <v>284421</v>
      </c>
      <c r="C49410" t="s">
        <v>284422</v>
      </c>
      <c r="D49410" t="s">
        <v>207838</v>
      </c>
      <c r="E49410" t="s">
        <v>284423</v>
      </c>
      <c r="F49410" t="s">
        <v>284424</v>
      </c>
      <c r="G49410" t="s">
        <v>284425</v>
      </c>
      <c r="H49410" t="s">
        <v>284425</v>
      </c>
      <c r="I49410" s="1">
        <v>42948</v>
      </c>
      <c r="J49410" t="s">
        <v>18</v>
      </c>
      <c r="K49410" t="s">
        <v>213016</v>
      </c>
    </row>
    <row r="49411" spans="1:11" x14ac:dyDescent="0.4">
      <c r="A49411">
        <v>1</v>
      </c>
      <c r="B49411" t="s">
        <v>284426</v>
      </c>
      <c r="C49411" t="s">
        <v>284427</v>
      </c>
      <c r="D49411" t="s">
        <v>284133</v>
      </c>
      <c r="E49411" t="s">
        <v>284428</v>
      </c>
      <c r="F49411" t="s">
        <v>284429</v>
      </c>
      <c r="G49411" t="s">
        <v>225289</v>
      </c>
      <c r="H49411" t="s">
        <v>278906</v>
      </c>
      <c r="I49411" s="1">
        <v>43191</v>
      </c>
      <c r="J49411" t="s">
        <v>18</v>
      </c>
      <c r="K49411" t="s">
        <v>213016</v>
      </c>
    </row>
    <row r="49412" spans="1:11" x14ac:dyDescent="0.4">
      <c r="A49412">
        <v>1</v>
      </c>
      <c r="B49412" t="s">
        <v>284430</v>
      </c>
      <c r="C49412" t="s">
        <v>284431</v>
      </c>
      <c r="D49412" t="s">
        <v>284154</v>
      </c>
      <c r="E49412" t="s">
        <v>284432</v>
      </c>
      <c r="F49412" t="s">
        <v>284433</v>
      </c>
      <c r="G49412" t="s">
        <v>284434</v>
      </c>
      <c r="H49412" t="s">
        <v>284435</v>
      </c>
      <c r="I49412" s="1">
        <v>43160</v>
      </c>
      <c r="J49412" t="s">
        <v>18</v>
      </c>
      <c r="K49412" t="s">
        <v>213016</v>
      </c>
    </row>
    <row r="49413" spans="1:11" x14ac:dyDescent="0.4">
      <c r="A49413">
        <v>1</v>
      </c>
      <c r="B49413" t="s">
        <v>284436</v>
      </c>
      <c r="C49413" t="s">
        <v>284437</v>
      </c>
      <c r="D49413" t="s">
        <v>283971</v>
      </c>
      <c r="E49413" t="s">
        <v>284438</v>
      </c>
      <c r="F49413" t="s">
        <v>284439</v>
      </c>
      <c r="G49413" t="s">
        <v>284440</v>
      </c>
      <c r="H49413" t="s">
        <v>284440</v>
      </c>
      <c r="I49413" s="1">
        <v>43313</v>
      </c>
      <c r="J49413" t="s">
        <v>18</v>
      </c>
      <c r="K49413" t="s">
        <v>213016</v>
      </c>
    </row>
    <row r="49414" spans="1:11" x14ac:dyDescent="0.4">
      <c r="A49414">
        <v>1</v>
      </c>
      <c r="B49414" t="s">
        <v>284441</v>
      </c>
      <c r="C49414" t="s">
        <v>284442</v>
      </c>
      <c r="D49414" t="s">
        <v>284178</v>
      </c>
      <c r="E49414" t="s">
        <v>284443</v>
      </c>
      <c r="F49414" t="s">
        <v>284444</v>
      </c>
      <c r="G49414" t="s">
        <v>284445</v>
      </c>
      <c r="H49414" t="s">
        <v>284445</v>
      </c>
      <c r="I49414" s="1">
        <v>43435</v>
      </c>
      <c r="J49414" t="s">
        <v>18</v>
      </c>
      <c r="K49414" t="s">
        <v>213016</v>
      </c>
    </row>
    <row r="49415" spans="1:11" x14ac:dyDescent="0.4">
      <c r="A49415">
        <v>1</v>
      </c>
      <c r="B49415" t="s">
        <v>284446</v>
      </c>
      <c r="C49415" t="s">
        <v>284447</v>
      </c>
      <c r="D49415" t="s">
        <v>284333</v>
      </c>
      <c r="E49415" t="s">
        <v>284448</v>
      </c>
      <c r="F49415" t="s">
        <v>284449</v>
      </c>
      <c r="G49415" t="s">
        <v>284450</v>
      </c>
      <c r="H49415" t="s">
        <v>284451</v>
      </c>
      <c r="I49415" s="1">
        <v>43525</v>
      </c>
      <c r="J49415" t="s">
        <v>18</v>
      </c>
      <c r="K49415" t="s">
        <v>213016</v>
      </c>
    </row>
    <row r="49416" spans="1:11" x14ac:dyDescent="0.4">
      <c r="A49416">
        <v>1</v>
      </c>
      <c r="B49416" t="s">
        <v>284452</v>
      </c>
      <c r="C49416" t="s">
        <v>284453</v>
      </c>
      <c r="D49416" t="s">
        <v>284377</v>
      </c>
      <c r="E49416" t="s">
        <v>284454</v>
      </c>
      <c r="F49416" t="s">
        <v>284455</v>
      </c>
      <c r="G49416" t="s">
        <v>284456</v>
      </c>
      <c r="H49416" t="s">
        <v>284457</v>
      </c>
      <c r="I49416" s="1">
        <v>43709</v>
      </c>
      <c r="J49416" t="s">
        <v>18</v>
      </c>
      <c r="K49416" t="s">
        <v>213016</v>
      </c>
    </row>
    <row r="49417" spans="1:11" x14ac:dyDescent="0.4">
      <c r="A49417">
        <v>1</v>
      </c>
      <c r="B49417" t="s">
        <v>284458</v>
      </c>
      <c r="C49417" t="s">
        <v>284459</v>
      </c>
      <c r="D49417" t="s">
        <v>284460</v>
      </c>
      <c r="E49417" t="s">
        <v>284461</v>
      </c>
      <c r="F49417" t="s">
        <v>284462</v>
      </c>
      <c r="G49417" t="s">
        <v>251142</v>
      </c>
      <c r="H49417" t="s">
        <v>284463</v>
      </c>
      <c r="I49417" s="1">
        <v>43709</v>
      </c>
      <c r="J49417" t="s">
        <v>18</v>
      </c>
      <c r="K49417" t="s">
        <v>213016</v>
      </c>
    </row>
    <row r="49418" spans="1:11" x14ac:dyDescent="0.4">
      <c r="A49418">
        <v>1</v>
      </c>
      <c r="B49418" t="s">
        <v>284464</v>
      </c>
      <c r="C49418" t="s">
        <v>284465</v>
      </c>
      <c r="D49418" t="s">
        <v>284178</v>
      </c>
      <c r="E49418" t="s">
        <v>284466</v>
      </c>
      <c r="F49418" t="s">
        <v>284467</v>
      </c>
      <c r="G49418" t="s">
        <v>284468</v>
      </c>
      <c r="H49418" t="s">
        <v>284468</v>
      </c>
      <c r="I49418" s="1">
        <v>43770</v>
      </c>
      <c r="J49418" t="s">
        <v>18</v>
      </c>
      <c r="K49418" t="s">
        <v>213016</v>
      </c>
    </row>
    <row r="49419" spans="1:11" x14ac:dyDescent="0.4">
      <c r="A49419">
        <v>1</v>
      </c>
      <c r="B49419" t="s">
        <v>284469</v>
      </c>
      <c r="C49419" t="s">
        <v>284470</v>
      </c>
      <c r="D49419" t="s">
        <v>283983</v>
      </c>
      <c r="E49419" t="s">
        <v>284471</v>
      </c>
      <c r="F49419" t="s">
        <v>284472</v>
      </c>
      <c r="G49419" t="s">
        <v>284473</v>
      </c>
      <c r="H49419" t="s">
        <v>284474</v>
      </c>
      <c r="I49419" s="1">
        <v>43770</v>
      </c>
      <c r="J49419" t="s">
        <v>18</v>
      </c>
      <c r="K49419" t="s">
        <v>213016</v>
      </c>
    </row>
    <row r="49420" spans="1:11" x14ac:dyDescent="0.4">
      <c r="A49420">
        <v>1</v>
      </c>
      <c r="B49420" t="s">
        <v>284475</v>
      </c>
      <c r="C49420" t="s">
        <v>284476</v>
      </c>
      <c r="D49420" t="s">
        <v>284477</v>
      </c>
      <c r="E49420" t="s">
        <v>284478</v>
      </c>
      <c r="F49420" t="s">
        <v>284479</v>
      </c>
      <c r="G49420" t="s">
        <v>284480</v>
      </c>
      <c r="H49420" t="s">
        <v>284480</v>
      </c>
      <c r="I49420" s="1">
        <v>43952</v>
      </c>
      <c r="J49420" t="s">
        <v>18</v>
      </c>
      <c r="K49420" t="s">
        <v>213016</v>
      </c>
    </row>
    <row r="49421" spans="1:11" x14ac:dyDescent="0.4">
      <c r="A49421">
        <v>1</v>
      </c>
      <c r="B49421" t="s">
        <v>284481</v>
      </c>
      <c r="C49421" t="s">
        <v>281429</v>
      </c>
      <c r="D49421" t="s">
        <v>284482</v>
      </c>
      <c r="E49421" t="s">
        <v>284483</v>
      </c>
      <c r="F49421" t="s">
        <v>284484</v>
      </c>
      <c r="G49421" t="s">
        <v>284485</v>
      </c>
      <c r="H49421" t="s">
        <v>284485</v>
      </c>
      <c r="I49421" s="1">
        <v>44044</v>
      </c>
      <c r="J49421" t="s">
        <v>18</v>
      </c>
      <c r="K49421" t="s">
        <v>213016</v>
      </c>
    </row>
    <row r="49422" spans="1:11" x14ac:dyDescent="0.4">
      <c r="A49422">
        <v>1</v>
      </c>
      <c r="B49422" t="s">
        <v>284486</v>
      </c>
      <c r="C49422" t="s">
        <v>284487</v>
      </c>
      <c r="D49422" t="s">
        <v>284087</v>
      </c>
      <c r="E49422" t="s">
        <v>284488</v>
      </c>
      <c r="F49422" t="s">
        <v>284489</v>
      </c>
      <c r="G49422" t="s">
        <v>284490</v>
      </c>
      <c r="H49422" t="s">
        <v>284491</v>
      </c>
      <c r="I49422" s="1">
        <v>44075</v>
      </c>
      <c r="J49422" t="s">
        <v>18</v>
      </c>
      <c r="K49422" t="s">
        <v>213016</v>
      </c>
    </row>
    <row r="49423" spans="1:11" x14ac:dyDescent="0.4">
      <c r="A49423">
        <v>1</v>
      </c>
      <c r="B49423" t="s">
        <v>284492</v>
      </c>
      <c r="C49423" t="s">
        <v>284493</v>
      </c>
      <c r="D49423" t="s">
        <v>284494</v>
      </c>
      <c r="E49423" t="s">
        <v>284495</v>
      </c>
      <c r="F49423" t="s">
        <v>284496</v>
      </c>
      <c r="G49423" t="s">
        <v>284497</v>
      </c>
      <c r="H49423" t="s">
        <v>241496</v>
      </c>
      <c r="I49423" s="1">
        <v>44317</v>
      </c>
      <c r="J49423" t="s">
        <v>18</v>
      </c>
      <c r="K49423" t="s">
        <v>213016</v>
      </c>
    </row>
    <row r="49424" spans="1:11" x14ac:dyDescent="0.4">
      <c r="A49424">
        <v>1</v>
      </c>
      <c r="B49424" t="s">
        <v>284498</v>
      </c>
      <c r="C49424" t="s">
        <v>284499</v>
      </c>
      <c r="D49424" t="s">
        <v>284015</v>
      </c>
      <c r="E49424" t="s">
        <v>284500</v>
      </c>
      <c r="F49424" t="s">
        <v>284501</v>
      </c>
      <c r="G49424" t="s">
        <v>284502</v>
      </c>
      <c r="H49424" t="s">
        <v>284502</v>
      </c>
      <c r="I49424" s="1">
        <v>44317</v>
      </c>
      <c r="J49424" t="s">
        <v>18</v>
      </c>
      <c r="K49424" t="s">
        <v>213016</v>
      </c>
    </row>
    <row r="49425" spans="1:11" x14ac:dyDescent="0.4">
      <c r="A49425">
        <v>1</v>
      </c>
      <c r="B49425" t="s">
        <v>284503</v>
      </c>
      <c r="C49425" t="s">
        <v>284504</v>
      </c>
      <c r="D49425" t="s">
        <v>283964</v>
      </c>
      <c r="E49425" t="s">
        <v>284505</v>
      </c>
      <c r="F49425" t="s">
        <v>284506</v>
      </c>
      <c r="G49425" t="s">
        <v>284287</v>
      </c>
      <c r="H49425" t="s">
        <v>284507</v>
      </c>
      <c r="I49425" s="1">
        <v>44378</v>
      </c>
      <c r="J49425" t="s">
        <v>18</v>
      </c>
      <c r="K49425" t="s">
        <v>213016</v>
      </c>
    </row>
    <row r="49426" spans="1:11" x14ac:dyDescent="0.4">
      <c r="A49426">
        <v>1</v>
      </c>
      <c r="B49426" t="s">
        <v>284508</v>
      </c>
      <c r="C49426" t="s">
        <v>284509</v>
      </c>
      <c r="D49426" t="s">
        <v>284377</v>
      </c>
      <c r="E49426" t="s">
        <v>284510</v>
      </c>
      <c r="F49426" t="s">
        <v>284511</v>
      </c>
      <c r="G49426" t="s">
        <v>284512</v>
      </c>
      <c r="H49426" t="s">
        <v>284513</v>
      </c>
      <c r="I49426" s="1">
        <v>44440</v>
      </c>
      <c r="J49426" t="s">
        <v>18</v>
      </c>
      <c r="K49426" t="s">
        <v>213016</v>
      </c>
    </row>
    <row r="49427" spans="1:11" x14ac:dyDescent="0.4">
      <c r="A49427">
        <v>1</v>
      </c>
      <c r="B49427" t="s">
        <v>284514</v>
      </c>
      <c r="C49427" t="s">
        <v>284515</v>
      </c>
      <c r="D49427" t="s">
        <v>284322</v>
      </c>
      <c r="E49427" t="s">
        <v>284516</v>
      </c>
      <c r="F49427" t="s">
        <v>284517</v>
      </c>
      <c r="G49427" t="s">
        <v>284518</v>
      </c>
      <c r="H49427" t="s">
        <v>284519</v>
      </c>
      <c r="I49427" s="1">
        <v>44621</v>
      </c>
      <c r="J49427" t="s">
        <v>18</v>
      </c>
      <c r="K49427" t="s">
        <v>213016</v>
      </c>
    </row>
    <row r="49428" spans="1:11" x14ac:dyDescent="0.4">
      <c r="A49428">
        <v>1</v>
      </c>
      <c r="B49428" t="s">
        <v>284520</v>
      </c>
      <c r="C49428" t="s">
        <v>284521</v>
      </c>
      <c r="D49428" t="s">
        <v>284460</v>
      </c>
      <c r="E49428" t="s">
        <v>284522</v>
      </c>
      <c r="F49428" t="s">
        <v>284523</v>
      </c>
      <c r="G49428" t="s">
        <v>284373</v>
      </c>
      <c r="H49428" t="s">
        <v>284524</v>
      </c>
      <c r="I49428" s="1">
        <v>44743</v>
      </c>
      <c r="J49428" t="s">
        <v>18</v>
      </c>
      <c r="K49428" t="s">
        <v>213016</v>
      </c>
    </row>
    <row r="49429" spans="1:11" x14ac:dyDescent="0.4">
      <c r="A49429">
        <v>1</v>
      </c>
      <c r="B49429" t="s">
        <v>284525</v>
      </c>
      <c r="C49429" t="s">
        <v>284526</v>
      </c>
      <c r="D49429" t="s">
        <v>284527</v>
      </c>
      <c r="E49429" t="s">
        <v>284528</v>
      </c>
      <c r="F49429" t="s">
        <v>284529</v>
      </c>
      <c r="G49429" t="s">
        <v>284530</v>
      </c>
      <c r="H49429" t="s">
        <v>284531</v>
      </c>
      <c r="I49429" s="1">
        <v>44805</v>
      </c>
      <c r="J49429" t="s">
        <v>18</v>
      </c>
      <c r="K49429" t="s">
        <v>213016</v>
      </c>
    </row>
    <row r="49430" spans="1:11" x14ac:dyDescent="0.4">
      <c r="A49430">
        <v>1</v>
      </c>
      <c r="B49430" t="s">
        <v>284532</v>
      </c>
      <c r="C49430" t="s">
        <v>284533</v>
      </c>
      <c r="D49430" t="s">
        <v>207843</v>
      </c>
      <c r="E49430" t="s">
        <v>284534</v>
      </c>
      <c r="F49430" t="s">
        <v>284535</v>
      </c>
      <c r="G49430" t="s">
        <v>284536</v>
      </c>
      <c r="H49430" t="s">
        <v>284536</v>
      </c>
      <c r="I49430" s="1">
        <v>44835</v>
      </c>
      <c r="J49430" t="s">
        <v>18</v>
      </c>
      <c r="K49430" t="s">
        <v>213016</v>
      </c>
    </row>
    <row r="49431" spans="1:11" x14ac:dyDescent="0.4">
      <c r="A49431">
        <v>1</v>
      </c>
      <c r="B49431" t="s">
        <v>284537</v>
      </c>
      <c r="C49431" t="s">
        <v>284538</v>
      </c>
      <c r="D49431" t="s">
        <v>284539</v>
      </c>
      <c r="E49431" t="s">
        <v>284540</v>
      </c>
      <c r="F49431" t="s">
        <v>284541</v>
      </c>
      <c r="G49431" t="s">
        <v>284542</v>
      </c>
      <c r="H49431" t="s">
        <v>284542</v>
      </c>
      <c r="I49431" s="1">
        <v>45017</v>
      </c>
      <c r="J49431" t="s">
        <v>18</v>
      </c>
      <c r="K49431" t="s">
        <v>213016</v>
      </c>
    </row>
    <row r="49432" spans="1:11" x14ac:dyDescent="0.4">
      <c r="A49432">
        <v>1</v>
      </c>
      <c r="B49432" t="s">
        <v>284543</v>
      </c>
      <c r="C49432" t="s">
        <v>225285</v>
      </c>
      <c r="D49432" t="s">
        <v>284544</v>
      </c>
      <c r="E49432" t="s">
        <v>284545</v>
      </c>
      <c r="F49432" t="s">
        <v>284546</v>
      </c>
      <c r="G49432" t="s">
        <v>225289</v>
      </c>
      <c r="H49432" t="s">
        <v>284547</v>
      </c>
      <c r="I49432" s="1">
        <v>45017</v>
      </c>
      <c r="J49432" t="s">
        <v>18</v>
      </c>
      <c r="K49432" t="s">
        <v>213016</v>
      </c>
    </row>
    <row r="49433" spans="1:11" x14ac:dyDescent="0.4">
      <c r="A49433">
        <v>1</v>
      </c>
      <c r="B49433" t="s">
        <v>284548</v>
      </c>
      <c r="C49433" t="s">
        <v>218959</v>
      </c>
      <c r="D49433" t="s">
        <v>284549</v>
      </c>
      <c r="E49433" t="s">
        <v>284550</v>
      </c>
      <c r="F49433" t="s">
        <v>284551</v>
      </c>
      <c r="G49433" t="s">
        <v>284552</v>
      </c>
      <c r="H49433" t="s">
        <v>284552</v>
      </c>
      <c r="I49433" s="1">
        <v>44998</v>
      </c>
      <c r="J49433" t="s">
        <v>18</v>
      </c>
      <c r="K49433" t="s">
        <v>213016</v>
      </c>
    </row>
    <row r="49434" spans="1:11" x14ac:dyDescent="0.4">
      <c r="A49434">
        <v>1</v>
      </c>
      <c r="B49434" t="s">
        <v>284553</v>
      </c>
      <c r="C49434" t="s">
        <v>284554</v>
      </c>
      <c r="D49434" t="s">
        <v>284377</v>
      </c>
      <c r="E49434" t="s">
        <v>284555</v>
      </c>
      <c r="F49434" t="s">
        <v>284556</v>
      </c>
      <c r="G49434" t="s">
        <v>284557</v>
      </c>
      <c r="H49434" t="s">
        <v>284558</v>
      </c>
      <c r="I49434" s="1">
        <v>45047</v>
      </c>
      <c r="J49434" t="s">
        <v>18</v>
      </c>
      <c r="K49434" t="s">
        <v>213016</v>
      </c>
    </row>
    <row r="49435" spans="1:11" x14ac:dyDescent="0.4">
      <c r="A49435">
        <v>1</v>
      </c>
      <c r="B49435" t="s">
        <v>284559</v>
      </c>
      <c r="C49435" t="s">
        <v>284560</v>
      </c>
      <c r="D49435" t="s">
        <v>283964</v>
      </c>
      <c r="E49435" t="s">
        <v>284561</v>
      </c>
      <c r="F49435" t="s">
        <v>284562</v>
      </c>
      <c r="G49435" t="s">
        <v>284563</v>
      </c>
      <c r="H49435" t="s">
        <v>284563</v>
      </c>
      <c r="I49435" s="1">
        <v>45108</v>
      </c>
      <c r="J49435" t="s">
        <v>18</v>
      </c>
      <c r="K49435" t="s">
        <v>213016</v>
      </c>
    </row>
    <row r="49436" spans="1:11" x14ac:dyDescent="0.4">
      <c r="A49436">
        <v>1</v>
      </c>
      <c r="B49436" t="s">
        <v>284564</v>
      </c>
      <c r="C49436" t="s">
        <v>284565</v>
      </c>
      <c r="D49436" t="s">
        <v>284349</v>
      </c>
      <c r="E49436" t="s">
        <v>284566</v>
      </c>
      <c r="F49436" t="s">
        <v>284567</v>
      </c>
      <c r="G49436" t="s">
        <v>284568</v>
      </c>
      <c r="H49436" t="s">
        <v>284568</v>
      </c>
      <c r="I49436" s="1">
        <v>45108</v>
      </c>
      <c r="J49436" t="s">
        <v>18</v>
      </c>
      <c r="K49436" t="s">
        <v>213016</v>
      </c>
    </row>
    <row r="49437" spans="1:11" x14ac:dyDescent="0.4">
      <c r="A49437">
        <v>1</v>
      </c>
      <c r="B49437" t="s">
        <v>284569</v>
      </c>
      <c r="C49437" t="s">
        <v>284570</v>
      </c>
      <c r="D49437" t="s">
        <v>284322</v>
      </c>
      <c r="E49437" t="s">
        <v>284571</v>
      </c>
      <c r="F49437" t="s">
        <v>284572</v>
      </c>
      <c r="G49437" t="s">
        <v>284573</v>
      </c>
      <c r="H49437" t="s">
        <v>284573</v>
      </c>
      <c r="I49437" s="1">
        <v>45231</v>
      </c>
      <c r="J49437" t="s">
        <v>18</v>
      </c>
      <c r="K49437" t="s">
        <v>213016</v>
      </c>
    </row>
    <row r="49438" spans="1:11" x14ac:dyDescent="0.4">
      <c r="A49438">
        <v>1</v>
      </c>
      <c r="B49438" t="s">
        <v>284574</v>
      </c>
      <c r="C49438" t="s">
        <v>284575</v>
      </c>
      <c r="D49438" t="s">
        <v>284576</v>
      </c>
      <c r="E49438" t="s">
        <v>284577</v>
      </c>
      <c r="F49438" t="s">
        <v>284578</v>
      </c>
      <c r="G49438" t="s">
        <v>284579</v>
      </c>
      <c r="H49438" t="s">
        <v>284579</v>
      </c>
      <c r="I49438" s="1">
        <v>45231</v>
      </c>
      <c r="J49438" t="s">
        <v>18</v>
      </c>
      <c r="K49438" t="s">
        <v>213016</v>
      </c>
    </row>
    <row r="49439" spans="1:11" x14ac:dyDescent="0.4">
      <c r="A49439">
        <v>1</v>
      </c>
      <c r="B49439" t="s">
        <v>284580</v>
      </c>
      <c r="C49439" t="s">
        <v>284581</v>
      </c>
      <c r="D49439" t="s">
        <v>284028</v>
      </c>
      <c r="E49439" t="s">
        <v>284582</v>
      </c>
      <c r="F49439" t="s">
        <v>284583</v>
      </c>
      <c r="G49439" t="s">
        <v>284584</v>
      </c>
      <c r="H49439" t="s">
        <v>284584</v>
      </c>
      <c r="I49439" s="1">
        <v>45352</v>
      </c>
      <c r="J49439" t="s">
        <v>18</v>
      </c>
      <c r="K49439" t="s">
        <v>213016</v>
      </c>
    </row>
    <row r="49440" spans="1:11" x14ac:dyDescent="0.4">
      <c r="A49440">
        <v>1</v>
      </c>
      <c r="B49440" t="s">
        <v>284585</v>
      </c>
      <c r="C49440" t="s">
        <v>284586</v>
      </c>
      <c r="D49440" t="s">
        <v>284322</v>
      </c>
      <c r="E49440" t="s">
        <v>284587</v>
      </c>
      <c r="F49440" t="s">
        <v>284588</v>
      </c>
      <c r="G49440" t="s">
        <v>266589</v>
      </c>
      <c r="H49440" t="s">
        <v>284589</v>
      </c>
      <c r="I49440" s="1">
        <v>45327</v>
      </c>
      <c r="J49440" t="s">
        <v>18</v>
      </c>
      <c r="K49440" t="s">
        <v>213016</v>
      </c>
    </row>
    <row r="49441" spans="1:11" x14ac:dyDescent="0.4">
      <c r="A49441">
        <v>1</v>
      </c>
      <c r="B49441" t="s">
        <v>284590</v>
      </c>
      <c r="C49441" t="s">
        <v>284591</v>
      </c>
      <c r="D49441" t="s">
        <v>283971</v>
      </c>
      <c r="E49441" t="s">
        <v>284592</v>
      </c>
      <c r="F49441" t="s">
        <v>284593</v>
      </c>
      <c r="G49441" t="s">
        <v>284594</v>
      </c>
      <c r="H49441" t="s">
        <v>284595</v>
      </c>
      <c r="I49441" s="1">
        <v>45383</v>
      </c>
      <c r="J49441" t="s">
        <v>18</v>
      </c>
      <c r="K49441" t="s">
        <v>213016</v>
      </c>
    </row>
    <row r="49442" spans="1:11" x14ac:dyDescent="0.4">
      <c r="A49442">
        <v>1</v>
      </c>
      <c r="B49442" t="s">
        <v>284596</v>
      </c>
      <c r="C49442" t="s">
        <v>284597</v>
      </c>
      <c r="D49442" t="s">
        <v>284087</v>
      </c>
      <c r="E49442" t="s">
        <v>284598</v>
      </c>
      <c r="F49442" t="s">
        <v>284599</v>
      </c>
      <c r="G49442" t="s">
        <v>266589</v>
      </c>
      <c r="H49442" t="s">
        <v>284600</v>
      </c>
      <c r="I49442" s="1">
        <v>45444</v>
      </c>
      <c r="J49442" t="s">
        <v>18</v>
      </c>
      <c r="K49442" t="s">
        <v>213016</v>
      </c>
    </row>
    <row r="49443" spans="1:11" x14ac:dyDescent="0.4">
      <c r="A49443">
        <v>1</v>
      </c>
      <c r="B49443" t="s">
        <v>284601</v>
      </c>
      <c r="C49443" t="s">
        <v>99750</v>
      </c>
      <c r="D49443" t="s">
        <v>283971</v>
      </c>
      <c r="E49443" t="s">
        <v>284602</v>
      </c>
      <c r="F49443" t="s">
        <v>284603</v>
      </c>
      <c r="G49443" t="s">
        <v>284604</v>
      </c>
      <c r="H49443" t="s">
        <v>284604</v>
      </c>
      <c r="I49443" s="1">
        <v>45505</v>
      </c>
      <c r="J49443" t="s">
        <v>18</v>
      </c>
      <c r="K49443" t="s">
        <v>213016</v>
      </c>
    </row>
    <row r="49444" spans="1:11" x14ac:dyDescent="0.4">
      <c r="A49444">
        <v>1</v>
      </c>
      <c r="B49444" t="s">
        <v>284605</v>
      </c>
      <c r="C49444" t="s">
        <v>284606</v>
      </c>
      <c r="D49444" t="s">
        <v>284256</v>
      </c>
      <c r="E49444" t="s">
        <v>284607</v>
      </c>
      <c r="F49444" t="s">
        <v>284608</v>
      </c>
      <c r="G49444" t="s">
        <v>284609</v>
      </c>
      <c r="H49444" t="s">
        <v>284610</v>
      </c>
      <c r="I49444" s="1">
        <v>45536</v>
      </c>
      <c r="J49444" t="s">
        <v>18</v>
      </c>
      <c r="K49444" t="s">
        <v>213016</v>
      </c>
    </row>
    <row r="49445" spans="1:11" x14ac:dyDescent="0.4">
      <c r="A49445">
        <v>1</v>
      </c>
      <c r="B49445" t="s">
        <v>284611</v>
      </c>
      <c r="C49445" t="s">
        <v>284612</v>
      </c>
      <c r="D49445" t="s">
        <v>284015</v>
      </c>
      <c r="E49445" t="s">
        <v>284613</v>
      </c>
      <c r="F49445" t="s">
        <v>284614</v>
      </c>
      <c r="G49445" t="s">
        <v>284615</v>
      </c>
      <c r="H49445" t="s">
        <v>284615</v>
      </c>
      <c r="I49445" s="1">
        <v>45778</v>
      </c>
      <c r="J49445" t="s">
        <v>18</v>
      </c>
      <c r="K49445" t="s">
        <v>213016</v>
      </c>
    </row>
    <row r="49446" spans="1:11" x14ac:dyDescent="0.4">
      <c r="A49446">
        <v>1</v>
      </c>
      <c r="B49446" t="s">
        <v>284616</v>
      </c>
      <c r="C49446" t="s">
        <v>103547</v>
      </c>
      <c r="D49446" t="s">
        <v>283964</v>
      </c>
      <c r="E49446" t="s">
        <v>284617</v>
      </c>
      <c r="F49446" t="s">
        <v>284618</v>
      </c>
      <c r="G49446" t="s">
        <v>284619</v>
      </c>
      <c r="H49446" t="s">
        <v>284619</v>
      </c>
      <c r="I49446" s="1">
        <v>45717</v>
      </c>
      <c r="J49446" t="s">
        <v>18</v>
      </c>
      <c r="K49446" t="s">
        <v>213016</v>
      </c>
    </row>
    <row r="49447" spans="1:11" x14ac:dyDescent="0.4">
      <c r="A49447">
        <v>1</v>
      </c>
      <c r="B49447" t="s">
        <v>284620</v>
      </c>
      <c r="C49447" t="s">
        <v>284621</v>
      </c>
      <c r="D49447" t="s">
        <v>283964</v>
      </c>
      <c r="E49447" t="s">
        <v>284622</v>
      </c>
      <c r="F49447" t="s">
        <v>284623</v>
      </c>
      <c r="G49447" t="s">
        <v>284624</v>
      </c>
      <c r="H49447" t="s">
        <v>284625</v>
      </c>
      <c r="I49447" s="1">
        <v>45810</v>
      </c>
      <c r="J49447" t="s">
        <v>18</v>
      </c>
      <c r="K49447" t="s">
        <v>213016</v>
      </c>
    </row>
    <row r="49448" spans="1:11" x14ac:dyDescent="0.4">
      <c r="A49448">
        <v>1</v>
      </c>
      <c r="B49448" t="s">
        <v>284626</v>
      </c>
      <c r="C49448" t="s">
        <v>284627</v>
      </c>
      <c r="D49448" t="s">
        <v>284087</v>
      </c>
      <c r="E49448" t="s">
        <v>284628</v>
      </c>
      <c r="F49448" t="s">
        <v>284629</v>
      </c>
      <c r="G49448" t="s">
        <v>265918</v>
      </c>
      <c r="H49448" t="s">
        <v>284630</v>
      </c>
      <c r="I49448" s="1">
        <v>45870</v>
      </c>
      <c r="J49448" t="s">
        <v>18</v>
      </c>
      <c r="K49448" t="s">
        <v>213016</v>
      </c>
    </row>
    <row r="49449" spans="1:11" x14ac:dyDescent="0.4">
      <c r="A49449">
        <v>1</v>
      </c>
      <c r="B49449" t="s">
        <v>284631</v>
      </c>
      <c r="C49449" t="s">
        <v>284632</v>
      </c>
      <c r="D49449" t="s">
        <v>284633</v>
      </c>
      <c r="E49449" t="s">
        <v>284634</v>
      </c>
      <c r="F49449" t="s">
        <v>284635</v>
      </c>
      <c r="G49449" t="s">
        <v>284636</v>
      </c>
      <c r="H49449" t="s">
        <v>284637</v>
      </c>
      <c r="I49449" s="1">
        <v>21094</v>
      </c>
      <c r="J49449" t="s">
        <v>27</v>
      </c>
      <c r="K49449" t="s">
        <v>213016</v>
      </c>
    </row>
    <row r="49450" spans="1:11" x14ac:dyDescent="0.4">
      <c r="A49450">
        <v>1</v>
      </c>
      <c r="B49450" t="s">
        <v>284638</v>
      </c>
      <c r="C49450" t="s">
        <v>284639</v>
      </c>
      <c r="D49450" t="s">
        <v>284640</v>
      </c>
      <c r="E49450" t="s">
        <v>284641</v>
      </c>
      <c r="F49450" t="s">
        <v>284642</v>
      </c>
      <c r="G49450" t="s">
        <v>275423</v>
      </c>
      <c r="H49450" t="s">
        <v>284643</v>
      </c>
      <c r="I49450" s="1">
        <v>32387</v>
      </c>
      <c r="J49450" t="s">
        <v>27</v>
      </c>
      <c r="K49450" t="s">
        <v>213016</v>
      </c>
    </row>
    <row r="49451" spans="1:11" x14ac:dyDescent="0.4">
      <c r="A49451">
        <v>1</v>
      </c>
      <c r="B49451" t="s">
        <v>284644</v>
      </c>
      <c r="C49451" t="s">
        <v>284645</v>
      </c>
      <c r="D49451" t="s">
        <v>284646</v>
      </c>
      <c r="E49451" t="s">
        <v>284647</v>
      </c>
      <c r="F49451" t="s">
        <v>284648</v>
      </c>
      <c r="G49451" t="s">
        <v>284649</v>
      </c>
      <c r="H49451" t="s">
        <v>284650</v>
      </c>
      <c r="I49451" s="1">
        <v>32509</v>
      </c>
      <c r="J49451" t="s">
        <v>18</v>
      </c>
      <c r="K49451" t="s">
        <v>213016</v>
      </c>
    </row>
    <row r="49452" spans="1:11" x14ac:dyDescent="0.4">
      <c r="A49452">
        <v>1</v>
      </c>
      <c r="B49452" t="s">
        <v>284651</v>
      </c>
      <c r="C49452" t="s">
        <v>284652</v>
      </c>
      <c r="D49452" t="s">
        <v>284653</v>
      </c>
      <c r="E49452" t="s">
        <v>284654</v>
      </c>
      <c r="F49452" t="s">
        <v>284655</v>
      </c>
      <c r="G49452" t="s">
        <v>284656</v>
      </c>
      <c r="H49452" t="s">
        <v>284657</v>
      </c>
      <c r="I49452" s="1">
        <v>32509</v>
      </c>
      <c r="J49452" t="s">
        <v>18</v>
      </c>
      <c r="K49452" t="s">
        <v>213016</v>
      </c>
    </row>
    <row r="49453" spans="1:11" x14ac:dyDescent="0.4">
      <c r="A49453">
        <v>1</v>
      </c>
      <c r="B49453" t="s">
        <v>284658</v>
      </c>
      <c r="C49453" t="s">
        <v>284659</v>
      </c>
      <c r="D49453" t="s">
        <v>284640</v>
      </c>
      <c r="E49453" t="s">
        <v>284660</v>
      </c>
      <c r="F49453" t="s">
        <v>284661</v>
      </c>
      <c r="G49453" t="s">
        <v>284662</v>
      </c>
      <c r="H49453" t="s">
        <v>284663</v>
      </c>
      <c r="I49453" s="1">
        <v>28277</v>
      </c>
      <c r="J49453" t="s">
        <v>18</v>
      </c>
      <c r="K49453" t="s">
        <v>213016</v>
      </c>
    </row>
    <row r="49454" spans="1:11" x14ac:dyDescent="0.4">
      <c r="A49454">
        <v>1</v>
      </c>
      <c r="B49454" t="s">
        <v>284664</v>
      </c>
      <c r="C49454" t="s">
        <v>5573</v>
      </c>
      <c r="D49454" t="s">
        <v>284665</v>
      </c>
      <c r="E49454" t="s">
        <v>284666</v>
      </c>
      <c r="F49454" t="s">
        <v>284667</v>
      </c>
      <c r="G49454" t="s">
        <v>284668</v>
      </c>
      <c r="H49454" t="s">
        <v>284668</v>
      </c>
      <c r="I49454" s="1">
        <v>33880</v>
      </c>
      <c r="J49454" t="s">
        <v>18</v>
      </c>
      <c r="K49454" t="s">
        <v>213016</v>
      </c>
    </row>
    <row r="49455" spans="1:11" x14ac:dyDescent="0.4">
      <c r="A49455">
        <v>1</v>
      </c>
      <c r="B49455" t="s">
        <v>284669</v>
      </c>
      <c r="C49455" t="s">
        <v>284670</v>
      </c>
      <c r="D49455" t="s">
        <v>284653</v>
      </c>
      <c r="E49455" t="s">
        <v>284671</v>
      </c>
      <c r="F49455" t="s">
        <v>284672</v>
      </c>
      <c r="G49455" t="s">
        <v>284673</v>
      </c>
      <c r="H49455" t="s">
        <v>284674</v>
      </c>
      <c r="I49455" s="1">
        <v>33970</v>
      </c>
      <c r="J49455" t="s">
        <v>18</v>
      </c>
      <c r="K49455" t="s">
        <v>213016</v>
      </c>
    </row>
    <row r="49456" spans="1:11" x14ac:dyDescent="0.4">
      <c r="A49456">
        <v>1</v>
      </c>
      <c r="B49456" t="s">
        <v>284675</v>
      </c>
      <c r="C49456" t="s">
        <v>284676</v>
      </c>
      <c r="D49456" t="s">
        <v>284646</v>
      </c>
      <c r="E49456" t="s">
        <v>284677</v>
      </c>
      <c r="F49456" t="s">
        <v>284678</v>
      </c>
      <c r="G49456" t="s">
        <v>284679</v>
      </c>
      <c r="H49456" t="s">
        <v>284679</v>
      </c>
      <c r="I49456" s="1">
        <v>34243</v>
      </c>
      <c r="J49456" t="s">
        <v>18</v>
      </c>
      <c r="K49456" t="s">
        <v>213016</v>
      </c>
    </row>
    <row r="49457" spans="1:11" x14ac:dyDescent="0.4">
      <c r="A49457">
        <v>1</v>
      </c>
      <c r="B49457" t="s">
        <v>284680</v>
      </c>
      <c r="C49457" t="s">
        <v>12186</v>
      </c>
      <c r="D49457" t="s">
        <v>284646</v>
      </c>
      <c r="E49457" t="s">
        <v>284681</v>
      </c>
      <c r="F49457" t="s">
        <v>284682</v>
      </c>
      <c r="G49457" t="s">
        <v>284683</v>
      </c>
      <c r="H49457" t="s">
        <v>284683</v>
      </c>
      <c r="I49457" s="1">
        <v>35141</v>
      </c>
      <c r="J49457" t="s">
        <v>18</v>
      </c>
      <c r="K49457" t="s">
        <v>213016</v>
      </c>
    </row>
    <row r="49458" spans="1:11" x14ac:dyDescent="0.4">
      <c r="A49458">
        <v>1</v>
      </c>
      <c r="B49458" t="s">
        <v>284684</v>
      </c>
      <c r="C49458" t="s">
        <v>284685</v>
      </c>
      <c r="D49458" t="s">
        <v>284665</v>
      </c>
      <c r="E49458" t="s">
        <v>284686</v>
      </c>
      <c r="F49458" t="s">
        <v>284687</v>
      </c>
      <c r="G49458" t="s">
        <v>284688</v>
      </c>
      <c r="H49458" t="s">
        <v>284688</v>
      </c>
      <c r="I49458" s="1">
        <v>35977</v>
      </c>
      <c r="J49458" t="s">
        <v>18</v>
      </c>
      <c r="K49458" t="s">
        <v>213016</v>
      </c>
    </row>
    <row r="49459" spans="1:11" x14ac:dyDescent="0.4">
      <c r="A49459">
        <v>1</v>
      </c>
      <c r="B49459" t="s">
        <v>284689</v>
      </c>
      <c r="C49459" t="s">
        <v>34962</v>
      </c>
      <c r="D49459" t="s">
        <v>284665</v>
      </c>
      <c r="E49459" t="s">
        <v>284690</v>
      </c>
      <c r="F49459" t="s">
        <v>284691</v>
      </c>
      <c r="G49459" t="s">
        <v>284692</v>
      </c>
      <c r="H49459" t="s">
        <v>284692</v>
      </c>
      <c r="I49459" s="1">
        <v>35977</v>
      </c>
      <c r="J49459" t="s">
        <v>18</v>
      </c>
      <c r="K49459" t="s">
        <v>213016</v>
      </c>
    </row>
    <row r="49460" spans="1:11" x14ac:dyDescent="0.4">
      <c r="A49460">
        <v>1</v>
      </c>
      <c r="B49460" t="s">
        <v>284693</v>
      </c>
      <c r="C49460" t="s">
        <v>284694</v>
      </c>
      <c r="D49460" t="s">
        <v>284695</v>
      </c>
      <c r="E49460" t="s">
        <v>284696</v>
      </c>
      <c r="F49460" t="s">
        <v>284697</v>
      </c>
      <c r="G49460" t="s">
        <v>284698</v>
      </c>
      <c r="H49460" t="s">
        <v>284699</v>
      </c>
      <c r="I49460" s="1">
        <v>36708</v>
      </c>
      <c r="J49460" t="s">
        <v>18</v>
      </c>
      <c r="K49460" t="s">
        <v>213016</v>
      </c>
    </row>
    <row r="49461" spans="1:11" x14ac:dyDescent="0.4">
      <c r="A49461">
        <v>1</v>
      </c>
      <c r="B49461" t="s">
        <v>284700</v>
      </c>
      <c r="C49461" t="s">
        <v>284701</v>
      </c>
      <c r="D49461" t="s">
        <v>284702</v>
      </c>
      <c r="E49461" t="s">
        <v>284703</v>
      </c>
      <c r="F49461" t="s">
        <v>284704</v>
      </c>
      <c r="G49461" t="s">
        <v>284705</v>
      </c>
      <c r="H49461" t="s">
        <v>284705</v>
      </c>
      <c r="I49461" s="1">
        <v>36861</v>
      </c>
      <c r="J49461" t="s">
        <v>18</v>
      </c>
      <c r="K49461" t="s">
        <v>213016</v>
      </c>
    </row>
    <row r="49462" spans="1:11" x14ac:dyDescent="0.4">
      <c r="A49462">
        <v>1</v>
      </c>
      <c r="B49462" t="s">
        <v>284706</v>
      </c>
      <c r="C49462" t="s">
        <v>284707</v>
      </c>
      <c r="D49462" t="s">
        <v>284633</v>
      </c>
      <c r="E49462" t="s">
        <v>284708</v>
      </c>
      <c r="F49462" t="s">
        <v>284709</v>
      </c>
      <c r="G49462" t="s">
        <v>284710</v>
      </c>
      <c r="H49462" t="s">
        <v>284711</v>
      </c>
      <c r="I49462" s="1">
        <v>36892</v>
      </c>
      <c r="J49462" t="s">
        <v>18</v>
      </c>
      <c r="K49462" t="s">
        <v>213016</v>
      </c>
    </row>
    <row r="49463" spans="1:11" x14ac:dyDescent="0.4">
      <c r="A49463">
        <v>1</v>
      </c>
      <c r="B49463" t="s">
        <v>284712</v>
      </c>
      <c r="C49463" t="s">
        <v>284713</v>
      </c>
      <c r="D49463" t="s">
        <v>284646</v>
      </c>
      <c r="E49463" t="s">
        <v>284714</v>
      </c>
      <c r="F49463" t="s">
        <v>284715</v>
      </c>
      <c r="G49463" t="s">
        <v>284716</v>
      </c>
      <c r="H49463" t="s">
        <v>284717</v>
      </c>
      <c r="I49463" s="1">
        <v>36892</v>
      </c>
      <c r="J49463" t="s">
        <v>18</v>
      </c>
      <c r="K49463" t="s">
        <v>213016</v>
      </c>
    </row>
    <row r="49464" spans="1:11" x14ac:dyDescent="0.4">
      <c r="A49464">
        <v>1</v>
      </c>
      <c r="B49464" t="s">
        <v>284718</v>
      </c>
      <c r="C49464" t="s">
        <v>284719</v>
      </c>
      <c r="D49464" t="s">
        <v>284646</v>
      </c>
      <c r="E49464" t="s">
        <v>284720</v>
      </c>
      <c r="F49464" t="s">
        <v>284721</v>
      </c>
      <c r="G49464" t="s">
        <v>284722</v>
      </c>
      <c r="H49464" t="s">
        <v>284722</v>
      </c>
      <c r="I49464" s="1">
        <v>36892</v>
      </c>
      <c r="J49464" t="s">
        <v>18</v>
      </c>
      <c r="K49464" t="s">
        <v>213016</v>
      </c>
    </row>
    <row r="49465" spans="1:11" x14ac:dyDescent="0.4">
      <c r="A49465">
        <v>1</v>
      </c>
      <c r="B49465" t="s">
        <v>284723</v>
      </c>
      <c r="C49465" t="s">
        <v>284724</v>
      </c>
      <c r="D49465" t="s">
        <v>284725</v>
      </c>
      <c r="E49465" t="s">
        <v>284726</v>
      </c>
      <c r="F49465" t="s">
        <v>284727</v>
      </c>
      <c r="G49465" t="s">
        <v>284728</v>
      </c>
      <c r="H49465" t="s">
        <v>284728</v>
      </c>
      <c r="I49465" s="1">
        <v>37104</v>
      </c>
      <c r="J49465" t="s">
        <v>18</v>
      </c>
      <c r="K49465" t="s">
        <v>213016</v>
      </c>
    </row>
    <row r="49466" spans="1:11" x14ac:dyDescent="0.4">
      <c r="A49466">
        <v>1</v>
      </c>
      <c r="B49466" t="s">
        <v>284729</v>
      </c>
      <c r="C49466" t="s">
        <v>240013</v>
      </c>
      <c r="D49466" t="s">
        <v>284665</v>
      </c>
      <c r="E49466" t="s">
        <v>284730</v>
      </c>
      <c r="F49466" t="s">
        <v>284731</v>
      </c>
      <c r="G49466" t="s">
        <v>284732</v>
      </c>
      <c r="H49466" t="s">
        <v>284732</v>
      </c>
      <c r="I49466" s="1">
        <v>37622</v>
      </c>
      <c r="J49466" t="s">
        <v>18</v>
      </c>
      <c r="K49466" t="s">
        <v>213016</v>
      </c>
    </row>
    <row r="49467" spans="1:11" x14ac:dyDescent="0.4">
      <c r="A49467">
        <v>1</v>
      </c>
      <c r="B49467" t="s">
        <v>284733</v>
      </c>
      <c r="C49467" t="s">
        <v>284734</v>
      </c>
      <c r="D49467" t="s">
        <v>284735</v>
      </c>
      <c r="E49467" t="s">
        <v>284736</v>
      </c>
      <c r="F49467" t="s">
        <v>284737</v>
      </c>
      <c r="G49467" t="s">
        <v>284738</v>
      </c>
      <c r="H49467" t="s">
        <v>284739</v>
      </c>
      <c r="I49467" s="1">
        <v>37803</v>
      </c>
      <c r="J49467" t="s">
        <v>18</v>
      </c>
      <c r="K49467" t="s">
        <v>213016</v>
      </c>
    </row>
    <row r="49468" spans="1:11" x14ac:dyDescent="0.4">
      <c r="A49468">
        <v>1</v>
      </c>
      <c r="B49468" t="s">
        <v>284740</v>
      </c>
      <c r="C49468" t="s">
        <v>284741</v>
      </c>
      <c r="D49468" t="s">
        <v>284646</v>
      </c>
      <c r="E49468" t="s">
        <v>284742</v>
      </c>
      <c r="F49468" t="s">
        <v>284743</v>
      </c>
      <c r="G49468" t="s">
        <v>284744</v>
      </c>
      <c r="H49468" t="s">
        <v>284745</v>
      </c>
      <c r="I49468" s="1">
        <v>37803</v>
      </c>
      <c r="J49468" t="s">
        <v>18</v>
      </c>
      <c r="K49468" t="s">
        <v>213016</v>
      </c>
    </row>
    <row r="49469" spans="1:11" x14ac:dyDescent="0.4">
      <c r="A49469">
        <v>1</v>
      </c>
      <c r="B49469" t="s">
        <v>284746</v>
      </c>
      <c r="C49469" t="s">
        <v>284747</v>
      </c>
      <c r="D49469" t="s">
        <v>284653</v>
      </c>
      <c r="E49469" t="s">
        <v>284748</v>
      </c>
      <c r="F49469" t="s">
        <v>284749</v>
      </c>
      <c r="G49469" t="s">
        <v>284750</v>
      </c>
      <c r="H49469" t="s">
        <v>284750</v>
      </c>
      <c r="I49469" s="1">
        <v>38078</v>
      </c>
      <c r="J49469" t="s">
        <v>18</v>
      </c>
      <c r="K49469" t="s">
        <v>213016</v>
      </c>
    </row>
    <row r="49470" spans="1:11" x14ac:dyDescent="0.4">
      <c r="A49470">
        <v>1</v>
      </c>
      <c r="B49470" t="s">
        <v>284751</v>
      </c>
      <c r="C49470" t="s">
        <v>284752</v>
      </c>
      <c r="D49470" t="s">
        <v>284646</v>
      </c>
      <c r="E49470" t="s">
        <v>284753</v>
      </c>
      <c r="F49470" t="s">
        <v>284754</v>
      </c>
      <c r="G49470" t="s">
        <v>284755</v>
      </c>
      <c r="H49470" t="s">
        <v>284756</v>
      </c>
      <c r="I49470" s="1">
        <v>38353</v>
      </c>
      <c r="J49470" t="s">
        <v>18</v>
      </c>
      <c r="K49470" t="s">
        <v>213016</v>
      </c>
    </row>
    <row r="49471" spans="1:11" x14ac:dyDescent="0.4">
      <c r="A49471">
        <v>1</v>
      </c>
      <c r="B49471" t="s">
        <v>284757</v>
      </c>
      <c r="C49471" t="s">
        <v>284758</v>
      </c>
      <c r="D49471" t="s">
        <v>284633</v>
      </c>
      <c r="E49471" t="s">
        <v>284759</v>
      </c>
      <c r="F49471" t="s">
        <v>284760</v>
      </c>
      <c r="G49471" t="s">
        <v>284761</v>
      </c>
      <c r="H49471" t="s">
        <v>284761</v>
      </c>
      <c r="I49471" s="1">
        <v>38412</v>
      </c>
      <c r="J49471" t="s">
        <v>18</v>
      </c>
      <c r="K49471" t="s">
        <v>213016</v>
      </c>
    </row>
    <row r="49472" spans="1:11" x14ac:dyDescent="0.4">
      <c r="A49472">
        <v>1</v>
      </c>
      <c r="B49472" t="s">
        <v>284762</v>
      </c>
      <c r="C49472" t="s">
        <v>284763</v>
      </c>
      <c r="D49472" t="s">
        <v>284665</v>
      </c>
      <c r="E49472" t="s">
        <v>284764</v>
      </c>
      <c r="F49472" t="s">
        <v>284765</v>
      </c>
      <c r="G49472" t="s">
        <v>284766</v>
      </c>
      <c r="H49472" t="s">
        <v>284767</v>
      </c>
      <c r="I49472" s="1">
        <v>38534</v>
      </c>
      <c r="J49472" t="s">
        <v>18</v>
      </c>
      <c r="K49472" t="s">
        <v>213016</v>
      </c>
    </row>
    <row r="49473" spans="1:11" x14ac:dyDescent="0.4">
      <c r="A49473">
        <v>1</v>
      </c>
      <c r="B49473" t="s">
        <v>284768</v>
      </c>
      <c r="C49473" t="s">
        <v>284769</v>
      </c>
      <c r="D49473" t="s">
        <v>284646</v>
      </c>
      <c r="E49473" t="s">
        <v>284770</v>
      </c>
      <c r="F49473" t="s">
        <v>284771</v>
      </c>
      <c r="G49473" t="s">
        <v>284772</v>
      </c>
      <c r="H49473" t="s">
        <v>284772</v>
      </c>
      <c r="I49473" s="1">
        <v>38869</v>
      </c>
      <c r="J49473" t="s">
        <v>18</v>
      </c>
      <c r="K49473" t="s">
        <v>213016</v>
      </c>
    </row>
    <row r="49474" spans="1:11" x14ac:dyDescent="0.4">
      <c r="A49474">
        <v>1</v>
      </c>
      <c r="B49474" t="s">
        <v>284773</v>
      </c>
      <c r="C49474" t="s">
        <v>284774</v>
      </c>
      <c r="D49474" t="s">
        <v>284633</v>
      </c>
      <c r="E49474" t="s">
        <v>284775</v>
      </c>
      <c r="F49474" t="s">
        <v>284776</v>
      </c>
      <c r="G49474" t="s">
        <v>284777</v>
      </c>
      <c r="H49474" t="s">
        <v>284778</v>
      </c>
      <c r="I49474" s="1">
        <v>38899</v>
      </c>
      <c r="J49474" t="s">
        <v>18</v>
      </c>
      <c r="K49474" t="s">
        <v>213016</v>
      </c>
    </row>
    <row r="49475" spans="1:11" x14ac:dyDescent="0.4">
      <c r="A49475">
        <v>1</v>
      </c>
      <c r="B49475" t="s">
        <v>284779</v>
      </c>
      <c r="C49475" t="s">
        <v>284780</v>
      </c>
      <c r="D49475" t="s">
        <v>284653</v>
      </c>
      <c r="E49475" t="s">
        <v>284781</v>
      </c>
      <c r="F49475" t="s">
        <v>284782</v>
      </c>
      <c r="G49475" t="s">
        <v>284783</v>
      </c>
      <c r="H49475" t="s">
        <v>284784</v>
      </c>
      <c r="I49475" s="1">
        <v>39022</v>
      </c>
      <c r="J49475" t="s">
        <v>18</v>
      </c>
      <c r="K49475" t="s">
        <v>213016</v>
      </c>
    </row>
    <row r="49476" spans="1:11" x14ac:dyDescent="0.4">
      <c r="A49476">
        <v>1</v>
      </c>
      <c r="B49476" t="s">
        <v>284785</v>
      </c>
      <c r="C49476" t="s">
        <v>284786</v>
      </c>
      <c r="D49476" t="s">
        <v>284725</v>
      </c>
      <c r="E49476" t="s">
        <v>284787</v>
      </c>
      <c r="F49476" t="s">
        <v>284788</v>
      </c>
      <c r="G49476" t="s">
        <v>284789</v>
      </c>
      <c r="H49476" t="s">
        <v>284790</v>
      </c>
      <c r="I49476" s="1">
        <v>39083</v>
      </c>
      <c r="J49476" t="s">
        <v>18</v>
      </c>
      <c r="K49476" t="s">
        <v>213016</v>
      </c>
    </row>
    <row r="49477" spans="1:11" x14ac:dyDescent="0.4">
      <c r="A49477">
        <v>1</v>
      </c>
      <c r="B49477" t="s">
        <v>284791</v>
      </c>
      <c r="C49477" t="s">
        <v>284792</v>
      </c>
      <c r="D49477" t="s">
        <v>284646</v>
      </c>
      <c r="E49477" t="s">
        <v>284793</v>
      </c>
      <c r="F49477" t="s">
        <v>284794</v>
      </c>
      <c r="G49477" t="s">
        <v>284795</v>
      </c>
      <c r="H49477" t="s">
        <v>284795</v>
      </c>
      <c r="I49477" s="1">
        <v>39234</v>
      </c>
      <c r="J49477" t="s">
        <v>18</v>
      </c>
      <c r="K49477" t="s">
        <v>213016</v>
      </c>
    </row>
    <row r="49478" spans="1:11" x14ac:dyDescent="0.4">
      <c r="A49478">
        <v>1</v>
      </c>
      <c r="B49478" t="s">
        <v>284796</v>
      </c>
      <c r="C49478" t="s">
        <v>284797</v>
      </c>
      <c r="D49478" t="s">
        <v>284665</v>
      </c>
      <c r="E49478" t="s">
        <v>284686</v>
      </c>
      <c r="F49478" t="s">
        <v>284798</v>
      </c>
      <c r="G49478" t="s">
        <v>284799</v>
      </c>
      <c r="H49478" t="s">
        <v>284800</v>
      </c>
      <c r="I49478" s="1">
        <v>39264</v>
      </c>
      <c r="J49478" t="s">
        <v>18</v>
      </c>
      <c r="K49478" t="s">
        <v>213016</v>
      </c>
    </row>
    <row r="49479" spans="1:11" x14ac:dyDescent="0.4">
      <c r="A49479">
        <v>1</v>
      </c>
      <c r="B49479" t="s">
        <v>284801</v>
      </c>
      <c r="C49479" t="s">
        <v>284802</v>
      </c>
      <c r="D49479" t="s">
        <v>284665</v>
      </c>
      <c r="E49479" t="s">
        <v>284803</v>
      </c>
      <c r="F49479" t="s">
        <v>284804</v>
      </c>
      <c r="G49479" t="s">
        <v>284805</v>
      </c>
      <c r="H49479" t="s">
        <v>284806</v>
      </c>
      <c r="I49479" s="1">
        <v>39722</v>
      </c>
      <c r="J49479" t="s">
        <v>27</v>
      </c>
      <c r="K49479" t="s">
        <v>213016</v>
      </c>
    </row>
    <row r="49480" spans="1:11" x14ac:dyDescent="0.4">
      <c r="A49480">
        <v>1</v>
      </c>
      <c r="B49480" t="s">
        <v>284807</v>
      </c>
      <c r="C49480" t="s">
        <v>284808</v>
      </c>
      <c r="D49480" t="s">
        <v>284646</v>
      </c>
      <c r="E49480" t="s">
        <v>284809</v>
      </c>
      <c r="F49480" t="s">
        <v>284810</v>
      </c>
      <c r="G49480" t="s">
        <v>284811</v>
      </c>
      <c r="H49480" t="s">
        <v>284812</v>
      </c>
      <c r="I49480" s="1">
        <v>40179</v>
      </c>
      <c r="J49480" t="s">
        <v>18</v>
      </c>
      <c r="K49480" t="s">
        <v>213016</v>
      </c>
    </row>
    <row r="49481" spans="1:11" x14ac:dyDescent="0.4">
      <c r="A49481">
        <v>1</v>
      </c>
      <c r="B49481" t="s">
        <v>284813</v>
      </c>
      <c r="C49481" t="s">
        <v>212304</v>
      </c>
      <c r="D49481" t="s">
        <v>284633</v>
      </c>
      <c r="E49481" t="s">
        <v>284814</v>
      </c>
      <c r="F49481" t="s">
        <v>284815</v>
      </c>
      <c r="G49481" t="s">
        <v>284816</v>
      </c>
      <c r="H49481" t="s">
        <v>284816</v>
      </c>
      <c r="I49481" s="1">
        <v>40299</v>
      </c>
      <c r="J49481" t="s">
        <v>18</v>
      </c>
      <c r="K49481" t="s">
        <v>213016</v>
      </c>
    </row>
    <row r="49482" spans="1:11" x14ac:dyDescent="0.4">
      <c r="A49482">
        <v>1</v>
      </c>
      <c r="B49482" t="s">
        <v>284817</v>
      </c>
      <c r="C49482" t="s">
        <v>284818</v>
      </c>
      <c r="D49482" t="s">
        <v>284633</v>
      </c>
      <c r="E49482" t="s">
        <v>284819</v>
      </c>
      <c r="F49482" t="s">
        <v>284820</v>
      </c>
      <c r="G49482" t="s">
        <v>284821</v>
      </c>
      <c r="H49482" t="s">
        <v>284822</v>
      </c>
      <c r="I49482" s="1">
        <v>40360</v>
      </c>
      <c r="J49482" t="s">
        <v>18</v>
      </c>
      <c r="K49482" t="s">
        <v>213016</v>
      </c>
    </row>
    <row r="49483" spans="1:11" x14ac:dyDescent="0.4">
      <c r="A49483">
        <v>1</v>
      </c>
      <c r="B49483" t="s">
        <v>284823</v>
      </c>
      <c r="C49483" t="s">
        <v>284824</v>
      </c>
      <c r="D49483" t="s">
        <v>284653</v>
      </c>
      <c r="E49483" t="s">
        <v>284825</v>
      </c>
      <c r="F49483" t="s">
        <v>284826</v>
      </c>
      <c r="G49483" t="s">
        <v>284827</v>
      </c>
      <c r="H49483" t="s">
        <v>284827</v>
      </c>
      <c r="I49483" s="1">
        <v>41000</v>
      </c>
      <c r="J49483" t="s">
        <v>18</v>
      </c>
      <c r="K49483" t="s">
        <v>213016</v>
      </c>
    </row>
    <row r="49484" spans="1:11" x14ac:dyDescent="0.4">
      <c r="A49484">
        <v>1</v>
      </c>
      <c r="B49484" t="s">
        <v>284828</v>
      </c>
      <c r="C49484" t="s">
        <v>284829</v>
      </c>
      <c r="D49484" t="s">
        <v>284646</v>
      </c>
      <c r="E49484" t="s">
        <v>284830</v>
      </c>
      <c r="F49484" t="s">
        <v>284831</v>
      </c>
      <c r="G49484" t="s">
        <v>284832</v>
      </c>
      <c r="H49484" t="s">
        <v>284832</v>
      </c>
      <c r="I49484" s="1">
        <v>41061</v>
      </c>
      <c r="J49484" t="s">
        <v>18</v>
      </c>
      <c r="K49484" t="s">
        <v>213016</v>
      </c>
    </row>
    <row r="49485" spans="1:11" x14ac:dyDescent="0.4">
      <c r="A49485">
        <v>1</v>
      </c>
      <c r="B49485" t="s">
        <v>284833</v>
      </c>
      <c r="C49485" t="s">
        <v>284834</v>
      </c>
      <c r="D49485" t="s">
        <v>284702</v>
      </c>
      <c r="E49485" t="s">
        <v>284835</v>
      </c>
      <c r="F49485" t="s">
        <v>284836</v>
      </c>
      <c r="G49485" t="s">
        <v>284837</v>
      </c>
      <c r="H49485" t="s">
        <v>284837</v>
      </c>
      <c r="I49485" s="1">
        <v>41183</v>
      </c>
      <c r="J49485" t="s">
        <v>18</v>
      </c>
      <c r="K49485" t="s">
        <v>213016</v>
      </c>
    </row>
    <row r="49486" spans="1:11" x14ac:dyDescent="0.4">
      <c r="A49486">
        <v>1</v>
      </c>
      <c r="B49486" t="s">
        <v>284838</v>
      </c>
      <c r="C49486" t="s">
        <v>284839</v>
      </c>
      <c r="D49486" t="s">
        <v>284665</v>
      </c>
      <c r="E49486" t="s">
        <v>284840</v>
      </c>
      <c r="F49486" t="s">
        <v>284841</v>
      </c>
      <c r="G49486" t="s">
        <v>284842</v>
      </c>
      <c r="H49486" t="s">
        <v>284843</v>
      </c>
      <c r="I49486" s="1">
        <v>41760</v>
      </c>
      <c r="J49486" t="s">
        <v>18</v>
      </c>
      <c r="K49486" t="s">
        <v>213016</v>
      </c>
    </row>
    <row r="49487" spans="1:11" x14ac:dyDescent="0.4">
      <c r="A49487">
        <v>1</v>
      </c>
      <c r="B49487" t="s">
        <v>284844</v>
      </c>
      <c r="C49487" t="s">
        <v>284845</v>
      </c>
      <c r="D49487" t="s">
        <v>284646</v>
      </c>
      <c r="E49487" t="s">
        <v>284846</v>
      </c>
      <c r="F49487" t="s">
        <v>284847</v>
      </c>
      <c r="G49487" t="s">
        <v>284848</v>
      </c>
      <c r="H49487" t="s">
        <v>267371</v>
      </c>
      <c r="I49487" s="1">
        <v>41760</v>
      </c>
      <c r="J49487" t="s">
        <v>18</v>
      </c>
      <c r="K49487" t="s">
        <v>213016</v>
      </c>
    </row>
    <row r="49488" spans="1:11" x14ac:dyDescent="0.4">
      <c r="A49488">
        <v>1</v>
      </c>
      <c r="B49488" t="s">
        <v>284849</v>
      </c>
      <c r="C49488" t="s">
        <v>284850</v>
      </c>
      <c r="D49488" t="s">
        <v>284653</v>
      </c>
      <c r="E49488" t="s">
        <v>284851</v>
      </c>
      <c r="F49488" t="s">
        <v>284852</v>
      </c>
      <c r="G49488" t="s">
        <v>284853</v>
      </c>
      <c r="H49488" t="s">
        <v>284853</v>
      </c>
      <c r="I49488" s="1">
        <v>41944</v>
      </c>
      <c r="J49488" t="s">
        <v>18</v>
      </c>
      <c r="K49488" t="s">
        <v>213016</v>
      </c>
    </row>
    <row r="49489" spans="1:11" x14ac:dyDescent="0.4">
      <c r="A49489">
        <v>1</v>
      </c>
      <c r="B49489" t="s">
        <v>284854</v>
      </c>
      <c r="C49489" t="s">
        <v>284855</v>
      </c>
      <c r="D49489" t="s">
        <v>284702</v>
      </c>
      <c r="E49489" t="s">
        <v>284856</v>
      </c>
      <c r="F49489" t="s">
        <v>284857</v>
      </c>
      <c r="G49489" t="s">
        <v>267145</v>
      </c>
      <c r="H49489" t="s">
        <v>284858</v>
      </c>
      <c r="I49489" s="1">
        <v>42552</v>
      </c>
      <c r="J49489" t="s">
        <v>18</v>
      </c>
      <c r="K49489" t="s">
        <v>213016</v>
      </c>
    </row>
    <row r="49490" spans="1:11" x14ac:dyDescent="0.4">
      <c r="A49490">
        <v>1</v>
      </c>
      <c r="B49490" t="s">
        <v>284859</v>
      </c>
      <c r="C49490" t="s">
        <v>284860</v>
      </c>
      <c r="D49490" t="s">
        <v>284702</v>
      </c>
      <c r="E49490" t="s">
        <v>284861</v>
      </c>
      <c r="F49490" t="s">
        <v>284862</v>
      </c>
      <c r="G49490" t="s">
        <v>284863</v>
      </c>
      <c r="H49490" t="s">
        <v>284864</v>
      </c>
      <c r="I49490" s="1">
        <v>42614</v>
      </c>
      <c r="J49490" t="s">
        <v>18</v>
      </c>
      <c r="K49490" t="s">
        <v>213016</v>
      </c>
    </row>
    <row r="49491" spans="1:11" x14ac:dyDescent="0.4">
      <c r="A49491">
        <v>1</v>
      </c>
      <c r="B49491" t="s">
        <v>284865</v>
      </c>
      <c r="C49491" t="s">
        <v>284866</v>
      </c>
      <c r="D49491" t="s">
        <v>284665</v>
      </c>
      <c r="E49491" t="s">
        <v>284867</v>
      </c>
      <c r="F49491" t="s">
        <v>284868</v>
      </c>
      <c r="G49491" t="s">
        <v>284869</v>
      </c>
      <c r="H49491" t="s">
        <v>284870</v>
      </c>
      <c r="I49491" s="1">
        <v>42614</v>
      </c>
      <c r="J49491" t="s">
        <v>18</v>
      </c>
      <c r="K49491" t="s">
        <v>213016</v>
      </c>
    </row>
    <row r="49492" spans="1:11" x14ac:dyDescent="0.4">
      <c r="A49492">
        <v>1</v>
      </c>
      <c r="B49492" t="s">
        <v>284871</v>
      </c>
      <c r="C49492" t="s">
        <v>284872</v>
      </c>
      <c r="D49492" t="s">
        <v>284633</v>
      </c>
      <c r="E49492" t="s">
        <v>284873</v>
      </c>
      <c r="F49492" t="s">
        <v>284874</v>
      </c>
      <c r="G49492" t="s">
        <v>284875</v>
      </c>
      <c r="H49492" t="s">
        <v>284875</v>
      </c>
      <c r="I49492" s="1">
        <v>42948</v>
      </c>
      <c r="J49492" t="s">
        <v>18</v>
      </c>
      <c r="K49492" t="s">
        <v>213016</v>
      </c>
    </row>
    <row r="49493" spans="1:11" x14ac:dyDescent="0.4">
      <c r="A49493">
        <v>1</v>
      </c>
      <c r="B49493" t="s">
        <v>284876</v>
      </c>
      <c r="C49493" t="s">
        <v>284877</v>
      </c>
      <c r="D49493" t="s">
        <v>284633</v>
      </c>
      <c r="E49493" t="s">
        <v>284878</v>
      </c>
      <c r="F49493" t="s">
        <v>284879</v>
      </c>
      <c r="G49493" t="s">
        <v>284880</v>
      </c>
      <c r="H49493" t="s">
        <v>284881</v>
      </c>
      <c r="I49493" s="1">
        <v>42948</v>
      </c>
      <c r="J49493" t="s">
        <v>18</v>
      </c>
      <c r="K49493" t="s">
        <v>213016</v>
      </c>
    </row>
    <row r="49494" spans="1:11" x14ac:dyDescent="0.4">
      <c r="A49494">
        <v>1</v>
      </c>
      <c r="B49494" t="s">
        <v>284882</v>
      </c>
      <c r="C49494" t="s">
        <v>284883</v>
      </c>
      <c r="D49494" t="s">
        <v>284702</v>
      </c>
      <c r="E49494" t="s">
        <v>284884</v>
      </c>
      <c r="F49494" t="s">
        <v>284885</v>
      </c>
      <c r="G49494" t="s">
        <v>284869</v>
      </c>
      <c r="H49494" t="s">
        <v>284886</v>
      </c>
      <c r="I49494" s="1">
        <v>42979</v>
      </c>
      <c r="J49494" t="s">
        <v>18</v>
      </c>
      <c r="K49494" t="s">
        <v>213016</v>
      </c>
    </row>
    <row r="49495" spans="1:11" x14ac:dyDescent="0.4">
      <c r="A49495">
        <v>1</v>
      </c>
      <c r="B49495" t="s">
        <v>284887</v>
      </c>
      <c r="C49495" t="s">
        <v>284888</v>
      </c>
      <c r="D49495" t="s">
        <v>284702</v>
      </c>
      <c r="E49495" t="s">
        <v>284889</v>
      </c>
      <c r="F49495" t="s">
        <v>284890</v>
      </c>
      <c r="G49495" t="s">
        <v>284891</v>
      </c>
      <c r="H49495" t="s">
        <v>284891</v>
      </c>
      <c r="I49495" s="1">
        <v>43132</v>
      </c>
      <c r="J49495" t="s">
        <v>18</v>
      </c>
      <c r="K49495" t="s">
        <v>213016</v>
      </c>
    </row>
    <row r="49496" spans="1:11" x14ac:dyDescent="0.4">
      <c r="A49496">
        <v>1</v>
      </c>
      <c r="B49496" t="s">
        <v>284892</v>
      </c>
      <c r="C49496" t="s">
        <v>284893</v>
      </c>
      <c r="D49496" t="s">
        <v>284640</v>
      </c>
      <c r="E49496" t="s">
        <v>284894</v>
      </c>
      <c r="F49496" t="s">
        <v>284895</v>
      </c>
      <c r="G49496" t="s">
        <v>284896</v>
      </c>
      <c r="H49496" t="s">
        <v>284897</v>
      </c>
      <c r="I49496" s="1">
        <v>43160</v>
      </c>
      <c r="J49496" t="s">
        <v>18</v>
      </c>
      <c r="K49496" t="s">
        <v>213016</v>
      </c>
    </row>
    <row r="49497" spans="1:11" x14ac:dyDescent="0.4">
      <c r="A49497">
        <v>1</v>
      </c>
      <c r="B49497" t="s">
        <v>284898</v>
      </c>
      <c r="C49497" t="s">
        <v>284899</v>
      </c>
      <c r="D49497" t="s">
        <v>284646</v>
      </c>
      <c r="E49497" t="s">
        <v>284900</v>
      </c>
      <c r="F49497" t="s">
        <v>284901</v>
      </c>
      <c r="G49497" t="s">
        <v>276246</v>
      </c>
      <c r="H49497" t="s">
        <v>284902</v>
      </c>
      <c r="I49497" s="1">
        <v>43739</v>
      </c>
      <c r="J49497" t="s">
        <v>18</v>
      </c>
      <c r="K49497" t="s">
        <v>213016</v>
      </c>
    </row>
    <row r="49498" spans="1:11" x14ac:dyDescent="0.4">
      <c r="A49498">
        <v>1</v>
      </c>
      <c r="B49498" t="s">
        <v>284903</v>
      </c>
      <c r="C49498" t="s">
        <v>284904</v>
      </c>
      <c r="D49498" t="s">
        <v>284665</v>
      </c>
      <c r="E49498" t="s">
        <v>284905</v>
      </c>
      <c r="F49498" t="s">
        <v>284906</v>
      </c>
      <c r="G49498" t="s">
        <v>284907</v>
      </c>
      <c r="H49498" t="s">
        <v>284908</v>
      </c>
      <c r="I49498" s="1">
        <v>44317</v>
      </c>
      <c r="J49498" t="s">
        <v>18</v>
      </c>
      <c r="K49498" t="s">
        <v>213016</v>
      </c>
    </row>
    <row r="49499" spans="1:11" x14ac:dyDescent="0.4">
      <c r="A49499">
        <v>1</v>
      </c>
      <c r="B49499" t="s">
        <v>284909</v>
      </c>
      <c r="C49499" t="s">
        <v>284910</v>
      </c>
      <c r="D49499" t="s">
        <v>284735</v>
      </c>
      <c r="E49499" t="s">
        <v>284911</v>
      </c>
      <c r="F49499" t="s">
        <v>284912</v>
      </c>
      <c r="G49499" t="s">
        <v>284913</v>
      </c>
      <c r="H49499" t="s">
        <v>284914</v>
      </c>
      <c r="I49499" s="1">
        <v>44621</v>
      </c>
      <c r="J49499" t="s">
        <v>18</v>
      </c>
      <c r="K49499" t="s">
        <v>213016</v>
      </c>
    </row>
    <row r="49500" spans="1:11" x14ac:dyDescent="0.4">
      <c r="A49500">
        <v>1</v>
      </c>
      <c r="B49500" t="s">
        <v>284915</v>
      </c>
      <c r="C49500" t="s">
        <v>284916</v>
      </c>
      <c r="D49500" t="s">
        <v>284640</v>
      </c>
      <c r="E49500" t="s">
        <v>284917</v>
      </c>
      <c r="F49500" t="s">
        <v>284918</v>
      </c>
      <c r="G49500" t="s">
        <v>284919</v>
      </c>
      <c r="H49500" t="s">
        <v>284920</v>
      </c>
      <c r="I49500" s="1">
        <v>44621</v>
      </c>
      <c r="J49500" t="s">
        <v>18</v>
      </c>
      <c r="K49500" t="s">
        <v>213016</v>
      </c>
    </row>
    <row r="49501" spans="1:11" x14ac:dyDescent="0.4">
      <c r="A49501">
        <v>1</v>
      </c>
      <c r="B49501" t="s">
        <v>284921</v>
      </c>
      <c r="C49501" t="s">
        <v>284922</v>
      </c>
      <c r="D49501" t="s">
        <v>284702</v>
      </c>
      <c r="E49501" t="s">
        <v>284923</v>
      </c>
      <c r="F49501" t="s">
        <v>284924</v>
      </c>
      <c r="G49501" t="s">
        <v>172781</v>
      </c>
      <c r="H49501" t="s">
        <v>172781</v>
      </c>
      <c r="I49501" s="1">
        <v>44713</v>
      </c>
      <c r="J49501" t="s">
        <v>18</v>
      </c>
      <c r="K49501" t="s">
        <v>213016</v>
      </c>
    </row>
    <row r="49502" spans="1:11" x14ac:dyDescent="0.4">
      <c r="A49502">
        <v>1</v>
      </c>
      <c r="B49502" t="s">
        <v>284925</v>
      </c>
      <c r="C49502" t="s">
        <v>284926</v>
      </c>
      <c r="D49502" t="s">
        <v>284653</v>
      </c>
      <c r="E49502" t="s">
        <v>284927</v>
      </c>
      <c r="F49502" t="s">
        <v>284928</v>
      </c>
      <c r="G49502" t="s">
        <v>284929</v>
      </c>
      <c r="H49502" t="s">
        <v>284929</v>
      </c>
      <c r="I49502" s="1">
        <v>45383</v>
      </c>
      <c r="J49502" t="s">
        <v>18</v>
      </c>
      <c r="K49502" t="s">
        <v>213016</v>
      </c>
    </row>
    <row r="49503" spans="1:11" x14ac:dyDescent="0.4">
      <c r="A49503">
        <v>1</v>
      </c>
      <c r="B49503" t="s">
        <v>284930</v>
      </c>
      <c r="C49503" t="s">
        <v>284931</v>
      </c>
      <c r="D49503" t="s">
        <v>284702</v>
      </c>
      <c r="E49503" t="s">
        <v>284932</v>
      </c>
      <c r="F49503" t="s">
        <v>284933</v>
      </c>
      <c r="G49503" t="s">
        <v>284934</v>
      </c>
      <c r="H49503" t="s">
        <v>284935</v>
      </c>
      <c r="I49503" s="1">
        <v>45474</v>
      </c>
      <c r="J49503" t="s">
        <v>18</v>
      </c>
      <c r="K49503" t="s">
        <v>213016</v>
      </c>
    </row>
    <row r="49504" spans="1:11" x14ac:dyDescent="0.4">
      <c r="A49504">
        <v>1</v>
      </c>
      <c r="B49504" t="s">
        <v>284936</v>
      </c>
      <c r="C49504" t="s">
        <v>284937</v>
      </c>
      <c r="D49504" t="s">
        <v>284702</v>
      </c>
      <c r="E49504" t="s">
        <v>284938</v>
      </c>
      <c r="F49504" t="s">
        <v>284939</v>
      </c>
      <c r="G49504" t="s">
        <v>284940</v>
      </c>
      <c r="H49504" t="s">
        <v>284941</v>
      </c>
      <c r="I49504" s="1">
        <v>45536</v>
      </c>
      <c r="J49504" t="s">
        <v>18</v>
      </c>
      <c r="K49504" t="s">
        <v>213016</v>
      </c>
    </row>
    <row r="49505" spans="1:11" x14ac:dyDescent="0.4">
      <c r="A49505">
        <v>1</v>
      </c>
      <c r="B49505" t="s">
        <v>284942</v>
      </c>
      <c r="C49505" t="s">
        <v>284943</v>
      </c>
      <c r="D49505" t="s">
        <v>284702</v>
      </c>
      <c r="E49505" t="s">
        <v>284923</v>
      </c>
      <c r="F49505" t="s">
        <v>284944</v>
      </c>
      <c r="G49505" t="s">
        <v>284945</v>
      </c>
      <c r="H49505" t="s">
        <v>284945</v>
      </c>
      <c r="I49505" s="1">
        <v>45597</v>
      </c>
      <c r="J49505" t="s">
        <v>18</v>
      </c>
      <c r="K49505" t="s">
        <v>213016</v>
      </c>
    </row>
    <row r="49506" spans="1:11" x14ac:dyDescent="0.4">
      <c r="A49506">
        <v>1</v>
      </c>
      <c r="B49506" t="s">
        <v>284946</v>
      </c>
      <c r="C49506" t="s">
        <v>284947</v>
      </c>
      <c r="D49506" t="s">
        <v>284702</v>
      </c>
      <c r="E49506" t="s">
        <v>284948</v>
      </c>
      <c r="F49506" t="s">
        <v>284949</v>
      </c>
      <c r="G49506" t="s">
        <v>284950</v>
      </c>
      <c r="H49506" t="s">
        <v>284950</v>
      </c>
      <c r="I49506" s="1">
        <v>45748</v>
      </c>
      <c r="J49506" t="s">
        <v>18</v>
      </c>
      <c r="K49506" t="s">
        <v>213016</v>
      </c>
    </row>
    <row r="49507" spans="1:11" x14ac:dyDescent="0.4">
      <c r="A49507">
        <v>1</v>
      </c>
      <c r="B49507" t="s">
        <v>284951</v>
      </c>
      <c r="C49507" t="s">
        <v>284952</v>
      </c>
      <c r="D49507" t="s">
        <v>284695</v>
      </c>
      <c r="E49507" t="s">
        <v>284953</v>
      </c>
      <c r="F49507" t="s">
        <v>284954</v>
      </c>
      <c r="G49507" t="s">
        <v>284955</v>
      </c>
      <c r="H49507" t="s">
        <v>284955</v>
      </c>
      <c r="I49507" s="1">
        <v>45762</v>
      </c>
      <c r="J49507" t="s">
        <v>18</v>
      </c>
      <c r="K49507" t="s">
        <v>213016</v>
      </c>
    </row>
    <row r="49508" spans="1:11" x14ac:dyDescent="0.4">
      <c r="A49508">
        <v>1</v>
      </c>
      <c r="B49508" t="s">
        <v>284956</v>
      </c>
      <c r="C49508" t="s">
        <v>284957</v>
      </c>
      <c r="D49508" t="s">
        <v>284958</v>
      </c>
      <c r="E49508" t="s">
        <v>284959</v>
      </c>
      <c r="F49508" t="s">
        <v>284960</v>
      </c>
      <c r="G49508" t="s">
        <v>284961</v>
      </c>
      <c r="H49508" t="s">
        <v>284962</v>
      </c>
      <c r="I49508" s="1">
        <v>22129</v>
      </c>
      <c r="J49508" t="s">
        <v>18</v>
      </c>
      <c r="K49508" t="s">
        <v>213016</v>
      </c>
    </row>
    <row r="49509" spans="1:11" x14ac:dyDescent="0.4">
      <c r="A49509">
        <v>1</v>
      </c>
      <c r="B49509" t="s">
        <v>284963</v>
      </c>
      <c r="C49509" t="s">
        <v>284964</v>
      </c>
      <c r="D49509" t="s">
        <v>284965</v>
      </c>
      <c r="E49509" t="s">
        <v>284966</v>
      </c>
      <c r="F49509" t="s">
        <v>284967</v>
      </c>
      <c r="G49509" t="s">
        <v>284968</v>
      </c>
      <c r="H49509" t="s">
        <v>284969</v>
      </c>
      <c r="I49509" s="1">
        <v>29646</v>
      </c>
      <c r="J49509" t="s">
        <v>18</v>
      </c>
      <c r="K49509" t="s">
        <v>213016</v>
      </c>
    </row>
    <row r="49510" spans="1:11" x14ac:dyDescent="0.4">
      <c r="A49510">
        <v>1</v>
      </c>
      <c r="B49510" t="s">
        <v>284970</v>
      </c>
      <c r="C49510" t="s">
        <v>284971</v>
      </c>
      <c r="D49510" t="s">
        <v>284972</v>
      </c>
      <c r="E49510" t="s">
        <v>284973</v>
      </c>
      <c r="F49510" t="s">
        <v>284974</v>
      </c>
      <c r="G49510" t="s">
        <v>284975</v>
      </c>
      <c r="H49510" t="s">
        <v>284976</v>
      </c>
      <c r="I49510" s="1">
        <v>32509</v>
      </c>
      <c r="J49510" t="s">
        <v>18</v>
      </c>
      <c r="K49510" t="s">
        <v>213016</v>
      </c>
    </row>
    <row r="49511" spans="1:11" x14ac:dyDescent="0.4">
      <c r="A49511">
        <v>1</v>
      </c>
      <c r="B49511" t="s">
        <v>284977</v>
      </c>
      <c r="C49511" t="s">
        <v>284978</v>
      </c>
      <c r="D49511" t="s">
        <v>284965</v>
      </c>
      <c r="E49511" t="s">
        <v>284979</v>
      </c>
      <c r="F49511" t="s">
        <v>284980</v>
      </c>
      <c r="G49511" t="s">
        <v>284981</v>
      </c>
      <c r="H49511" t="s">
        <v>284982</v>
      </c>
      <c r="I49511" s="1">
        <v>32509</v>
      </c>
      <c r="J49511" t="s">
        <v>18</v>
      </c>
      <c r="K49511" t="s">
        <v>213016</v>
      </c>
    </row>
    <row r="49512" spans="1:11" x14ac:dyDescent="0.4">
      <c r="A49512">
        <v>1</v>
      </c>
      <c r="B49512" t="s">
        <v>284983</v>
      </c>
      <c r="C49512" t="s">
        <v>284984</v>
      </c>
      <c r="D49512" t="s">
        <v>284985</v>
      </c>
      <c r="E49512" t="s">
        <v>284986</v>
      </c>
      <c r="F49512" t="s">
        <v>284987</v>
      </c>
      <c r="G49512" t="s">
        <v>284988</v>
      </c>
      <c r="H49512" t="s">
        <v>284989</v>
      </c>
      <c r="I49512" s="1">
        <v>33604</v>
      </c>
      <c r="J49512" t="s">
        <v>18</v>
      </c>
      <c r="K49512" t="s">
        <v>213016</v>
      </c>
    </row>
    <row r="49513" spans="1:11" x14ac:dyDescent="0.4">
      <c r="A49513">
        <v>1</v>
      </c>
      <c r="B49513" t="s">
        <v>284990</v>
      </c>
      <c r="C49513" t="s">
        <v>284991</v>
      </c>
      <c r="D49513" t="s">
        <v>284992</v>
      </c>
      <c r="E49513" t="s">
        <v>284993</v>
      </c>
      <c r="F49513" t="s">
        <v>284994</v>
      </c>
      <c r="G49513" t="s">
        <v>284995</v>
      </c>
      <c r="H49513" t="s">
        <v>284996</v>
      </c>
      <c r="I49513" s="1">
        <v>33695</v>
      </c>
      <c r="J49513" t="s">
        <v>18</v>
      </c>
      <c r="K49513" t="s">
        <v>213016</v>
      </c>
    </row>
    <row r="49514" spans="1:11" x14ac:dyDescent="0.4">
      <c r="A49514">
        <v>1</v>
      </c>
      <c r="B49514" t="s">
        <v>284997</v>
      </c>
      <c r="C49514" t="s">
        <v>284998</v>
      </c>
      <c r="D49514" t="s">
        <v>284999</v>
      </c>
      <c r="E49514" t="s">
        <v>285000</v>
      </c>
      <c r="F49514" t="s">
        <v>285001</v>
      </c>
      <c r="G49514" t="s">
        <v>285002</v>
      </c>
      <c r="H49514" t="s">
        <v>266538</v>
      </c>
      <c r="I49514" s="1">
        <v>34151</v>
      </c>
      <c r="J49514" t="s">
        <v>18</v>
      </c>
      <c r="K49514" t="s">
        <v>213016</v>
      </c>
    </row>
    <row r="49515" spans="1:11" x14ac:dyDescent="0.4">
      <c r="A49515">
        <v>1</v>
      </c>
      <c r="B49515" t="s">
        <v>285003</v>
      </c>
      <c r="C49515" t="s">
        <v>30382</v>
      </c>
      <c r="D49515" t="s">
        <v>285004</v>
      </c>
      <c r="E49515" t="s">
        <v>285005</v>
      </c>
      <c r="F49515" t="s">
        <v>285006</v>
      </c>
      <c r="G49515" t="s">
        <v>285007</v>
      </c>
      <c r="H49515" t="s">
        <v>285007</v>
      </c>
      <c r="I49515" s="1">
        <v>34851</v>
      </c>
      <c r="J49515" t="s">
        <v>18</v>
      </c>
      <c r="K49515" t="s">
        <v>213016</v>
      </c>
    </row>
    <row r="49516" spans="1:11" x14ac:dyDescent="0.4">
      <c r="A49516">
        <v>1</v>
      </c>
      <c r="B49516" t="s">
        <v>285008</v>
      </c>
      <c r="C49516" t="s">
        <v>285009</v>
      </c>
      <c r="D49516" t="s">
        <v>285010</v>
      </c>
      <c r="E49516" t="s">
        <v>285011</v>
      </c>
      <c r="F49516" t="s">
        <v>285012</v>
      </c>
      <c r="G49516" t="s">
        <v>285013</v>
      </c>
      <c r="H49516" t="s">
        <v>285014</v>
      </c>
      <c r="I49516" s="1">
        <v>34912</v>
      </c>
      <c r="J49516" t="s">
        <v>27</v>
      </c>
      <c r="K49516" t="s">
        <v>213016</v>
      </c>
    </row>
    <row r="49517" spans="1:11" x14ac:dyDescent="0.4">
      <c r="A49517">
        <v>1</v>
      </c>
      <c r="B49517" t="s">
        <v>285015</v>
      </c>
      <c r="C49517" t="s">
        <v>285016</v>
      </c>
      <c r="D49517" t="s">
        <v>285017</v>
      </c>
      <c r="E49517" t="s">
        <v>285018</v>
      </c>
      <c r="F49517" t="s">
        <v>285019</v>
      </c>
      <c r="G49517" t="s">
        <v>285020</v>
      </c>
      <c r="H49517" t="s">
        <v>285021</v>
      </c>
      <c r="I49517" s="1">
        <v>35247</v>
      </c>
      <c r="J49517" t="s">
        <v>18</v>
      </c>
      <c r="K49517" t="s">
        <v>213016</v>
      </c>
    </row>
    <row r="49518" spans="1:11" x14ac:dyDescent="0.4">
      <c r="A49518">
        <v>1</v>
      </c>
      <c r="B49518" t="s">
        <v>285022</v>
      </c>
      <c r="C49518" t="s">
        <v>285023</v>
      </c>
      <c r="D49518" t="s">
        <v>284999</v>
      </c>
      <c r="E49518" t="s">
        <v>285024</v>
      </c>
      <c r="F49518" t="s">
        <v>285025</v>
      </c>
      <c r="G49518" t="s">
        <v>285026</v>
      </c>
      <c r="H49518" t="s">
        <v>285027</v>
      </c>
      <c r="I49518" s="1">
        <v>35612</v>
      </c>
      <c r="J49518" t="s">
        <v>18</v>
      </c>
      <c r="K49518" t="s">
        <v>213016</v>
      </c>
    </row>
    <row r="49519" spans="1:11" x14ac:dyDescent="0.4">
      <c r="A49519">
        <v>1</v>
      </c>
      <c r="B49519" t="s">
        <v>285028</v>
      </c>
      <c r="C49519" t="s">
        <v>285029</v>
      </c>
      <c r="D49519" t="s">
        <v>284972</v>
      </c>
      <c r="E49519" t="s">
        <v>285030</v>
      </c>
      <c r="F49519" t="s">
        <v>285031</v>
      </c>
      <c r="G49519" t="s">
        <v>285032</v>
      </c>
      <c r="H49519" t="s">
        <v>285033</v>
      </c>
      <c r="I49519" s="1">
        <v>35796</v>
      </c>
      <c r="J49519" t="s">
        <v>18</v>
      </c>
      <c r="K49519" t="s">
        <v>213016</v>
      </c>
    </row>
    <row r="49520" spans="1:11" x14ac:dyDescent="0.4">
      <c r="A49520">
        <v>1</v>
      </c>
      <c r="B49520" t="s">
        <v>285034</v>
      </c>
      <c r="C49520" t="s">
        <v>285035</v>
      </c>
      <c r="D49520" t="s">
        <v>284972</v>
      </c>
      <c r="E49520" t="s">
        <v>285036</v>
      </c>
      <c r="F49520" t="s">
        <v>285037</v>
      </c>
      <c r="G49520" t="s">
        <v>285038</v>
      </c>
      <c r="H49520" t="s">
        <v>285039</v>
      </c>
      <c r="I49520" s="1">
        <v>36161</v>
      </c>
      <c r="J49520" t="s">
        <v>18</v>
      </c>
      <c r="K49520" t="s">
        <v>213016</v>
      </c>
    </row>
    <row r="49521" spans="1:11" x14ac:dyDescent="0.4">
      <c r="A49521">
        <v>1</v>
      </c>
      <c r="B49521" t="s">
        <v>285040</v>
      </c>
      <c r="C49521" t="s">
        <v>285041</v>
      </c>
      <c r="D49521" t="s">
        <v>284965</v>
      </c>
      <c r="E49521" t="s">
        <v>285042</v>
      </c>
      <c r="F49521" t="s">
        <v>285043</v>
      </c>
      <c r="G49521" t="s">
        <v>285044</v>
      </c>
      <c r="H49521" t="s">
        <v>285045</v>
      </c>
      <c r="I49521" s="1">
        <v>36434</v>
      </c>
      <c r="J49521" t="s">
        <v>18</v>
      </c>
      <c r="K49521" t="s">
        <v>213016</v>
      </c>
    </row>
    <row r="49522" spans="1:11" x14ac:dyDescent="0.4">
      <c r="A49522">
        <v>1</v>
      </c>
      <c r="B49522" t="s">
        <v>285046</v>
      </c>
      <c r="C49522" t="s">
        <v>285047</v>
      </c>
      <c r="D49522" t="s">
        <v>284965</v>
      </c>
      <c r="E49522" t="s">
        <v>285048</v>
      </c>
      <c r="F49522" t="s">
        <v>285049</v>
      </c>
      <c r="G49522" t="s">
        <v>269464</v>
      </c>
      <c r="H49522" t="s">
        <v>285027</v>
      </c>
      <c r="I49522" s="1">
        <v>36611</v>
      </c>
      <c r="J49522" t="s">
        <v>18</v>
      </c>
      <c r="K49522" t="s">
        <v>213016</v>
      </c>
    </row>
    <row r="49523" spans="1:11" x14ac:dyDescent="0.4">
      <c r="A49523">
        <v>1</v>
      </c>
      <c r="B49523" t="s">
        <v>285050</v>
      </c>
      <c r="C49523" t="s">
        <v>285051</v>
      </c>
      <c r="D49523" t="s">
        <v>285017</v>
      </c>
      <c r="E49523" t="s">
        <v>285052</v>
      </c>
      <c r="F49523" t="s">
        <v>285053</v>
      </c>
      <c r="G49523" t="s">
        <v>285054</v>
      </c>
      <c r="H49523" t="s">
        <v>285055</v>
      </c>
      <c r="I49523" s="1">
        <v>36770</v>
      </c>
      <c r="J49523" t="s">
        <v>18</v>
      </c>
      <c r="K49523" t="s">
        <v>213016</v>
      </c>
    </row>
    <row r="49524" spans="1:11" x14ac:dyDescent="0.4">
      <c r="A49524">
        <v>1</v>
      </c>
      <c r="B49524" t="s">
        <v>285056</v>
      </c>
      <c r="C49524" t="s">
        <v>285057</v>
      </c>
      <c r="D49524" t="s">
        <v>284999</v>
      </c>
      <c r="E49524" t="s">
        <v>285058</v>
      </c>
      <c r="F49524" t="s">
        <v>285059</v>
      </c>
      <c r="G49524" t="s">
        <v>285060</v>
      </c>
      <c r="H49524" t="s">
        <v>285060</v>
      </c>
      <c r="I49524" s="1">
        <v>36756</v>
      </c>
      <c r="J49524" t="s">
        <v>18</v>
      </c>
      <c r="K49524" t="s">
        <v>213016</v>
      </c>
    </row>
    <row r="49525" spans="1:11" x14ac:dyDescent="0.4">
      <c r="A49525">
        <v>1</v>
      </c>
      <c r="B49525" t="s">
        <v>285061</v>
      </c>
      <c r="C49525" t="s">
        <v>285062</v>
      </c>
      <c r="D49525" t="s">
        <v>285004</v>
      </c>
      <c r="E49525" t="s">
        <v>285063</v>
      </c>
      <c r="F49525" t="s">
        <v>285064</v>
      </c>
      <c r="G49525" t="s">
        <v>285065</v>
      </c>
      <c r="H49525" t="s">
        <v>285065</v>
      </c>
      <c r="I49525" s="1">
        <v>37043</v>
      </c>
      <c r="J49525" t="s">
        <v>18</v>
      </c>
      <c r="K49525" t="s">
        <v>213016</v>
      </c>
    </row>
    <row r="49526" spans="1:11" x14ac:dyDescent="0.4">
      <c r="A49526">
        <v>1</v>
      </c>
      <c r="B49526" t="s">
        <v>285066</v>
      </c>
      <c r="C49526" t="s">
        <v>285067</v>
      </c>
      <c r="D49526" t="s">
        <v>284992</v>
      </c>
      <c r="E49526" t="s">
        <v>285068</v>
      </c>
      <c r="F49526" t="s">
        <v>285069</v>
      </c>
      <c r="G49526" t="s">
        <v>285070</v>
      </c>
      <c r="H49526" t="s">
        <v>285071</v>
      </c>
      <c r="I49526" s="1">
        <v>37288</v>
      </c>
      <c r="J49526" t="s">
        <v>18</v>
      </c>
      <c r="K49526" t="s">
        <v>213016</v>
      </c>
    </row>
    <row r="49527" spans="1:11" x14ac:dyDescent="0.4">
      <c r="A49527">
        <v>1</v>
      </c>
      <c r="B49527" t="s">
        <v>285072</v>
      </c>
      <c r="C49527" t="s">
        <v>285073</v>
      </c>
      <c r="D49527" t="s">
        <v>284999</v>
      </c>
      <c r="E49527" t="s">
        <v>285074</v>
      </c>
      <c r="F49527" t="s">
        <v>285075</v>
      </c>
      <c r="G49527" t="s">
        <v>285076</v>
      </c>
      <c r="H49527" t="s">
        <v>255637</v>
      </c>
      <c r="I49527" s="1">
        <v>37288</v>
      </c>
      <c r="J49527" t="s">
        <v>18</v>
      </c>
      <c r="K49527" t="s">
        <v>213016</v>
      </c>
    </row>
    <row r="49528" spans="1:11" x14ac:dyDescent="0.4">
      <c r="A49528">
        <v>1</v>
      </c>
      <c r="B49528" t="s">
        <v>285077</v>
      </c>
      <c r="C49528" t="s">
        <v>285078</v>
      </c>
      <c r="D49528" t="s">
        <v>284965</v>
      </c>
      <c r="E49528" t="s">
        <v>285079</v>
      </c>
      <c r="F49528" t="s">
        <v>285080</v>
      </c>
      <c r="G49528" t="s">
        <v>285081</v>
      </c>
      <c r="H49528" t="s">
        <v>285081</v>
      </c>
      <c r="I49528" s="1">
        <v>37377</v>
      </c>
      <c r="J49528" t="s">
        <v>18</v>
      </c>
      <c r="K49528" t="s">
        <v>213016</v>
      </c>
    </row>
    <row r="49529" spans="1:11" x14ac:dyDescent="0.4">
      <c r="A49529">
        <v>1</v>
      </c>
      <c r="B49529" t="s">
        <v>285082</v>
      </c>
      <c r="C49529" t="s">
        <v>285083</v>
      </c>
      <c r="D49529" t="s">
        <v>284972</v>
      </c>
      <c r="E49529" t="s">
        <v>285084</v>
      </c>
      <c r="F49529" t="s">
        <v>285085</v>
      </c>
      <c r="G49529" t="s">
        <v>285086</v>
      </c>
      <c r="H49529" t="s">
        <v>285087</v>
      </c>
      <c r="I49529" s="1">
        <v>37408</v>
      </c>
      <c r="J49529" t="s">
        <v>18</v>
      </c>
      <c r="K49529" t="s">
        <v>213016</v>
      </c>
    </row>
    <row r="49530" spans="1:11" x14ac:dyDescent="0.4">
      <c r="A49530">
        <v>1</v>
      </c>
      <c r="B49530" t="s">
        <v>285088</v>
      </c>
      <c r="C49530" t="s">
        <v>285089</v>
      </c>
      <c r="D49530" t="s">
        <v>284972</v>
      </c>
      <c r="E49530" t="s">
        <v>285090</v>
      </c>
      <c r="F49530" t="s">
        <v>285091</v>
      </c>
      <c r="G49530" t="s">
        <v>285092</v>
      </c>
      <c r="H49530" t="s">
        <v>285093</v>
      </c>
      <c r="I49530" s="1">
        <v>38108</v>
      </c>
      <c r="J49530" t="s">
        <v>18</v>
      </c>
      <c r="K49530" t="s">
        <v>213016</v>
      </c>
    </row>
    <row r="49531" spans="1:11" x14ac:dyDescent="0.4">
      <c r="A49531">
        <v>1</v>
      </c>
      <c r="B49531" t="s">
        <v>285094</v>
      </c>
      <c r="C49531" t="s">
        <v>285095</v>
      </c>
      <c r="D49531" t="s">
        <v>285096</v>
      </c>
      <c r="E49531" t="s">
        <v>285097</v>
      </c>
      <c r="F49531" t="s">
        <v>285098</v>
      </c>
      <c r="G49531" t="s">
        <v>285099</v>
      </c>
      <c r="H49531" t="s">
        <v>285100</v>
      </c>
      <c r="I49531" s="1">
        <v>38169</v>
      </c>
      <c r="J49531" t="s">
        <v>18</v>
      </c>
      <c r="K49531" t="s">
        <v>213016</v>
      </c>
    </row>
    <row r="49532" spans="1:11" x14ac:dyDescent="0.4">
      <c r="A49532">
        <v>1</v>
      </c>
      <c r="B49532" t="s">
        <v>285101</v>
      </c>
      <c r="C49532" t="s">
        <v>285102</v>
      </c>
      <c r="D49532" t="s">
        <v>285096</v>
      </c>
      <c r="E49532" t="s">
        <v>285103</v>
      </c>
      <c r="F49532" t="s">
        <v>285104</v>
      </c>
      <c r="G49532" t="s">
        <v>285105</v>
      </c>
      <c r="H49532" t="s">
        <v>285106</v>
      </c>
      <c r="I49532" s="1">
        <v>38200</v>
      </c>
      <c r="J49532" t="s">
        <v>18</v>
      </c>
      <c r="K49532" t="s">
        <v>213016</v>
      </c>
    </row>
    <row r="49533" spans="1:11" x14ac:dyDescent="0.4">
      <c r="A49533">
        <v>1</v>
      </c>
      <c r="B49533" t="s">
        <v>285107</v>
      </c>
      <c r="C49533" t="s">
        <v>285108</v>
      </c>
      <c r="D49533" t="s">
        <v>284985</v>
      </c>
      <c r="E49533" t="s">
        <v>285109</v>
      </c>
      <c r="F49533" t="s">
        <v>285110</v>
      </c>
      <c r="G49533" t="s">
        <v>285111</v>
      </c>
      <c r="H49533" t="s">
        <v>285112</v>
      </c>
      <c r="I49533" s="1">
        <v>38292</v>
      </c>
      <c r="J49533" t="s">
        <v>18</v>
      </c>
      <c r="K49533" t="s">
        <v>213016</v>
      </c>
    </row>
    <row r="49534" spans="1:11" x14ac:dyDescent="0.4">
      <c r="A49534">
        <v>1</v>
      </c>
      <c r="B49534" t="s">
        <v>285113</v>
      </c>
      <c r="C49534" t="s">
        <v>203151</v>
      </c>
      <c r="D49534" t="s">
        <v>284965</v>
      </c>
      <c r="E49534" t="s">
        <v>285114</v>
      </c>
      <c r="F49534" t="s">
        <v>285115</v>
      </c>
      <c r="G49534" t="s">
        <v>285116</v>
      </c>
      <c r="H49534" t="s">
        <v>285116</v>
      </c>
      <c r="I49534" s="1">
        <v>38443</v>
      </c>
      <c r="J49534" t="s">
        <v>18</v>
      </c>
      <c r="K49534" t="s">
        <v>213016</v>
      </c>
    </row>
    <row r="49535" spans="1:11" x14ac:dyDescent="0.4">
      <c r="A49535">
        <v>1</v>
      </c>
      <c r="B49535" t="s">
        <v>285117</v>
      </c>
      <c r="C49535" t="s">
        <v>285118</v>
      </c>
      <c r="D49535" t="s">
        <v>284999</v>
      </c>
      <c r="E49535" t="s">
        <v>285119</v>
      </c>
      <c r="F49535" t="s">
        <v>285120</v>
      </c>
      <c r="G49535" t="s">
        <v>285121</v>
      </c>
      <c r="H49535" t="s">
        <v>285121</v>
      </c>
      <c r="I49535" s="1">
        <v>38718</v>
      </c>
      <c r="J49535" t="s">
        <v>18</v>
      </c>
      <c r="K49535" t="s">
        <v>213016</v>
      </c>
    </row>
    <row r="49536" spans="1:11" x14ac:dyDescent="0.4">
      <c r="A49536">
        <v>1</v>
      </c>
      <c r="B49536" t="s">
        <v>285122</v>
      </c>
      <c r="C49536" t="s">
        <v>285123</v>
      </c>
      <c r="D49536" t="s">
        <v>285017</v>
      </c>
      <c r="E49536" t="s">
        <v>285124</v>
      </c>
      <c r="F49536" t="s">
        <v>285125</v>
      </c>
      <c r="G49536" t="s">
        <v>285126</v>
      </c>
      <c r="H49536" t="s">
        <v>285126</v>
      </c>
      <c r="I49536" s="1">
        <v>38869</v>
      </c>
      <c r="J49536" t="s">
        <v>18</v>
      </c>
      <c r="K49536" t="s">
        <v>213016</v>
      </c>
    </row>
    <row r="49537" spans="1:11" x14ac:dyDescent="0.4">
      <c r="A49537">
        <v>1</v>
      </c>
      <c r="B49537" t="s">
        <v>285127</v>
      </c>
      <c r="C49537" t="s">
        <v>285128</v>
      </c>
      <c r="D49537" t="s">
        <v>285017</v>
      </c>
      <c r="E49537" t="s">
        <v>285129</v>
      </c>
      <c r="F49537" t="s">
        <v>285130</v>
      </c>
      <c r="G49537" t="s">
        <v>285131</v>
      </c>
      <c r="H49537" t="s">
        <v>285131</v>
      </c>
      <c r="I49537" s="1">
        <v>38899</v>
      </c>
      <c r="J49537" t="s">
        <v>18</v>
      </c>
      <c r="K49537" t="s">
        <v>213016</v>
      </c>
    </row>
    <row r="49538" spans="1:11" x14ac:dyDescent="0.4">
      <c r="A49538">
        <v>1</v>
      </c>
      <c r="B49538" t="s">
        <v>285132</v>
      </c>
      <c r="C49538" t="s">
        <v>285133</v>
      </c>
      <c r="D49538" t="s">
        <v>284985</v>
      </c>
      <c r="E49538" t="s">
        <v>285134</v>
      </c>
      <c r="F49538" t="s">
        <v>285135</v>
      </c>
      <c r="G49538" t="s">
        <v>285136</v>
      </c>
      <c r="H49538" t="s">
        <v>285137</v>
      </c>
      <c r="I49538" s="1">
        <v>38899</v>
      </c>
      <c r="J49538" t="s">
        <v>18</v>
      </c>
      <c r="K49538" t="s">
        <v>213016</v>
      </c>
    </row>
    <row r="49539" spans="1:11" x14ac:dyDescent="0.4">
      <c r="A49539">
        <v>1</v>
      </c>
      <c r="B49539" t="s">
        <v>285138</v>
      </c>
      <c r="C49539" t="s">
        <v>285139</v>
      </c>
      <c r="D49539" t="s">
        <v>285017</v>
      </c>
      <c r="E49539" t="s">
        <v>285140</v>
      </c>
      <c r="F49539" t="s">
        <v>285141</v>
      </c>
      <c r="G49539" t="s">
        <v>30552</v>
      </c>
      <c r="H49539" t="s">
        <v>30552</v>
      </c>
      <c r="I49539" s="1">
        <v>38961</v>
      </c>
      <c r="J49539" t="s">
        <v>18</v>
      </c>
      <c r="K49539" t="s">
        <v>213016</v>
      </c>
    </row>
    <row r="49540" spans="1:11" x14ac:dyDescent="0.4">
      <c r="A49540">
        <v>1</v>
      </c>
      <c r="B49540" t="s">
        <v>285142</v>
      </c>
      <c r="C49540" t="s">
        <v>285143</v>
      </c>
      <c r="D49540" t="s">
        <v>284965</v>
      </c>
      <c r="E49540" t="s">
        <v>285144</v>
      </c>
      <c r="F49540" t="s">
        <v>285145</v>
      </c>
      <c r="G49540" t="s">
        <v>285146</v>
      </c>
      <c r="H49540" t="s">
        <v>284996</v>
      </c>
      <c r="I49540" s="1">
        <v>39022</v>
      </c>
      <c r="J49540" t="s">
        <v>18</v>
      </c>
      <c r="K49540" t="s">
        <v>213016</v>
      </c>
    </row>
    <row r="49541" spans="1:11" x14ac:dyDescent="0.4">
      <c r="A49541">
        <v>1</v>
      </c>
      <c r="B49541" t="s">
        <v>285147</v>
      </c>
      <c r="C49541" t="s">
        <v>285148</v>
      </c>
      <c r="D49541" t="s">
        <v>284992</v>
      </c>
      <c r="E49541" t="s">
        <v>285149</v>
      </c>
      <c r="F49541" t="s">
        <v>285150</v>
      </c>
      <c r="G49541" t="s">
        <v>285151</v>
      </c>
      <c r="H49541" t="s">
        <v>285151</v>
      </c>
      <c r="I49541" s="1">
        <v>39934</v>
      </c>
      <c r="J49541" t="s">
        <v>18</v>
      </c>
      <c r="K49541" t="s">
        <v>213016</v>
      </c>
    </row>
    <row r="49542" spans="1:11" x14ac:dyDescent="0.4">
      <c r="A49542">
        <v>1</v>
      </c>
      <c r="B49542" t="s">
        <v>285152</v>
      </c>
      <c r="C49542" t="s">
        <v>285153</v>
      </c>
      <c r="D49542" t="s">
        <v>284999</v>
      </c>
      <c r="E49542" t="s">
        <v>285154</v>
      </c>
      <c r="F49542" t="s">
        <v>285155</v>
      </c>
      <c r="G49542" t="s">
        <v>285156</v>
      </c>
      <c r="H49542" t="s">
        <v>285156</v>
      </c>
      <c r="I49542" s="1">
        <v>40087</v>
      </c>
      <c r="J49542" t="s">
        <v>18</v>
      </c>
      <c r="K49542" t="s">
        <v>213016</v>
      </c>
    </row>
    <row r="49543" spans="1:11" x14ac:dyDescent="0.4">
      <c r="A49543">
        <v>1</v>
      </c>
      <c r="B49543" t="s">
        <v>285157</v>
      </c>
      <c r="C49543" t="s">
        <v>285158</v>
      </c>
      <c r="D49543" t="s">
        <v>284985</v>
      </c>
      <c r="E49543" t="s">
        <v>285159</v>
      </c>
      <c r="F49543" t="s">
        <v>285160</v>
      </c>
      <c r="G49543" t="s">
        <v>285161</v>
      </c>
      <c r="H49543" t="s">
        <v>285161</v>
      </c>
      <c r="I49543" s="1">
        <v>40118</v>
      </c>
      <c r="J49543" t="s">
        <v>18</v>
      </c>
      <c r="K49543" t="s">
        <v>213016</v>
      </c>
    </row>
    <row r="49544" spans="1:11" x14ac:dyDescent="0.4">
      <c r="A49544">
        <v>1</v>
      </c>
      <c r="B49544" t="s">
        <v>285162</v>
      </c>
      <c r="C49544" t="s">
        <v>285163</v>
      </c>
      <c r="D49544" t="s">
        <v>285010</v>
      </c>
      <c r="E49544" t="s">
        <v>285164</v>
      </c>
      <c r="F49544" t="s">
        <v>285165</v>
      </c>
      <c r="G49544" t="s">
        <v>285166</v>
      </c>
      <c r="H49544" t="s">
        <v>285167</v>
      </c>
      <c r="I49544" s="1">
        <v>40544</v>
      </c>
      <c r="J49544" t="s">
        <v>18</v>
      </c>
      <c r="K49544" t="s">
        <v>213016</v>
      </c>
    </row>
    <row r="49545" spans="1:11" x14ac:dyDescent="0.4">
      <c r="A49545">
        <v>1</v>
      </c>
      <c r="B49545" t="s">
        <v>285168</v>
      </c>
      <c r="C49545" t="s">
        <v>285169</v>
      </c>
      <c r="D49545" t="s">
        <v>284972</v>
      </c>
      <c r="E49545" t="s">
        <v>285170</v>
      </c>
      <c r="F49545" t="s">
        <v>285171</v>
      </c>
      <c r="G49545" t="s">
        <v>285172</v>
      </c>
      <c r="H49545" t="s">
        <v>285172</v>
      </c>
      <c r="I49545" s="1">
        <v>40664</v>
      </c>
      <c r="J49545" t="s">
        <v>18</v>
      </c>
      <c r="K49545" t="s">
        <v>213016</v>
      </c>
    </row>
    <row r="49546" spans="1:11" x14ac:dyDescent="0.4">
      <c r="A49546">
        <v>1</v>
      </c>
      <c r="B49546" t="s">
        <v>285173</v>
      </c>
      <c r="C49546" t="s">
        <v>285174</v>
      </c>
      <c r="D49546" t="s">
        <v>284985</v>
      </c>
      <c r="E49546" t="s">
        <v>285175</v>
      </c>
      <c r="F49546" t="s">
        <v>285176</v>
      </c>
      <c r="G49546" t="s">
        <v>285177</v>
      </c>
      <c r="H49546" t="s">
        <v>285177</v>
      </c>
      <c r="I49546" s="1">
        <v>40664</v>
      </c>
      <c r="J49546" t="s">
        <v>18</v>
      </c>
      <c r="K49546" t="s">
        <v>213016</v>
      </c>
    </row>
    <row r="49547" spans="1:11" x14ac:dyDescent="0.4">
      <c r="A49547">
        <v>1</v>
      </c>
      <c r="B49547" t="s">
        <v>285178</v>
      </c>
      <c r="C49547" t="s">
        <v>285179</v>
      </c>
      <c r="D49547" t="s">
        <v>284965</v>
      </c>
      <c r="E49547" t="s">
        <v>285180</v>
      </c>
      <c r="F49547" t="s">
        <v>285181</v>
      </c>
      <c r="G49547" t="s">
        <v>285182</v>
      </c>
      <c r="H49547" t="s">
        <v>285182</v>
      </c>
      <c r="I49547" s="1">
        <v>40787</v>
      </c>
      <c r="J49547" t="s">
        <v>18</v>
      </c>
      <c r="K49547" t="s">
        <v>213016</v>
      </c>
    </row>
    <row r="49548" spans="1:11" x14ac:dyDescent="0.4">
      <c r="A49548">
        <v>1</v>
      </c>
      <c r="B49548" t="s">
        <v>285183</v>
      </c>
      <c r="C49548" t="s">
        <v>285184</v>
      </c>
      <c r="D49548" t="s">
        <v>284965</v>
      </c>
      <c r="E49548" t="s">
        <v>285185</v>
      </c>
      <c r="F49548" t="s">
        <v>285186</v>
      </c>
      <c r="G49548" t="s">
        <v>285187</v>
      </c>
      <c r="H49548" t="s">
        <v>285188</v>
      </c>
      <c r="I49548" s="1">
        <v>41365</v>
      </c>
      <c r="J49548" t="s">
        <v>27</v>
      </c>
      <c r="K49548" t="s">
        <v>213016</v>
      </c>
    </row>
    <row r="49549" spans="1:11" x14ac:dyDescent="0.4">
      <c r="A49549">
        <v>1</v>
      </c>
      <c r="B49549" t="s">
        <v>285189</v>
      </c>
      <c r="C49549" t="s">
        <v>285190</v>
      </c>
      <c r="D49549" t="s">
        <v>285096</v>
      </c>
      <c r="E49549" t="s">
        <v>285191</v>
      </c>
      <c r="F49549" t="s">
        <v>285192</v>
      </c>
      <c r="G49549" t="s">
        <v>265097</v>
      </c>
      <c r="H49549" t="s">
        <v>284989</v>
      </c>
      <c r="I49549" s="1">
        <v>42826</v>
      </c>
      <c r="J49549" t="s">
        <v>18</v>
      </c>
      <c r="K49549" t="s">
        <v>213016</v>
      </c>
    </row>
    <row r="49550" spans="1:11" x14ac:dyDescent="0.4">
      <c r="A49550">
        <v>1</v>
      </c>
      <c r="B49550" t="s">
        <v>285193</v>
      </c>
      <c r="C49550" t="s">
        <v>285194</v>
      </c>
      <c r="D49550" t="s">
        <v>285004</v>
      </c>
      <c r="E49550" t="s">
        <v>285063</v>
      </c>
      <c r="F49550" t="s">
        <v>285195</v>
      </c>
      <c r="G49550" t="s">
        <v>285196</v>
      </c>
      <c r="H49550" t="s">
        <v>285197</v>
      </c>
      <c r="I49550" s="1">
        <v>42795</v>
      </c>
      <c r="J49550" t="s">
        <v>18</v>
      </c>
      <c r="K49550" t="s">
        <v>213016</v>
      </c>
    </row>
    <row r="49551" spans="1:11" x14ac:dyDescent="0.4">
      <c r="A49551">
        <v>1</v>
      </c>
      <c r="B49551" t="s">
        <v>285198</v>
      </c>
      <c r="C49551" t="s">
        <v>285199</v>
      </c>
      <c r="D49551" t="s">
        <v>284999</v>
      </c>
      <c r="E49551" t="s">
        <v>285200</v>
      </c>
      <c r="F49551" t="s">
        <v>285201</v>
      </c>
      <c r="G49551" t="s">
        <v>228786</v>
      </c>
      <c r="H49551" t="s">
        <v>285202</v>
      </c>
      <c r="I49551" s="1">
        <v>42948</v>
      </c>
      <c r="J49551" t="s">
        <v>18</v>
      </c>
      <c r="K49551" t="s">
        <v>213016</v>
      </c>
    </row>
    <row r="49552" spans="1:11" x14ac:dyDescent="0.4">
      <c r="A49552">
        <v>1</v>
      </c>
      <c r="B49552" t="s">
        <v>285203</v>
      </c>
      <c r="C49552" t="s">
        <v>285204</v>
      </c>
      <c r="D49552" t="s">
        <v>284985</v>
      </c>
      <c r="E49552" t="s">
        <v>285205</v>
      </c>
      <c r="F49552" t="s">
        <v>285206</v>
      </c>
      <c r="G49552" t="s">
        <v>285207</v>
      </c>
      <c r="H49552" t="s">
        <v>285208</v>
      </c>
      <c r="I49552" s="1">
        <v>43525</v>
      </c>
      <c r="J49552" t="s">
        <v>18</v>
      </c>
      <c r="K49552" t="s">
        <v>213016</v>
      </c>
    </row>
    <row r="49553" spans="1:11" x14ac:dyDescent="0.4">
      <c r="A49553">
        <v>1</v>
      </c>
      <c r="B49553" t="s">
        <v>285209</v>
      </c>
      <c r="C49553" t="s">
        <v>285210</v>
      </c>
      <c r="D49553" t="s">
        <v>285096</v>
      </c>
      <c r="E49553" t="s">
        <v>285211</v>
      </c>
      <c r="F49553" t="s">
        <v>285212</v>
      </c>
      <c r="G49553" t="s">
        <v>271527</v>
      </c>
      <c r="H49553" t="s">
        <v>285213</v>
      </c>
      <c r="I49553" s="1">
        <v>44013</v>
      </c>
      <c r="J49553" t="s">
        <v>18</v>
      </c>
      <c r="K49553" t="s">
        <v>213016</v>
      </c>
    </row>
    <row r="49554" spans="1:11" x14ac:dyDescent="0.4">
      <c r="A49554">
        <v>1</v>
      </c>
      <c r="B49554" t="s">
        <v>285214</v>
      </c>
      <c r="C49554" t="s">
        <v>285215</v>
      </c>
      <c r="D49554" t="s">
        <v>285004</v>
      </c>
      <c r="E49554" t="s">
        <v>285216</v>
      </c>
      <c r="F49554" t="s">
        <v>285217</v>
      </c>
      <c r="G49554" t="s">
        <v>271527</v>
      </c>
      <c r="H49554" t="s">
        <v>285218</v>
      </c>
      <c r="I49554" s="1">
        <v>44013</v>
      </c>
      <c r="J49554" t="s">
        <v>18</v>
      </c>
      <c r="K49554" t="s">
        <v>213016</v>
      </c>
    </row>
    <row r="49555" spans="1:11" x14ac:dyDescent="0.4">
      <c r="A49555">
        <v>1</v>
      </c>
      <c r="B49555" t="s">
        <v>285219</v>
      </c>
      <c r="C49555" t="s">
        <v>285220</v>
      </c>
      <c r="D49555" t="s">
        <v>285010</v>
      </c>
      <c r="E49555" t="s">
        <v>285221</v>
      </c>
      <c r="F49555" t="s">
        <v>285222</v>
      </c>
      <c r="G49555" t="s">
        <v>271527</v>
      </c>
      <c r="H49555" t="s">
        <v>285223</v>
      </c>
      <c r="I49555" s="1">
        <v>44013</v>
      </c>
      <c r="J49555" t="s">
        <v>18</v>
      </c>
      <c r="K49555" t="s">
        <v>213016</v>
      </c>
    </row>
    <row r="49556" spans="1:11" x14ac:dyDescent="0.4">
      <c r="A49556">
        <v>1</v>
      </c>
      <c r="B49556" t="s">
        <v>285224</v>
      </c>
      <c r="C49556" t="s">
        <v>285225</v>
      </c>
      <c r="D49556" t="s">
        <v>284965</v>
      </c>
      <c r="E49556" t="s">
        <v>285226</v>
      </c>
      <c r="F49556" t="s">
        <v>285227</v>
      </c>
      <c r="G49556" t="s">
        <v>285228</v>
      </c>
      <c r="H49556" t="s">
        <v>285229</v>
      </c>
      <c r="I49556" s="1">
        <v>44075</v>
      </c>
      <c r="J49556" t="s">
        <v>18</v>
      </c>
      <c r="K49556" t="s">
        <v>213016</v>
      </c>
    </row>
    <row r="49557" spans="1:11" x14ac:dyDescent="0.4">
      <c r="A49557">
        <v>1</v>
      </c>
      <c r="B49557" t="s">
        <v>285230</v>
      </c>
      <c r="C49557" t="s">
        <v>285231</v>
      </c>
      <c r="D49557" t="s">
        <v>284965</v>
      </c>
      <c r="E49557" t="s">
        <v>285232</v>
      </c>
      <c r="F49557" t="s">
        <v>285233</v>
      </c>
      <c r="G49557" t="s">
        <v>285234</v>
      </c>
      <c r="H49557" t="s">
        <v>285235</v>
      </c>
      <c r="I49557" s="1">
        <v>44440</v>
      </c>
      <c r="J49557" t="s">
        <v>18</v>
      </c>
      <c r="K49557" t="s">
        <v>213016</v>
      </c>
    </row>
    <row r="49558" spans="1:11" x14ac:dyDescent="0.4">
      <c r="A49558">
        <v>1</v>
      </c>
      <c r="B49558" t="s">
        <v>285236</v>
      </c>
      <c r="C49558" t="s">
        <v>285237</v>
      </c>
      <c r="D49558" t="s">
        <v>284965</v>
      </c>
      <c r="E49558" t="s">
        <v>285238</v>
      </c>
      <c r="F49558" t="s">
        <v>285239</v>
      </c>
      <c r="G49558" t="s">
        <v>285240</v>
      </c>
      <c r="H49558" t="s">
        <v>285240</v>
      </c>
      <c r="I49558" s="1">
        <v>44682</v>
      </c>
      <c r="J49558" t="s">
        <v>18</v>
      </c>
      <c r="K49558" t="s">
        <v>213016</v>
      </c>
    </row>
    <row r="49559" spans="1:11" x14ac:dyDescent="0.4">
      <c r="A49559">
        <v>1</v>
      </c>
      <c r="B49559" t="s">
        <v>285241</v>
      </c>
      <c r="C49559" t="s">
        <v>285242</v>
      </c>
      <c r="D49559" t="s">
        <v>284999</v>
      </c>
      <c r="E49559" t="s">
        <v>285243</v>
      </c>
      <c r="F49559" t="s">
        <v>285244</v>
      </c>
      <c r="G49559" t="s">
        <v>285245</v>
      </c>
      <c r="H49559" t="s">
        <v>285246</v>
      </c>
      <c r="I49559" s="1">
        <v>44958</v>
      </c>
      <c r="J49559" t="s">
        <v>18</v>
      </c>
      <c r="K49559" t="s">
        <v>213016</v>
      </c>
    </row>
    <row r="49560" spans="1:11" x14ac:dyDescent="0.4">
      <c r="A49560">
        <v>1</v>
      </c>
      <c r="B49560" t="s">
        <v>285247</v>
      </c>
      <c r="C49560" t="s">
        <v>285248</v>
      </c>
      <c r="D49560" t="s">
        <v>285017</v>
      </c>
      <c r="E49560" t="s">
        <v>285249</v>
      </c>
      <c r="F49560" t="s">
        <v>285250</v>
      </c>
      <c r="G49560" t="s">
        <v>285251</v>
      </c>
      <c r="H49560" t="s">
        <v>285252</v>
      </c>
      <c r="I49560" s="1">
        <v>45444</v>
      </c>
      <c r="J49560" t="s">
        <v>18</v>
      </c>
      <c r="K49560" t="s">
        <v>213016</v>
      </c>
    </row>
    <row r="49561" spans="1:11" x14ac:dyDescent="0.4">
      <c r="A49561">
        <v>1</v>
      </c>
      <c r="B49561" t="s">
        <v>285253</v>
      </c>
      <c r="C49561" t="s">
        <v>285254</v>
      </c>
      <c r="D49561" t="s">
        <v>285004</v>
      </c>
      <c r="E49561" t="s">
        <v>285255</v>
      </c>
      <c r="F49561" t="s">
        <v>285256</v>
      </c>
      <c r="G49561" t="s">
        <v>285257</v>
      </c>
      <c r="H49561" t="s">
        <v>285055</v>
      </c>
      <c r="I49561" s="1">
        <v>45658</v>
      </c>
      <c r="J49561" t="s">
        <v>18</v>
      </c>
      <c r="K49561" t="s">
        <v>213016</v>
      </c>
    </row>
    <row r="49562" spans="1:11" x14ac:dyDescent="0.4">
      <c r="A49562">
        <v>1</v>
      </c>
      <c r="B49562" t="s">
        <v>285258</v>
      </c>
      <c r="C49562" t="s">
        <v>285259</v>
      </c>
      <c r="D49562" t="s">
        <v>285017</v>
      </c>
      <c r="E49562" t="s">
        <v>285260</v>
      </c>
      <c r="F49562" t="s">
        <v>285261</v>
      </c>
      <c r="G49562" t="s">
        <v>285262</v>
      </c>
      <c r="H49562" t="s">
        <v>285093</v>
      </c>
      <c r="I49562" s="1">
        <v>45717</v>
      </c>
      <c r="J49562" t="s">
        <v>18</v>
      </c>
      <c r="K49562" t="s">
        <v>213016</v>
      </c>
    </row>
    <row r="49563" spans="1:11" x14ac:dyDescent="0.4">
      <c r="A49563">
        <v>1</v>
      </c>
      <c r="B49563" t="s">
        <v>285263</v>
      </c>
      <c r="C49563" t="s">
        <v>285264</v>
      </c>
      <c r="D49563" t="s">
        <v>285017</v>
      </c>
      <c r="E49563" t="s">
        <v>285265</v>
      </c>
      <c r="F49563" t="s">
        <v>285266</v>
      </c>
      <c r="G49563" t="s">
        <v>285267</v>
      </c>
      <c r="H49563" t="s">
        <v>285267</v>
      </c>
      <c r="I49563" s="1">
        <v>45748</v>
      </c>
      <c r="J49563" t="s">
        <v>27</v>
      </c>
      <c r="K49563" t="s">
        <v>213016</v>
      </c>
    </row>
    <row r="49564" spans="1:11" x14ac:dyDescent="0.4">
      <c r="A49564">
        <v>1</v>
      </c>
      <c r="B49564" t="s">
        <v>285268</v>
      </c>
      <c r="C49564" t="s">
        <v>285269</v>
      </c>
      <c r="D49564" t="s">
        <v>285270</v>
      </c>
      <c r="E49564" t="s">
        <v>285271</v>
      </c>
      <c r="F49564" t="s">
        <v>285272</v>
      </c>
      <c r="G49564" t="s">
        <v>285273</v>
      </c>
      <c r="H49564" t="s">
        <v>285274</v>
      </c>
      <c r="I49564" s="1">
        <v>31291</v>
      </c>
      <c r="J49564" t="s">
        <v>18</v>
      </c>
      <c r="K49564" t="s">
        <v>213016</v>
      </c>
    </row>
    <row r="49565" spans="1:11" x14ac:dyDescent="0.4">
      <c r="A49565">
        <v>1</v>
      </c>
      <c r="B49565" t="s">
        <v>285275</v>
      </c>
      <c r="C49565" t="s">
        <v>285276</v>
      </c>
      <c r="D49565" t="s">
        <v>285277</v>
      </c>
      <c r="E49565" t="s">
        <v>285278</v>
      </c>
      <c r="F49565" t="s">
        <v>285279</v>
      </c>
      <c r="G49565" t="s">
        <v>285280</v>
      </c>
      <c r="H49565" t="s">
        <v>285281</v>
      </c>
      <c r="I49565" s="1">
        <v>31868</v>
      </c>
      <c r="J49565" t="s">
        <v>18</v>
      </c>
      <c r="K49565" t="s">
        <v>213016</v>
      </c>
    </row>
    <row r="49566" spans="1:11" x14ac:dyDescent="0.4">
      <c r="A49566">
        <v>1</v>
      </c>
      <c r="B49566" t="s">
        <v>285282</v>
      </c>
      <c r="C49566" t="s">
        <v>285283</v>
      </c>
      <c r="D49566" t="s">
        <v>285284</v>
      </c>
      <c r="E49566" t="s">
        <v>285285</v>
      </c>
      <c r="F49566" t="s">
        <v>285286</v>
      </c>
      <c r="G49566" t="s">
        <v>285287</v>
      </c>
      <c r="H49566" t="s">
        <v>285287</v>
      </c>
      <c r="I49566" s="1">
        <v>31990</v>
      </c>
      <c r="J49566" t="s">
        <v>18</v>
      </c>
      <c r="K49566" t="s">
        <v>213016</v>
      </c>
    </row>
    <row r="49567" spans="1:11" x14ac:dyDescent="0.4">
      <c r="A49567">
        <v>1</v>
      </c>
      <c r="B49567" t="s">
        <v>285288</v>
      </c>
      <c r="C49567" t="s">
        <v>285289</v>
      </c>
      <c r="D49567" t="s">
        <v>285290</v>
      </c>
      <c r="E49567" t="s">
        <v>285291</v>
      </c>
      <c r="F49567" t="s">
        <v>285292</v>
      </c>
      <c r="G49567" t="s">
        <v>274203</v>
      </c>
      <c r="H49567" t="s">
        <v>285293</v>
      </c>
      <c r="I49567" s="1">
        <v>32082</v>
      </c>
      <c r="J49567" t="s">
        <v>18</v>
      </c>
      <c r="K49567" t="s">
        <v>213016</v>
      </c>
    </row>
    <row r="49568" spans="1:11" x14ac:dyDescent="0.4">
      <c r="A49568">
        <v>1</v>
      </c>
      <c r="B49568" t="s">
        <v>285294</v>
      </c>
      <c r="C49568" t="s">
        <v>285295</v>
      </c>
      <c r="D49568" t="s">
        <v>285296</v>
      </c>
      <c r="E49568" t="s">
        <v>285297</v>
      </c>
      <c r="F49568" t="s">
        <v>285298</v>
      </c>
      <c r="G49568" t="s">
        <v>285299</v>
      </c>
      <c r="H49568" t="s">
        <v>285299</v>
      </c>
      <c r="I49568" s="1">
        <v>32143</v>
      </c>
      <c r="J49568" t="s">
        <v>18</v>
      </c>
      <c r="K49568" t="s">
        <v>213016</v>
      </c>
    </row>
    <row r="49569" spans="1:11" x14ac:dyDescent="0.4">
      <c r="A49569">
        <v>1</v>
      </c>
      <c r="B49569" t="s">
        <v>285300</v>
      </c>
      <c r="C49569" t="s">
        <v>285301</v>
      </c>
      <c r="D49569" t="s">
        <v>285302</v>
      </c>
      <c r="E49569" t="s">
        <v>285303</v>
      </c>
      <c r="F49569" t="s">
        <v>285304</v>
      </c>
      <c r="G49569" t="s">
        <v>285305</v>
      </c>
      <c r="H49569" t="s">
        <v>285306</v>
      </c>
      <c r="I49569" s="1">
        <v>32325</v>
      </c>
      <c r="J49569" t="s">
        <v>18</v>
      </c>
      <c r="K49569" t="s">
        <v>213016</v>
      </c>
    </row>
    <row r="49570" spans="1:11" x14ac:dyDescent="0.4">
      <c r="A49570">
        <v>1</v>
      </c>
      <c r="B49570" t="s">
        <v>285307</v>
      </c>
      <c r="C49570" t="s">
        <v>268680</v>
      </c>
      <c r="D49570" t="s">
        <v>285284</v>
      </c>
      <c r="E49570" t="s">
        <v>285308</v>
      </c>
      <c r="F49570" t="s">
        <v>285309</v>
      </c>
      <c r="G49570" t="s">
        <v>285310</v>
      </c>
      <c r="H49570" t="s">
        <v>285311</v>
      </c>
      <c r="I49570" s="1">
        <v>25750</v>
      </c>
      <c r="J49570" t="s">
        <v>18</v>
      </c>
      <c r="K49570" t="s">
        <v>213016</v>
      </c>
    </row>
    <row r="49571" spans="1:11" x14ac:dyDescent="0.4">
      <c r="A49571">
        <v>1</v>
      </c>
      <c r="B49571" t="s">
        <v>285312</v>
      </c>
      <c r="C49571" t="s">
        <v>285313</v>
      </c>
      <c r="D49571" t="s">
        <v>285270</v>
      </c>
      <c r="E49571" t="s">
        <v>285314</v>
      </c>
      <c r="F49571" t="s">
        <v>285315</v>
      </c>
      <c r="G49571" t="s">
        <v>285316</v>
      </c>
      <c r="H49571" t="s">
        <v>285317</v>
      </c>
      <c r="I49571" s="1">
        <v>32874</v>
      </c>
      <c r="J49571" t="s">
        <v>18</v>
      </c>
      <c r="K49571" t="s">
        <v>213016</v>
      </c>
    </row>
    <row r="49572" spans="1:11" x14ac:dyDescent="0.4">
      <c r="A49572">
        <v>1</v>
      </c>
      <c r="B49572" t="s">
        <v>285318</v>
      </c>
      <c r="C49572" t="s">
        <v>285319</v>
      </c>
      <c r="D49572" t="s">
        <v>285320</v>
      </c>
      <c r="E49572" t="s">
        <v>285321</v>
      </c>
      <c r="F49572" t="s">
        <v>285322</v>
      </c>
      <c r="G49572" t="s">
        <v>285323</v>
      </c>
      <c r="H49572" t="s">
        <v>285324</v>
      </c>
      <c r="I49572" s="1">
        <v>32874</v>
      </c>
      <c r="J49572" t="s">
        <v>18</v>
      </c>
      <c r="K49572" t="s">
        <v>213016</v>
      </c>
    </row>
    <row r="49573" spans="1:11" x14ac:dyDescent="0.4">
      <c r="A49573">
        <v>1</v>
      </c>
      <c r="B49573" t="s">
        <v>285325</v>
      </c>
      <c r="C49573" t="s">
        <v>285326</v>
      </c>
      <c r="D49573" t="s">
        <v>285327</v>
      </c>
      <c r="E49573" t="s">
        <v>285328</v>
      </c>
      <c r="F49573" t="s">
        <v>285329</v>
      </c>
      <c r="G49573" t="s">
        <v>285330</v>
      </c>
      <c r="H49573" t="s">
        <v>285330</v>
      </c>
      <c r="I49573" s="1">
        <v>32964</v>
      </c>
      <c r="J49573" t="s">
        <v>18</v>
      </c>
      <c r="K49573" t="s">
        <v>213016</v>
      </c>
    </row>
    <row r="49574" spans="1:11" x14ac:dyDescent="0.4">
      <c r="A49574">
        <v>1</v>
      </c>
      <c r="B49574" t="s">
        <v>285331</v>
      </c>
      <c r="C49574" t="s">
        <v>285332</v>
      </c>
      <c r="D49574" t="s">
        <v>285333</v>
      </c>
      <c r="E49574" t="s">
        <v>285334</v>
      </c>
      <c r="F49574" t="s">
        <v>285335</v>
      </c>
      <c r="G49574" t="s">
        <v>285336</v>
      </c>
      <c r="H49574" t="s">
        <v>285337</v>
      </c>
      <c r="I49574" s="1">
        <v>33055</v>
      </c>
      <c r="J49574" t="s">
        <v>18</v>
      </c>
      <c r="K49574" t="s">
        <v>213016</v>
      </c>
    </row>
    <row r="49575" spans="1:11" x14ac:dyDescent="0.4">
      <c r="A49575">
        <v>1</v>
      </c>
      <c r="B49575" t="s">
        <v>285338</v>
      </c>
      <c r="C49575" t="s">
        <v>285339</v>
      </c>
      <c r="D49575" t="s">
        <v>285340</v>
      </c>
      <c r="E49575" t="s">
        <v>285341</v>
      </c>
      <c r="F49575" t="s">
        <v>285342</v>
      </c>
      <c r="G49575" t="s">
        <v>285343</v>
      </c>
      <c r="H49575" t="s">
        <v>285344</v>
      </c>
      <c r="I49575" s="1">
        <v>33239</v>
      </c>
      <c r="J49575" t="s">
        <v>18</v>
      </c>
      <c r="K49575" t="s">
        <v>213016</v>
      </c>
    </row>
    <row r="49576" spans="1:11" x14ac:dyDescent="0.4">
      <c r="A49576">
        <v>1</v>
      </c>
      <c r="B49576" t="s">
        <v>285345</v>
      </c>
      <c r="C49576" t="s">
        <v>285346</v>
      </c>
      <c r="D49576" t="s">
        <v>285277</v>
      </c>
      <c r="E49576" t="s">
        <v>285347</v>
      </c>
      <c r="F49576" t="s">
        <v>285348</v>
      </c>
      <c r="G49576" t="s">
        <v>285349</v>
      </c>
      <c r="H49576" t="s">
        <v>285350</v>
      </c>
      <c r="I49576" s="1">
        <v>33604</v>
      </c>
      <c r="J49576" t="s">
        <v>18</v>
      </c>
      <c r="K49576" t="s">
        <v>213016</v>
      </c>
    </row>
    <row r="49577" spans="1:11" x14ac:dyDescent="0.4">
      <c r="A49577">
        <v>1</v>
      </c>
      <c r="B49577" t="s">
        <v>285351</v>
      </c>
      <c r="C49577" t="s">
        <v>285352</v>
      </c>
      <c r="D49577" t="s">
        <v>285296</v>
      </c>
      <c r="E49577" t="s">
        <v>285353</v>
      </c>
      <c r="F49577" t="s">
        <v>285354</v>
      </c>
      <c r="G49577" t="s">
        <v>285355</v>
      </c>
      <c r="H49577" t="s">
        <v>285355</v>
      </c>
      <c r="I49577" s="1">
        <v>33786</v>
      </c>
      <c r="J49577" t="s">
        <v>18</v>
      </c>
      <c r="K49577" t="s">
        <v>213016</v>
      </c>
    </row>
    <row r="49578" spans="1:11" x14ac:dyDescent="0.4">
      <c r="A49578">
        <v>1</v>
      </c>
      <c r="B49578" t="s">
        <v>285356</v>
      </c>
      <c r="C49578" t="s">
        <v>285357</v>
      </c>
      <c r="D49578" t="s">
        <v>285277</v>
      </c>
      <c r="E49578" t="s">
        <v>285358</v>
      </c>
      <c r="F49578" t="s">
        <v>285359</v>
      </c>
      <c r="G49578" t="s">
        <v>285360</v>
      </c>
      <c r="H49578" t="s">
        <v>285361</v>
      </c>
      <c r="I49578" s="1">
        <v>33786</v>
      </c>
      <c r="J49578" t="s">
        <v>18</v>
      </c>
      <c r="K49578" t="s">
        <v>213016</v>
      </c>
    </row>
    <row r="49579" spans="1:11" x14ac:dyDescent="0.4">
      <c r="A49579">
        <v>1</v>
      </c>
      <c r="B49579" t="s">
        <v>285362</v>
      </c>
      <c r="C49579" t="s">
        <v>285363</v>
      </c>
      <c r="D49579" t="s">
        <v>285320</v>
      </c>
      <c r="E49579" t="s">
        <v>285364</v>
      </c>
      <c r="F49579" t="s">
        <v>285365</v>
      </c>
      <c r="G49579" t="s">
        <v>285366</v>
      </c>
      <c r="H49579" t="s">
        <v>285367</v>
      </c>
      <c r="I49579" s="1">
        <v>33786</v>
      </c>
      <c r="J49579" t="s">
        <v>18</v>
      </c>
      <c r="K49579" t="s">
        <v>213016</v>
      </c>
    </row>
    <row r="49580" spans="1:11" x14ac:dyDescent="0.4">
      <c r="A49580">
        <v>1</v>
      </c>
      <c r="B49580" t="s">
        <v>285368</v>
      </c>
      <c r="C49580" t="s">
        <v>285369</v>
      </c>
      <c r="D49580" t="s">
        <v>285370</v>
      </c>
      <c r="E49580" t="s">
        <v>285371</v>
      </c>
      <c r="F49580" t="s">
        <v>285372</v>
      </c>
      <c r="G49580" t="s">
        <v>285373</v>
      </c>
      <c r="H49580" t="s">
        <v>285373</v>
      </c>
      <c r="I49580" s="1">
        <v>34121</v>
      </c>
      <c r="J49580" t="s">
        <v>18</v>
      </c>
      <c r="K49580" t="s">
        <v>213016</v>
      </c>
    </row>
    <row r="49581" spans="1:11" x14ac:dyDescent="0.4">
      <c r="A49581">
        <v>1</v>
      </c>
      <c r="B49581" t="s">
        <v>285374</v>
      </c>
      <c r="C49581" t="s">
        <v>37645</v>
      </c>
      <c r="D49581" t="s">
        <v>285290</v>
      </c>
      <c r="E49581" t="s">
        <v>285375</v>
      </c>
      <c r="F49581" t="s">
        <v>285376</v>
      </c>
      <c r="G49581" t="s">
        <v>285377</v>
      </c>
      <c r="H49581" t="s">
        <v>285378</v>
      </c>
      <c r="I49581" s="1">
        <v>34700</v>
      </c>
      <c r="J49581" t="s">
        <v>18</v>
      </c>
      <c r="K49581" t="s">
        <v>213016</v>
      </c>
    </row>
    <row r="49582" spans="1:11" x14ac:dyDescent="0.4">
      <c r="A49582">
        <v>1</v>
      </c>
      <c r="B49582" t="s">
        <v>285379</v>
      </c>
      <c r="C49582" t="s">
        <v>285380</v>
      </c>
      <c r="D49582" t="s">
        <v>285381</v>
      </c>
      <c r="E49582" t="s">
        <v>285382</v>
      </c>
      <c r="F49582" t="s">
        <v>285383</v>
      </c>
      <c r="G49582" t="s">
        <v>285384</v>
      </c>
      <c r="H49582" t="s">
        <v>285385</v>
      </c>
      <c r="I49582" s="1">
        <v>34851</v>
      </c>
      <c r="J49582" t="s">
        <v>18</v>
      </c>
      <c r="K49582" t="s">
        <v>213016</v>
      </c>
    </row>
    <row r="49583" spans="1:11" x14ac:dyDescent="0.4">
      <c r="A49583">
        <v>1</v>
      </c>
      <c r="B49583" t="s">
        <v>285386</v>
      </c>
      <c r="C49583" t="s">
        <v>285387</v>
      </c>
      <c r="D49583" t="s">
        <v>285296</v>
      </c>
      <c r="E49583" t="s">
        <v>285388</v>
      </c>
      <c r="F49583" t="s">
        <v>285389</v>
      </c>
      <c r="G49583" t="s">
        <v>285390</v>
      </c>
      <c r="H49583" t="s">
        <v>124595</v>
      </c>
      <c r="I49583" s="1">
        <v>34820</v>
      </c>
      <c r="J49583" t="s">
        <v>18</v>
      </c>
      <c r="K49583" t="s">
        <v>213016</v>
      </c>
    </row>
    <row r="49584" spans="1:11" x14ac:dyDescent="0.4">
      <c r="A49584">
        <v>1</v>
      </c>
      <c r="B49584" t="s">
        <v>285391</v>
      </c>
      <c r="C49584" t="s">
        <v>150266</v>
      </c>
      <c r="D49584" t="s">
        <v>285340</v>
      </c>
      <c r="E49584" t="s">
        <v>285392</v>
      </c>
      <c r="F49584" t="s">
        <v>285393</v>
      </c>
      <c r="G49584" t="s">
        <v>285394</v>
      </c>
      <c r="H49584" t="s">
        <v>285395</v>
      </c>
      <c r="I49584" s="1">
        <v>34851</v>
      </c>
      <c r="J49584" t="s">
        <v>18</v>
      </c>
      <c r="K49584" t="s">
        <v>213016</v>
      </c>
    </row>
    <row r="49585" spans="1:11" x14ac:dyDescent="0.4">
      <c r="A49585">
        <v>1</v>
      </c>
      <c r="B49585" t="s">
        <v>285396</v>
      </c>
      <c r="C49585" t="s">
        <v>285397</v>
      </c>
      <c r="D49585" t="s">
        <v>285327</v>
      </c>
      <c r="E49585" t="s">
        <v>285398</v>
      </c>
      <c r="F49585" t="s">
        <v>285399</v>
      </c>
      <c r="G49585" t="s">
        <v>285400</v>
      </c>
      <c r="H49585" t="s">
        <v>285400</v>
      </c>
      <c r="I49585" s="1">
        <v>35065</v>
      </c>
      <c r="J49585" t="s">
        <v>18</v>
      </c>
      <c r="K49585" t="s">
        <v>213016</v>
      </c>
    </row>
    <row r="49586" spans="1:11" x14ac:dyDescent="0.4">
      <c r="A49586">
        <v>1</v>
      </c>
      <c r="B49586" t="s">
        <v>285401</v>
      </c>
      <c r="C49586" t="s">
        <v>285402</v>
      </c>
      <c r="D49586" t="s">
        <v>285296</v>
      </c>
      <c r="E49586" t="s">
        <v>285403</v>
      </c>
      <c r="F49586" t="s">
        <v>285404</v>
      </c>
      <c r="G49586" t="s">
        <v>285405</v>
      </c>
      <c r="H49586" t="s">
        <v>285405</v>
      </c>
      <c r="I49586" s="1">
        <v>35125</v>
      </c>
      <c r="J49586" t="s">
        <v>18</v>
      </c>
      <c r="K49586" t="s">
        <v>213016</v>
      </c>
    </row>
    <row r="49587" spans="1:11" x14ac:dyDescent="0.4">
      <c r="A49587">
        <v>1</v>
      </c>
      <c r="B49587" t="s">
        <v>285406</v>
      </c>
      <c r="C49587" t="s">
        <v>285407</v>
      </c>
      <c r="D49587" t="s">
        <v>285320</v>
      </c>
      <c r="E49587" t="s">
        <v>285408</v>
      </c>
      <c r="F49587" t="s">
        <v>285409</v>
      </c>
      <c r="G49587" t="s">
        <v>285410</v>
      </c>
      <c r="H49587" t="s">
        <v>285410</v>
      </c>
      <c r="I49587" s="1">
        <v>35370</v>
      </c>
      <c r="J49587" t="s">
        <v>18</v>
      </c>
      <c r="K49587" t="s">
        <v>213016</v>
      </c>
    </row>
    <row r="49588" spans="1:11" x14ac:dyDescent="0.4">
      <c r="A49588">
        <v>1</v>
      </c>
      <c r="B49588" t="s">
        <v>285411</v>
      </c>
      <c r="C49588" t="s">
        <v>285412</v>
      </c>
      <c r="D49588" t="s">
        <v>285284</v>
      </c>
      <c r="E49588" t="s">
        <v>285413</v>
      </c>
      <c r="F49588" t="s">
        <v>285414</v>
      </c>
      <c r="G49588" t="s">
        <v>285415</v>
      </c>
      <c r="H49588" t="s">
        <v>285416</v>
      </c>
      <c r="I49588" s="1">
        <v>35431</v>
      </c>
      <c r="J49588" t="s">
        <v>18</v>
      </c>
      <c r="K49588" t="s">
        <v>213016</v>
      </c>
    </row>
    <row r="49589" spans="1:11" x14ac:dyDescent="0.4">
      <c r="A49589">
        <v>1</v>
      </c>
      <c r="B49589" t="s">
        <v>285417</v>
      </c>
      <c r="C49589" t="s">
        <v>285418</v>
      </c>
      <c r="D49589" t="s">
        <v>285320</v>
      </c>
      <c r="E49589" t="s">
        <v>285419</v>
      </c>
      <c r="F49589" t="s">
        <v>285420</v>
      </c>
      <c r="G49589" t="s">
        <v>285421</v>
      </c>
      <c r="H49589" t="s">
        <v>285422</v>
      </c>
      <c r="I49589" s="1">
        <v>35431</v>
      </c>
      <c r="J49589" t="s">
        <v>18</v>
      </c>
      <c r="K49589" t="s">
        <v>213016</v>
      </c>
    </row>
    <row r="49590" spans="1:11" x14ac:dyDescent="0.4">
      <c r="A49590">
        <v>1</v>
      </c>
      <c r="B49590" t="s">
        <v>285423</v>
      </c>
      <c r="C49590" t="s">
        <v>49971</v>
      </c>
      <c r="D49590" t="s">
        <v>285290</v>
      </c>
      <c r="E49590" t="s">
        <v>285424</v>
      </c>
      <c r="F49590" t="s">
        <v>285425</v>
      </c>
      <c r="G49590" t="s">
        <v>285426</v>
      </c>
      <c r="H49590" t="s">
        <v>285426</v>
      </c>
      <c r="I49590" s="1">
        <v>35612</v>
      </c>
      <c r="J49590" t="s">
        <v>18</v>
      </c>
      <c r="K49590" t="s">
        <v>213016</v>
      </c>
    </row>
    <row r="49591" spans="1:11" x14ac:dyDescent="0.4">
      <c r="A49591">
        <v>1</v>
      </c>
      <c r="B49591" t="s">
        <v>285427</v>
      </c>
      <c r="C49591" t="s">
        <v>285428</v>
      </c>
      <c r="D49591" t="s">
        <v>285270</v>
      </c>
      <c r="E49591" t="s">
        <v>285429</v>
      </c>
      <c r="F49591" t="s">
        <v>285430</v>
      </c>
      <c r="G49591" t="s">
        <v>285431</v>
      </c>
      <c r="H49591" t="s">
        <v>285432</v>
      </c>
      <c r="I49591" s="1">
        <v>35612</v>
      </c>
      <c r="J49591" t="s">
        <v>18</v>
      </c>
      <c r="K49591" t="s">
        <v>213016</v>
      </c>
    </row>
    <row r="49592" spans="1:11" x14ac:dyDescent="0.4">
      <c r="A49592">
        <v>1</v>
      </c>
      <c r="B49592" t="s">
        <v>285433</v>
      </c>
      <c r="C49592" t="s">
        <v>285434</v>
      </c>
      <c r="D49592" t="s">
        <v>285277</v>
      </c>
      <c r="E49592" t="s">
        <v>285435</v>
      </c>
      <c r="F49592" t="s">
        <v>285436</v>
      </c>
      <c r="G49592" t="s">
        <v>285437</v>
      </c>
      <c r="H49592" t="s">
        <v>285438</v>
      </c>
      <c r="I49592" s="1">
        <v>35612</v>
      </c>
      <c r="J49592" t="s">
        <v>18</v>
      </c>
      <c r="K49592" t="s">
        <v>213016</v>
      </c>
    </row>
    <row r="49593" spans="1:11" x14ac:dyDescent="0.4">
      <c r="A49593">
        <v>1</v>
      </c>
      <c r="B49593" t="s">
        <v>285439</v>
      </c>
      <c r="C49593" t="s">
        <v>285440</v>
      </c>
      <c r="D49593" t="s">
        <v>285327</v>
      </c>
      <c r="E49593" t="s">
        <v>285441</v>
      </c>
      <c r="F49593" t="s">
        <v>285442</v>
      </c>
      <c r="G49593" t="s">
        <v>285443</v>
      </c>
      <c r="H49593" t="s">
        <v>285444</v>
      </c>
      <c r="I49593" s="1">
        <v>35704</v>
      </c>
      <c r="J49593" t="s">
        <v>18</v>
      </c>
      <c r="K49593" t="s">
        <v>213016</v>
      </c>
    </row>
    <row r="49594" spans="1:11" x14ac:dyDescent="0.4">
      <c r="A49594">
        <v>1</v>
      </c>
      <c r="B49594" t="s">
        <v>285445</v>
      </c>
      <c r="C49594" t="s">
        <v>285446</v>
      </c>
      <c r="D49594" t="s">
        <v>285333</v>
      </c>
      <c r="E49594" t="s">
        <v>285447</v>
      </c>
      <c r="F49594" t="s">
        <v>285448</v>
      </c>
      <c r="G49594" t="s">
        <v>285449</v>
      </c>
      <c r="H49594" t="s">
        <v>285449</v>
      </c>
      <c r="I49594" s="1">
        <v>35765</v>
      </c>
      <c r="J49594" t="s">
        <v>18</v>
      </c>
      <c r="K49594" t="s">
        <v>213016</v>
      </c>
    </row>
    <row r="49595" spans="1:11" x14ac:dyDescent="0.4">
      <c r="A49595">
        <v>1</v>
      </c>
      <c r="B49595" t="s">
        <v>285450</v>
      </c>
      <c r="C49595" t="s">
        <v>285451</v>
      </c>
      <c r="D49595" t="s">
        <v>285290</v>
      </c>
      <c r="E49595" t="s">
        <v>285452</v>
      </c>
      <c r="F49595" t="s">
        <v>285453</v>
      </c>
      <c r="G49595" t="s">
        <v>285454</v>
      </c>
      <c r="H49595" t="s">
        <v>285455</v>
      </c>
      <c r="I49595" s="1">
        <v>35735</v>
      </c>
      <c r="J49595" t="s">
        <v>18</v>
      </c>
      <c r="K49595" t="s">
        <v>213016</v>
      </c>
    </row>
    <row r="49596" spans="1:11" x14ac:dyDescent="0.4">
      <c r="A49596">
        <v>1</v>
      </c>
      <c r="B49596" t="s">
        <v>285456</v>
      </c>
      <c r="C49596" t="s">
        <v>285457</v>
      </c>
      <c r="D49596" t="s">
        <v>285320</v>
      </c>
      <c r="E49596" t="s">
        <v>285458</v>
      </c>
      <c r="F49596" t="s">
        <v>285459</v>
      </c>
      <c r="G49596" t="s">
        <v>285460</v>
      </c>
      <c r="H49596" t="s">
        <v>285461</v>
      </c>
      <c r="I49596" s="1">
        <v>35796</v>
      </c>
      <c r="J49596" t="s">
        <v>18</v>
      </c>
      <c r="K49596" t="s">
        <v>213016</v>
      </c>
    </row>
    <row r="49597" spans="1:11" x14ac:dyDescent="0.4">
      <c r="A49597">
        <v>1</v>
      </c>
      <c r="B49597" t="s">
        <v>285462</v>
      </c>
      <c r="C49597" t="s">
        <v>285463</v>
      </c>
      <c r="D49597" t="s">
        <v>285464</v>
      </c>
      <c r="E49597" t="s">
        <v>285465</v>
      </c>
      <c r="F49597" t="s">
        <v>285466</v>
      </c>
      <c r="G49597" t="s">
        <v>285274</v>
      </c>
      <c r="H49597" t="s">
        <v>285274</v>
      </c>
      <c r="I49597" s="1">
        <v>35796</v>
      </c>
      <c r="J49597" t="s">
        <v>18</v>
      </c>
      <c r="K49597" t="s">
        <v>213016</v>
      </c>
    </row>
    <row r="49598" spans="1:11" x14ac:dyDescent="0.4">
      <c r="A49598">
        <v>1</v>
      </c>
      <c r="B49598" t="s">
        <v>285467</v>
      </c>
      <c r="C49598" t="s">
        <v>285468</v>
      </c>
      <c r="D49598" t="s">
        <v>285469</v>
      </c>
      <c r="E49598" t="s">
        <v>285470</v>
      </c>
      <c r="F49598" t="s">
        <v>285471</v>
      </c>
      <c r="G49598" t="s">
        <v>285472</v>
      </c>
      <c r="H49598" t="s">
        <v>285472</v>
      </c>
      <c r="I49598" s="1">
        <v>35947</v>
      </c>
      <c r="J49598" t="s">
        <v>18</v>
      </c>
      <c r="K49598" t="s">
        <v>213016</v>
      </c>
    </row>
    <row r="49599" spans="1:11" x14ac:dyDescent="0.4">
      <c r="A49599">
        <v>1</v>
      </c>
      <c r="B49599" t="s">
        <v>285473</v>
      </c>
      <c r="C49599" t="s">
        <v>128900</v>
      </c>
      <c r="D49599" t="s">
        <v>285381</v>
      </c>
      <c r="E49599" t="s">
        <v>285474</v>
      </c>
      <c r="F49599" t="s">
        <v>285475</v>
      </c>
      <c r="G49599" t="s">
        <v>285476</v>
      </c>
      <c r="H49599" t="s">
        <v>285476</v>
      </c>
      <c r="I49599" s="1">
        <v>36069</v>
      </c>
      <c r="J49599" t="s">
        <v>18</v>
      </c>
      <c r="K49599" t="s">
        <v>213016</v>
      </c>
    </row>
    <row r="49600" spans="1:11" x14ac:dyDescent="0.4">
      <c r="A49600">
        <v>1</v>
      </c>
      <c r="B49600" t="s">
        <v>285477</v>
      </c>
      <c r="C49600" t="s">
        <v>285478</v>
      </c>
      <c r="D49600" t="s">
        <v>285340</v>
      </c>
      <c r="E49600" t="s">
        <v>285479</v>
      </c>
      <c r="F49600" t="s">
        <v>285480</v>
      </c>
      <c r="G49600" t="s">
        <v>285481</v>
      </c>
      <c r="H49600" t="s">
        <v>285482</v>
      </c>
      <c r="I49600" s="1">
        <v>36161</v>
      </c>
      <c r="J49600" t="s">
        <v>18</v>
      </c>
      <c r="K49600" t="s">
        <v>213016</v>
      </c>
    </row>
    <row r="49601" spans="1:11" x14ac:dyDescent="0.4">
      <c r="A49601">
        <v>1</v>
      </c>
      <c r="B49601" t="s">
        <v>285483</v>
      </c>
      <c r="C49601" t="s">
        <v>285484</v>
      </c>
      <c r="D49601" t="s">
        <v>285284</v>
      </c>
      <c r="E49601" t="s">
        <v>285485</v>
      </c>
      <c r="F49601" t="s">
        <v>285486</v>
      </c>
      <c r="G49601" t="s">
        <v>253632</v>
      </c>
      <c r="H49601" t="s">
        <v>285487</v>
      </c>
      <c r="I49601" s="1">
        <v>36281</v>
      </c>
      <c r="J49601" t="s">
        <v>18</v>
      </c>
      <c r="K49601" t="s">
        <v>213016</v>
      </c>
    </row>
    <row r="49602" spans="1:11" x14ac:dyDescent="0.4">
      <c r="A49602">
        <v>1</v>
      </c>
      <c r="B49602" t="s">
        <v>285488</v>
      </c>
      <c r="C49602" t="s">
        <v>285489</v>
      </c>
      <c r="D49602" t="s">
        <v>285490</v>
      </c>
      <c r="E49602" t="s">
        <v>285491</v>
      </c>
      <c r="F49602" t="s">
        <v>285492</v>
      </c>
      <c r="G49602" t="s">
        <v>285493</v>
      </c>
      <c r="H49602" t="s">
        <v>285494</v>
      </c>
      <c r="I49602" s="1">
        <v>36312</v>
      </c>
      <c r="J49602" t="s">
        <v>18</v>
      </c>
      <c r="K49602" t="s">
        <v>213016</v>
      </c>
    </row>
    <row r="49603" spans="1:11" x14ac:dyDescent="0.4">
      <c r="A49603">
        <v>1</v>
      </c>
      <c r="B49603" t="s">
        <v>285495</v>
      </c>
      <c r="C49603" t="s">
        <v>236322</v>
      </c>
      <c r="D49603" t="s">
        <v>285340</v>
      </c>
      <c r="E49603" t="s">
        <v>285496</v>
      </c>
      <c r="F49603" t="s">
        <v>285497</v>
      </c>
      <c r="G49603" t="s">
        <v>285498</v>
      </c>
      <c r="H49603" t="s">
        <v>285498</v>
      </c>
      <c r="I49603" s="1">
        <v>36404</v>
      </c>
      <c r="J49603" t="s">
        <v>18</v>
      </c>
      <c r="K49603" t="s">
        <v>213016</v>
      </c>
    </row>
    <row r="49604" spans="1:11" x14ac:dyDescent="0.4">
      <c r="A49604">
        <v>1</v>
      </c>
      <c r="B49604" t="s">
        <v>285499</v>
      </c>
      <c r="C49604" t="s">
        <v>285500</v>
      </c>
      <c r="D49604" t="s">
        <v>285333</v>
      </c>
      <c r="E49604" t="s">
        <v>285501</v>
      </c>
      <c r="F49604" t="s">
        <v>285502</v>
      </c>
      <c r="G49604" t="s">
        <v>285503</v>
      </c>
      <c r="H49604" t="s">
        <v>285504</v>
      </c>
      <c r="I49604" s="1">
        <v>36617</v>
      </c>
      <c r="J49604" t="s">
        <v>18</v>
      </c>
      <c r="K49604" t="s">
        <v>213016</v>
      </c>
    </row>
    <row r="49605" spans="1:11" x14ac:dyDescent="0.4">
      <c r="A49605">
        <v>1</v>
      </c>
      <c r="B49605" t="s">
        <v>285505</v>
      </c>
      <c r="C49605" t="s">
        <v>285506</v>
      </c>
      <c r="D49605" t="s">
        <v>285296</v>
      </c>
      <c r="E49605" t="s">
        <v>285507</v>
      </c>
      <c r="F49605" t="s">
        <v>285508</v>
      </c>
      <c r="G49605" t="s">
        <v>285509</v>
      </c>
      <c r="H49605" t="s">
        <v>285509</v>
      </c>
      <c r="I49605" s="1">
        <v>36708</v>
      </c>
      <c r="J49605" t="s">
        <v>18</v>
      </c>
      <c r="K49605" t="s">
        <v>213016</v>
      </c>
    </row>
    <row r="49606" spans="1:11" x14ac:dyDescent="0.4">
      <c r="A49606">
        <v>1</v>
      </c>
      <c r="B49606" t="s">
        <v>285510</v>
      </c>
      <c r="C49606" t="s">
        <v>285511</v>
      </c>
      <c r="D49606" t="s">
        <v>285333</v>
      </c>
      <c r="E49606" t="s">
        <v>285512</v>
      </c>
      <c r="F49606" t="s">
        <v>285513</v>
      </c>
      <c r="G49606" t="s">
        <v>285514</v>
      </c>
      <c r="H49606" t="s">
        <v>285515</v>
      </c>
      <c r="I49606" s="1">
        <v>36708</v>
      </c>
      <c r="J49606" t="s">
        <v>18</v>
      </c>
      <c r="K49606" t="s">
        <v>213016</v>
      </c>
    </row>
    <row r="49607" spans="1:11" x14ac:dyDescent="0.4">
      <c r="A49607">
        <v>1</v>
      </c>
      <c r="B49607" t="s">
        <v>285516</v>
      </c>
      <c r="C49607" t="s">
        <v>72554</v>
      </c>
      <c r="D49607" t="s">
        <v>285296</v>
      </c>
      <c r="E49607" t="s">
        <v>285517</v>
      </c>
      <c r="F49607" t="s">
        <v>285518</v>
      </c>
      <c r="G49607" t="s">
        <v>285519</v>
      </c>
      <c r="H49607" t="s">
        <v>285519</v>
      </c>
      <c r="I49607" s="1">
        <v>36800</v>
      </c>
      <c r="J49607" t="s">
        <v>18</v>
      </c>
      <c r="K49607" t="s">
        <v>213016</v>
      </c>
    </row>
    <row r="49608" spans="1:11" x14ac:dyDescent="0.4">
      <c r="A49608">
        <v>1</v>
      </c>
      <c r="B49608" t="s">
        <v>285520</v>
      </c>
      <c r="C49608" t="s">
        <v>285521</v>
      </c>
      <c r="D49608" t="s">
        <v>285296</v>
      </c>
      <c r="E49608" t="s">
        <v>285522</v>
      </c>
      <c r="F49608" t="s">
        <v>285523</v>
      </c>
      <c r="G49608" t="s">
        <v>285524</v>
      </c>
      <c r="H49608" t="s">
        <v>285525</v>
      </c>
      <c r="I49608" s="1">
        <v>36892</v>
      </c>
      <c r="J49608" t="s">
        <v>18</v>
      </c>
      <c r="K49608" t="s">
        <v>213016</v>
      </c>
    </row>
    <row r="49609" spans="1:11" x14ac:dyDescent="0.4">
      <c r="A49609">
        <v>1</v>
      </c>
      <c r="B49609" t="s">
        <v>285526</v>
      </c>
      <c r="C49609" t="s">
        <v>101842</v>
      </c>
      <c r="D49609" t="s">
        <v>285296</v>
      </c>
      <c r="E49609" t="s">
        <v>285527</v>
      </c>
      <c r="F49609" t="s">
        <v>285528</v>
      </c>
      <c r="G49609" t="s">
        <v>285529</v>
      </c>
      <c r="H49609" t="s">
        <v>285529</v>
      </c>
      <c r="I49609" s="1">
        <v>36947</v>
      </c>
      <c r="J49609" t="s">
        <v>18</v>
      </c>
      <c r="K49609" t="s">
        <v>213016</v>
      </c>
    </row>
    <row r="49610" spans="1:11" x14ac:dyDescent="0.4">
      <c r="A49610">
        <v>1</v>
      </c>
      <c r="B49610" t="s">
        <v>285530</v>
      </c>
      <c r="C49610" t="s">
        <v>285531</v>
      </c>
      <c r="D49610" t="s">
        <v>285290</v>
      </c>
      <c r="E49610" t="s">
        <v>285532</v>
      </c>
      <c r="F49610" t="s">
        <v>285533</v>
      </c>
      <c r="G49610" t="s">
        <v>285534</v>
      </c>
      <c r="H49610" t="s">
        <v>285535</v>
      </c>
      <c r="I49610" s="1">
        <v>37012</v>
      </c>
      <c r="J49610" t="s">
        <v>18</v>
      </c>
      <c r="K49610" t="s">
        <v>213016</v>
      </c>
    </row>
    <row r="49611" spans="1:11" x14ac:dyDescent="0.4">
      <c r="A49611">
        <v>1</v>
      </c>
      <c r="B49611" t="s">
        <v>285536</v>
      </c>
      <c r="C49611" t="s">
        <v>285537</v>
      </c>
      <c r="D49611" t="s">
        <v>285296</v>
      </c>
      <c r="E49611" t="s">
        <v>285538</v>
      </c>
      <c r="F49611" t="s">
        <v>285539</v>
      </c>
      <c r="G49611" t="s">
        <v>285540</v>
      </c>
      <c r="H49611" t="s">
        <v>285541</v>
      </c>
      <c r="I49611" s="1">
        <v>37073</v>
      </c>
      <c r="J49611" t="s">
        <v>18</v>
      </c>
      <c r="K49611" t="s">
        <v>213016</v>
      </c>
    </row>
    <row r="49612" spans="1:11" x14ac:dyDescent="0.4">
      <c r="A49612">
        <v>1</v>
      </c>
      <c r="B49612" t="s">
        <v>285542</v>
      </c>
      <c r="C49612" t="s">
        <v>285543</v>
      </c>
      <c r="D49612" t="s">
        <v>285340</v>
      </c>
      <c r="E49612" t="s">
        <v>285544</v>
      </c>
      <c r="F49612" t="s">
        <v>285545</v>
      </c>
      <c r="G49612" t="s">
        <v>274203</v>
      </c>
      <c r="H49612" t="s">
        <v>285546</v>
      </c>
      <c r="I49612" s="1">
        <v>37226</v>
      </c>
      <c r="J49612" t="s">
        <v>18</v>
      </c>
      <c r="K49612" t="s">
        <v>213016</v>
      </c>
    </row>
    <row r="49613" spans="1:11" x14ac:dyDescent="0.4">
      <c r="A49613">
        <v>1</v>
      </c>
      <c r="B49613" t="s">
        <v>285547</v>
      </c>
      <c r="C49613" t="s">
        <v>285548</v>
      </c>
      <c r="D49613" t="s">
        <v>285270</v>
      </c>
      <c r="E49613" t="s">
        <v>285549</v>
      </c>
      <c r="F49613" t="s">
        <v>285550</v>
      </c>
      <c r="G49613" t="s">
        <v>285551</v>
      </c>
      <c r="H49613" t="s">
        <v>285552</v>
      </c>
      <c r="I49613" s="1">
        <v>37257</v>
      </c>
      <c r="J49613" t="s">
        <v>18</v>
      </c>
      <c r="K49613" t="s">
        <v>213016</v>
      </c>
    </row>
    <row r="49614" spans="1:11" x14ac:dyDescent="0.4">
      <c r="A49614">
        <v>1</v>
      </c>
      <c r="B49614" t="s">
        <v>285553</v>
      </c>
      <c r="C49614" t="s">
        <v>285554</v>
      </c>
      <c r="D49614" t="s">
        <v>285340</v>
      </c>
      <c r="E49614" t="s">
        <v>285555</v>
      </c>
      <c r="F49614" t="s">
        <v>285556</v>
      </c>
      <c r="G49614" t="s">
        <v>285557</v>
      </c>
      <c r="H49614" t="s">
        <v>285558</v>
      </c>
      <c r="I49614" s="1">
        <v>37316</v>
      </c>
      <c r="J49614" t="s">
        <v>18</v>
      </c>
      <c r="K49614" t="s">
        <v>213016</v>
      </c>
    </row>
    <row r="49615" spans="1:11" x14ac:dyDescent="0.4">
      <c r="A49615">
        <v>1</v>
      </c>
      <c r="B49615" t="s">
        <v>285559</v>
      </c>
      <c r="C49615" t="s">
        <v>285560</v>
      </c>
      <c r="D49615" t="s">
        <v>285327</v>
      </c>
      <c r="E49615" t="s">
        <v>285561</v>
      </c>
      <c r="F49615" t="s">
        <v>285562</v>
      </c>
      <c r="G49615" t="s">
        <v>285563</v>
      </c>
      <c r="H49615" t="s">
        <v>285563</v>
      </c>
      <c r="I49615" s="1">
        <v>37288</v>
      </c>
      <c r="J49615" t="s">
        <v>18</v>
      </c>
      <c r="K49615" t="s">
        <v>213016</v>
      </c>
    </row>
    <row r="49616" spans="1:11" x14ac:dyDescent="0.4">
      <c r="A49616">
        <v>1</v>
      </c>
      <c r="B49616" t="s">
        <v>285564</v>
      </c>
      <c r="C49616" t="s">
        <v>285565</v>
      </c>
      <c r="D49616" t="s">
        <v>285490</v>
      </c>
      <c r="E49616" t="s">
        <v>285566</v>
      </c>
      <c r="F49616" t="s">
        <v>285567</v>
      </c>
      <c r="G49616" t="s">
        <v>285568</v>
      </c>
      <c r="H49616" t="s">
        <v>285569</v>
      </c>
      <c r="I49616" s="1">
        <v>37438</v>
      </c>
      <c r="J49616" t="s">
        <v>18</v>
      </c>
      <c r="K49616" t="s">
        <v>213016</v>
      </c>
    </row>
    <row r="49617" spans="1:11" x14ac:dyDescent="0.4">
      <c r="A49617">
        <v>1</v>
      </c>
      <c r="B49617" t="s">
        <v>285570</v>
      </c>
      <c r="C49617" t="s">
        <v>99062</v>
      </c>
      <c r="D49617" t="s">
        <v>285327</v>
      </c>
      <c r="E49617" t="s">
        <v>285571</v>
      </c>
      <c r="F49617" t="s">
        <v>285572</v>
      </c>
      <c r="G49617" t="s">
        <v>285573</v>
      </c>
      <c r="H49617" t="s">
        <v>285573</v>
      </c>
      <c r="I49617" s="1">
        <v>37742</v>
      </c>
      <c r="J49617" t="s">
        <v>18</v>
      </c>
      <c r="K49617" t="s">
        <v>213016</v>
      </c>
    </row>
    <row r="49618" spans="1:11" x14ac:dyDescent="0.4">
      <c r="A49618">
        <v>1</v>
      </c>
      <c r="B49618" t="s">
        <v>285574</v>
      </c>
      <c r="C49618" t="s">
        <v>285575</v>
      </c>
      <c r="D49618" t="s">
        <v>285327</v>
      </c>
      <c r="E49618" t="s">
        <v>285576</v>
      </c>
      <c r="F49618" t="s">
        <v>285577</v>
      </c>
      <c r="G49618" t="s">
        <v>285578</v>
      </c>
      <c r="H49618" t="s">
        <v>285579</v>
      </c>
      <c r="I49618" s="1">
        <v>37987</v>
      </c>
      <c r="J49618" t="s">
        <v>18</v>
      </c>
      <c r="K49618" t="s">
        <v>213016</v>
      </c>
    </row>
    <row r="49619" spans="1:11" x14ac:dyDescent="0.4">
      <c r="A49619">
        <v>1</v>
      </c>
      <c r="B49619" t="s">
        <v>285580</v>
      </c>
      <c r="C49619" t="s">
        <v>285581</v>
      </c>
      <c r="D49619" t="s">
        <v>285333</v>
      </c>
      <c r="E49619" t="s">
        <v>285582</v>
      </c>
      <c r="F49619" t="s">
        <v>285583</v>
      </c>
      <c r="G49619" t="s">
        <v>285584</v>
      </c>
      <c r="H49619" t="s">
        <v>285573</v>
      </c>
      <c r="I49619" s="1">
        <v>38078</v>
      </c>
      <c r="J49619" t="s">
        <v>18</v>
      </c>
      <c r="K49619" t="s">
        <v>213016</v>
      </c>
    </row>
    <row r="49620" spans="1:11" x14ac:dyDescent="0.4">
      <c r="A49620">
        <v>1</v>
      </c>
      <c r="B49620" t="s">
        <v>285585</v>
      </c>
      <c r="C49620" t="s">
        <v>16028</v>
      </c>
      <c r="D49620" t="s">
        <v>285327</v>
      </c>
      <c r="E49620" t="s">
        <v>285586</v>
      </c>
      <c r="F49620" t="s">
        <v>285587</v>
      </c>
      <c r="G49620" t="s">
        <v>285588</v>
      </c>
      <c r="H49620" t="s">
        <v>285588</v>
      </c>
      <c r="I49620" s="1">
        <v>38139</v>
      </c>
      <c r="J49620" t="s">
        <v>18</v>
      </c>
      <c r="K49620" t="s">
        <v>213016</v>
      </c>
    </row>
    <row r="49621" spans="1:11" x14ac:dyDescent="0.4">
      <c r="A49621">
        <v>1</v>
      </c>
      <c r="B49621" t="s">
        <v>285589</v>
      </c>
      <c r="C49621" t="s">
        <v>69010</v>
      </c>
      <c r="D49621" t="s">
        <v>285277</v>
      </c>
      <c r="E49621" t="s">
        <v>285590</v>
      </c>
      <c r="F49621" t="s">
        <v>285591</v>
      </c>
      <c r="G49621" t="s">
        <v>285592</v>
      </c>
      <c r="H49621" t="s">
        <v>285592</v>
      </c>
      <c r="I49621" s="1">
        <v>38092</v>
      </c>
      <c r="J49621" t="s">
        <v>18</v>
      </c>
      <c r="K49621" t="s">
        <v>213016</v>
      </c>
    </row>
    <row r="49622" spans="1:11" x14ac:dyDescent="0.4">
      <c r="A49622">
        <v>1</v>
      </c>
      <c r="B49622" t="s">
        <v>285593</v>
      </c>
      <c r="C49622" t="s">
        <v>285594</v>
      </c>
      <c r="D49622" t="s">
        <v>285296</v>
      </c>
      <c r="E49622" t="s">
        <v>285595</v>
      </c>
      <c r="F49622" t="s">
        <v>285596</v>
      </c>
      <c r="G49622" t="s">
        <v>285597</v>
      </c>
      <c r="H49622" t="s">
        <v>285598</v>
      </c>
      <c r="I49622" s="1">
        <v>38169</v>
      </c>
      <c r="J49622" t="s">
        <v>18</v>
      </c>
      <c r="K49622" t="s">
        <v>213016</v>
      </c>
    </row>
    <row r="49623" spans="1:11" x14ac:dyDescent="0.4">
      <c r="A49623">
        <v>1</v>
      </c>
      <c r="B49623" t="s">
        <v>285599</v>
      </c>
      <c r="C49623" t="s">
        <v>285600</v>
      </c>
      <c r="D49623" t="s">
        <v>285270</v>
      </c>
      <c r="E49623" t="s">
        <v>285601</v>
      </c>
      <c r="F49623" t="s">
        <v>285602</v>
      </c>
      <c r="G49623" t="s">
        <v>285603</v>
      </c>
      <c r="H49623" t="s">
        <v>285604</v>
      </c>
      <c r="I49623" s="1">
        <v>38169</v>
      </c>
      <c r="J49623" t="s">
        <v>18</v>
      </c>
      <c r="K49623" t="s">
        <v>213016</v>
      </c>
    </row>
    <row r="49624" spans="1:11" x14ac:dyDescent="0.4">
      <c r="A49624">
        <v>1</v>
      </c>
      <c r="B49624" t="s">
        <v>285605</v>
      </c>
      <c r="C49624" t="s">
        <v>285606</v>
      </c>
      <c r="D49624" t="s">
        <v>285333</v>
      </c>
      <c r="E49624" t="s">
        <v>285607</v>
      </c>
      <c r="F49624" t="s">
        <v>285608</v>
      </c>
      <c r="G49624" t="s">
        <v>285609</v>
      </c>
      <c r="H49624" t="s">
        <v>285610</v>
      </c>
      <c r="I49624" s="1">
        <v>38353</v>
      </c>
      <c r="J49624" t="s">
        <v>18</v>
      </c>
      <c r="K49624" t="s">
        <v>213016</v>
      </c>
    </row>
    <row r="49625" spans="1:11" x14ac:dyDescent="0.4">
      <c r="A49625">
        <v>1</v>
      </c>
      <c r="B49625" t="s">
        <v>285611</v>
      </c>
      <c r="C49625" t="s">
        <v>285612</v>
      </c>
      <c r="D49625" t="s">
        <v>285490</v>
      </c>
      <c r="E49625" t="s">
        <v>285613</v>
      </c>
      <c r="F49625" t="s">
        <v>285614</v>
      </c>
      <c r="G49625" t="s">
        <v>285615</v>
      </c>
      <c r="H49625" t="s">
        <v>285616</v>
      </c>
      <c r="I49625" s="1">
        <v>38473</v>
      </c>
      <c r="J49625" t="s">
        <v>18</v>
      </c>
      <c r="K49625" t="s">
        <v>213016</v>
      </c>
    </row>
    <row r="49626" spans="1:11" x14ac:dyDescent="0.4">
      <c r="A49626">
        <v>1</v>
      </c>
      <c r="B49626" t="s">
        <v>285617</v>
      </c>
      <c r="C49626" t="s">
        <v>285618</v>
      </c>
      <c r="D49626" t="s">
        <v>285296</v>
      </c>
      <c r="E49626" t="s">
        <v>285619</v>
      </c>
      <c r="F49626" t="s">
        <v>285620</v>
      </c>
      <c r="G49626" t="s">
        <v>285621</v>
      </c>
      <c r="H49626" t="s">
        <v>285622</v>
      </c>
      <c r="I49626" s="1">
        <v>38534</v>
      </c>
      <c r="J49626" t="s">
        <v>18</v>
      </c>
      <c r="K49626" t="s">
        <v>213016</v>
      </c>
    </row>
    <row r="49627" spans="1:11" x14ac:dyDescent="0.4">
      <c r="A49627">
        <v>1</v>
      </c>
      <c r="B49627" t="s">
        <v>285623</v>
      </c>
      <c r="C49627" t="s">
        <v>1277</v>
      </c>
      <c r="D49627" t="s">
        <v>285320</v>
      </c>
      <c r="E49627" t="s">
        <v>285624</v>
      </c>
      <c r="F49627" t="s">
        <v>285625</v>
      </c>
      <c r="G49627" t="s">
        <v>32233</v>
      </c>
      <c r="H49627" t="s">
        <v>32233</v>
      </c>
      <c r="I49627" s="1">
        <v>38749</v>
      </c>
      <c r="J49627" t="s">
        <v>18</v>
      </c>
      <c r="K49627" t="s">
        <v>213016</v>
      </c>
    </row>
    <row r="49628" spans="1:11" x14ac:dyDescent="0.4">
      <c r="A49628">
        <v>1</v>
      </c>
      <c r="B49628" t="s">
        <v>285626</v>
      </c>
      <c r="C49628" t="s">
        <v>101468</v>
      </c>
      <c r="D49628" t="s">
        <v>285284</v>
      </c>
      <c r="E49628" t="s">
        <v>285627</v>
      </c>
      <c r="F49628" t="s">
        <v>285628</v>
      </c>
      <c r="G49628" t="s">
        <v>285629</v>
      </c>
      <c r="H49628" t="s">
        <v>285630</v>
      </c>
      <c r="I49628" s="1">
        <v>38777</v>
      </c>
      <c r="J49628" t="s">
        <v>18</v>
      </c>
      <c r="K49628" t="s">
        <v>213016</v>
      </c>
    </row>
    <row r="49629" spans="1:11" x14ac:dyDescent="0.4">
      <c r="A49629">
        <v>1</v>
      </c>
      <c r="B49629" t="s">
        <v>285631</v>
      </c>
      <c r="C49629" t="s">
        <v>285632</v>
      </c>
      <c r="D49629" t="s">
        <v>285320</v>
      </c>
      <c r="E49629" t="s">
        <v>285633</v>
      </c>
      <c r="F49629" t="s">
        <v>285634</v>
      </c>
      <c r="G49629" t="s">
        <v>285635</v>
      </c>
      <c r="H49629" t="s">
        <v>285635</v>
      </c>
      <c r="I49629" s="1">
        <v>39052</v>
      </c>
      <c r="J49629" t="s">
        <v>18</v>
      </c>
      <c r="K49629" t="s">
        <v>213016</v>
      </c>
    </row>
    <row r="49630" spans="1:11" x14ac:dyDescent="0.4">
      <c r="A49630">
        <v>1</v>
      </c>
      <c r="B49630" t="s">
        <v>285636</v>
      </c>
      <c r="C49630" t="s">
        <v>7741</v>
      </c>
      <c r="D49630" t="s">
        <v>285637</v>
      </c>
      <c r="E49630" t="s">
        <v>285638</v>
      </c>
      <c r="F49630" t="s">
        <v>285639</v>
      </c>
      <c r="G49630" t="s">
        <v>285640</v>
      </c>
      <c r="H49630" t="s">
        <v>285640</v>
      </c>
      <c r="I49630" s="1">
        <v>39083</v>
      </c>
      <c r="J49630" t="s">
        <v>18</v>
      </c>
      <c r="K49630" t="s">
        <v>213016</v>
      </c>
    </row>
    <row r="49631" spans="1:11" x14ac:dyDescent="0.4">
      <c r="A49631">
        <v>1</v>
      </c>
      <c r="B49631" t="s">
        <v>285641</v>
      </c>
      <c r="C49631" t="s">
        <v>285642</v>
      </c>
      <c r="D49631" t="s">
        <v>285490</v>
      </c>
      <c r="E49631" t="s">
        <v>285643</v>
      </c>
      <c r="F49631" t="s">
        <v>285644</v>
      </c>
      <c r="G49631" t="s">
        <v>285645</v>
      </c>
      <c r="H49631" t="s">
        <v>285646</v>
      </c>
      <c r="I49631" s="1">
        <v>39083</v>
      </c>
      <c r="J49631" t="s">
        <v>18</v>
      </c>
      <c r="K49631" t="s">
        <v>213016</v>
      </c>
    </row>
    <row r="49632" spans="1:11" x14ac:dyDescent="0.4">
      <c r="A49632">
        <v>1</v>
      </c>
      <c r="B49632" t="s">
        <v>285647</v>
      </c>
      <c r="C49632" t="s">
        <v>285648</v>
      </c>
      <c r="D49632" t="s">
        <v>285490</v>
      </c>
      <c r="E49632" t="s">
        <v>285649</v>
      </c>
      <c r="F49632" t="s">
        <v>285650</v>
      </c>
      <c r="G49632" t="s">
        <v>285651</v>
      </c>
      <c r="H49632" t="s">
        <v>285652</v>
      </c>
      <c r="I49632" s="1">
        <v>39083</v>
      </c>
      <c r="J49632" t="s">
        <v>18</v>
      </c>
      <c r="K49632" t="s">
        <v>213016</v>
      </c>
    </row>
    <row r="49633" spans="1:11" x14ac:dyDescent="0.4">
      <c r="A49633">
        <v>1</v>
      </c>
      <c r="B49633" t="s">
        <v>285653</v>
      </c>
      <c r="C49633" t="s">
        <v>285654</v>
      </c>
      <c r="D49633" t="s">
        <v>285320</v>
      </c>
      <c r="E49633" t="s">
        <v>285655</v>
      </c>
      <c r="F49633" t="s">
        <v>285656</v>
      </c>
      <c r="G49633" t="s">
        <v>285657</v>
      </c>
      <c r="H49633" t="s">
        <v>285657</v>
      </c>
      <c r="I49633" s="1">
        <v>39114</v>
      </c>
      <c r="J49633" t="s">
        <v>18</v>
      </c>
      <c r="K49633" t="s">
        <v>213016</v>
      </c>
    </row>
    <row r="49634" spans="1:11" x14ac:dyDescent="0.4">
      <c r="A49634">
        <v>1</v>
      </c>
      <c r="B49634" t="s">
        <v>285658</v>
      </c>
      <c r="C49634" t="s">
        <v>285659</v>
      </c>
      <c r="D49634" t="s">
        <v>285296</v>
      </c>
      <c r="E49634" t="s">
        <v>285660</v>
      </c>
      <c r="F49634" t="s">
        <v>285661</v>
      </c>
      <c r="G49634" t="s">
        <v>285662</v>
      </c>
      <c r="H49634" t="s">
        <v>285663</v>
      </c>
      <c r="I49634" s="1">
        <v>39264</v>
      </c>
      <c r="J49634" t="s">
        <v>18</v>
      </c>
      <c r="K49634" t="s">
        <v>213016</v>
      </c>
    </row>
    <row r="49635" spans="1:11" x14ac:dyDescent="0.4">
      <c r="A49635">
        <v>1</v>
      </c>
      <c r="B49635" t="s">
        <v>285664</v>
      </c>
      <c r="C49635" t="s">
        <v>285665</v>
      </c>
      <c r="D49635" t="s">
        <v>285270</v>
      </c>
      <c r="E49635" t="s">
        <v>285601</v>
      </c>
      <c r="F49635" t="s">
        <v>285666</v>
      </c>
      <c r="G49635" t="s">
        <v>285667</v>
      </c>
      <c r="H49635" t="s">
        <v>285667</v>
      </c>
      <c r="I49635" s="1">
        <v>39326</v>
      </c>
      <c r="J49635" t="s">
        <v>18</v>
      </c>
      <c r="K49635" t="s">
        <v>213016</v>
      </c>
    </row>
    <row r="49636" spans="1:11" x14ac:dyDescent="0.4">
      <c r="A49636">
        <v>1</v>
      </c>
      <c r="B49636" t="s">
        <v>285668</v>
      </c>
      <c r="C49636" t="s">
        <v>177358</v>
      </c>
      <c r="D49636" t="s">
        <v>285490</v>
      </c>
      <c r="E49636" t="s">
        <v>285669</v>
      </c>
      <c r="F49636" t="s">
        <v>285670</v>
      </c>
      <c r="G49636" t="s">
        <v>285671</v>
      </c>
      <c r="H49636" t="s">
        <v>285671</v>
      </c>
      <c r="I49636" s="1">
        <v>39356</v>
      </c>
      <c r="J49636" t="s">
        <v>18</v>
      </c>
      <c r="K49636" t="s">
        <v>213016</v>
      </c>
    </row>
    <row r="49637" spans="1:11" x14ac:dyDescent="0.4">
      <c r="A49637">
        <v>1</v>
      </c>
      <c r="B49637" t="s">
        <v>285672</v>
      </c>
      <c r="C49637" t="s">
        <v>146183</v>
      </c>
      <c r="D49637" t="s">
        <v>285296</v>
      </c>
      <c r="E49637" t="s">
        <v>285673</v>
      </c>
      <c r="F49637" t="s">
        <v>285674</v>
      </c>
      <c r="G49637" t="s">
        <v>285675</v>
      </c>
      <c r="H49637" t="s">
        <v>285675</v>
      </c>
      <c r="I49637" s="1">
        <v>39356</v>
      </c>
      <c r="J49637" t="s">
        <v>18</v>
      </c>
      <c r="K49637" t="s">
        <v>213016</v>
      </c>
    </row>
    <row r="49638" spans="1:11" x14ac:dyDescent="0.4">
      <c r="A49638">
        <v>1</v>
      </c>
      <c r="B49638" t="s">
        <v>285676</v>
      </c>
      <c r="C49638" t="s">
        <v>285677</v>
      </c>
      <c r="D49638" t="s">
        <v>285333</v>
      </c>
      <c r="E49638" t="s">
        <v>285678</v>
      </c>
      <c r="F49638" t="s">
        <v>285679</v>
      </c>
      <c r="G49638" t="s">
        <v>285680</v>
      </c>
      <c r="H49638" t="s">
        <v>285680</v>
      </c>
      <c r="I49638" s="1">
        <v>39364</v>
      </c>
      <c r="J49638" t="s">
        <v>18</v>
      </c>
      <c r="K49638" t="s">
        <v>213016</v>
      </c>
    </row>
    <row r="49639" spans="1:11" x14ac:dyDescent="0.4">
      <c r="A49639">
        <v>1</v>
      </c>
      <c r="B49639" t="s">
        <v>285681</v>
      </c>
      <c r="C49639" t="s">
        <v>152288</v>
      </c>
      <c r="D49639" t="s">
        <v>285320</v>
      </c>
      <c r="E49639" t="s">
        <v>285682</v>
      </c>
      <c r="F49639" t="s">
        <v>285683</v>
      </c>
      <c r="G49639" t="s">
        <v>285684</v>
      </c>
      <c r="H49639" t="s">
        <v>285684</v>
      </c>
      <c r="I49639" s="1">
        <v>39692</v>
      </c>
      <c r="J49639" t="s">
        <v>18</v>
      </c>
      <c r="K49639" t="s">
        <v>213016</v>
      </c>
    </row>
    <row r="49640" spans="1:11" x14ac:dyDescent="0.4">
      <c r="A49640">
        <v>1</v>
      </c>
      <c r="B49640" t="s">
        <v>285685</v>
      </c>
      <c r="C49640" t="s">
        <v>285686</v>
      </c>
      <c r="D49640" t="s">
        <v>285381</v>
      </c>
      <c r="E49640" t="s">
        <v>285687</v>
      </c>
      <c r="F49640" t="s">
        <v>285688</v>
      </c>
      <c r="G49640" t="s">
        <v>285689</v>
      </c>
      <c r="H49640" t="s">
        <v>285689</v>
      </c>
      <c r="I49640" s="1">
        <v>39668</v>
      </c>
      <c r="J49640" t="s">
        <v>18</v>
      </c>
      <c r="K49640" t="s">
        <v>213016</v>
      </c>
    </row>
    <row r="49641" spans="1:11" x14ac:dyDescent="0.4">
      <c r="A49641">
        <v>1</v>
      </c>
      <c r="B49641" t="s">
        <v>285690</v>
      </c>
      <c r="C49641" t="s">
        <v>285691</v>
      </c>
      <c r="D49641" t="s">
        <v>285692</v>
      </c>
      <c r="E49641" t="s">
        <v>285693</v>
      </c>
      <c r="F49641" t="s">
        <v>285694</v>
      </c>
      <c r="G49641" t="s">
        <v>285568</v>
      </c>
      <c r="H49641" t="s">
        <v>285695</v>
      </c>
      <c r="I49641" s="1">
        <v>39722</v>
      </c>
      <c r="J49641" t="s">
        <v>18</v>
      </c>
      <c r="K49641" t="s">
        <v>213016</v>
      </c>
    </row>
    <row r="49642" spans="1:11" x14ac:dyDescent="0.4">
      <c r="A49642">
        <v>1</v>
      </c>
      <c r="B49642" t="s">
        <v>285696</v>
      </c>
      <c r="C49642" t="s">
        <v>663</v>
      </c>
      <c r="D49642" t="s">
        <v>285340</v>
      </c>
      <c r="E49642" t="s">
        <v>285697</v>
      </c>
      <c r="F49642" t="s">
        <v>285698</v>
      </c>
      <c r="G49642" t="s">
        <v>285699</v>
      </c>
      <c r="H49642" t="s">
        <v>285699</v>
      </c>
      <c r="I49642" s="1">
        <v>39783</v>
      </c>
      <c r="J49642" t="s">
        <v>18</v>
      </c>
      <c r="K49642" t="s">
        <v>213016</v>
      </c>
    </row>
    <row r="49643" spans="1:11" x14ac:dyDescent="0.4">
      <c r="A49643">
        <v>1</v>
      </c>
      <c r="B49643" t="s">
        <v>285700</v>
      </c>
      <c r="C49643" t="s">
        <v>285701</v>
      </c>
      <c r="D49643" t="s">
        <v>285302</v>
      </c>
      <c r="E49643" t="s">
        <v>285702</v>
      </c>
      <c r="F49643" t="s">
        <v>285703</v>
      </c>
      <c r="G49643" t="s">
        <v>285704</v>
      </c>
      <c r="H49643" t="s">
        <v>285705</v>
      </c>
      <c r="I49643" s="1">
        <v>39995</v>
      </c>
      <c r="J49643" t="s">
        <v>18</v>
      </c>
      <c r="K49643" t="s">
        <v>213016</v>
      </c>
    </row>
    <row r="49644" spans="1:11" x14ac:dyDescent="0.4">
      <c r="A49644">
        <v>1</v>
      </c>
      <c r="B49644" t="s">
        <v>285706</v>
      </c>
      <c r="C49644" t="s">
        <v>285707</v>
      </c>
      <c r="D49644" t="s">
        <v>285320</v>
      </c>
      <c r="E49644" t="s">
        <v>285708</v>
      </c>
      <c r="F49644" t="s">
        <v>285709</v>
      </c>
      <c r="G49644" t="s">
        <v>285710</v>
      </c>
      <c r="H49644" t="s">
        <v>285711</v>
      </c>
      <c r="I49644" s="1">
        <v>40179</v>
      </c>
      <c r="J49644" t="s">
        <v>18</v>
      </c>
      <c r="K49644" t="s">
        <v>213016</v>
      </c>
    </row>
    <row r="49645" spans="1:11" x14ac:dyDescent="0.4">
      <c r="A49645">
        <v>1</v>
      </c>
      <c r="B49645" t="s">
        <v>285712</v>
      </c>
      <c r="C49645" t="s">
        <v>57774</v>
      </c>
      <c r="D49645" t="s">
        <v>285490</v>
      </c>
      <c r="E49645" t="s">
        <v>285713</v>
      </c>
      <c r="F49645" t="s">
        <v>285714</v>
      </c>
      <c r="G49645" t="s">
        <v>285715</v>
      </c>
      <c r="H49645" t="s">
        <v>285715</v>
      </c>
      <c r="I49645" s="1">
        <v>40269</v>
      </c>
      <c r="J49645" t="s">
        <v>18</v>
      </c>
      <c r="K49645" t="s">
        <v>213016</v>
      </c>
    </row>
    <row r="49646" spans="1:11" x14ac:dyDescent="0.4">
      <c r="A49646">
        <v>1</v>
      </c>
      <c r="B49646" t="s">
        <v>285716</v>
      </c>
      <c r="C49646" t="s">
        <v>285717</v>
      </c>
      <c r="D49646" t="s">
        <v>285464</v>
      </c>
      <c r="E49646" t="s">
        <v>285718</v>
      </c>
      <c r="F49646" t="s">
        <v>285719</v>
      </c>
      <c r="G49646" t="s">
        <v>285720</v>
      </c>
      <c r="H49646" t="s">
        <v>285720</v>
      </c>
      <c r="I49646" s="1">
        <v>40391</v>
      </c>
      <c r="J49646" t="s">
        <v>18</v>
      </c>
      <c r="K49646" t="s">
        <v>213016</v>
      </c>
    </row>
    <row r="49647" spans="1:11" x14ac:dyDescent="0.4">
      <c r="A49647">
        <v>1</v>
      </c>
      <c r="B49647" t="s">
        <v>285721</v>
      </c>
      <c r="C49647" t="s">
        <v>93997</v>
      </c>
      <c r="D49647" t="s">
        <v>285333</v>
      </c>
      <c r="E49647" t="s">
        <v>285722</v>
      </c>
      <c r="F49647" t="s">
        <v>285723</v>
      </c>
      <c r="G49647" t="s">
        <v>285724</v>
      </c>
      <c r="H49647" t="s">
        <v>285724</v>
      </c>
      <c r="I49647" s="1">
        <v>40380</v>
      </c>
      <c r="J49647" t="s">
        <v>18</v>
      </c>
      <c r="K49647" t="s">
        <v>213016</v>
      </c>
    </row>
    <row r="49648" spans="1:11" x14ac:dyDescent="0.4">
      <c r="A49648">
        <v>1</v>
      </c>
      <c r="B49648" t="s">
        <v>285725</v>
      </c>
      <c r="C49648" t="s">
        <v>285726</v>
      </c>
      <c r="D49648" t="s">
        <v>285727</v>
      </c>
      <c r="E49648" t="s">
        <v>285728</v>
      </c>
      <c r="F49648" t="s">
        <v>285729</v>
      </c>
      <c r="G49648" t="s">
        <v>285730</v>
      </c>
      <c r="H49648" t="s">
        <v>285730</v>
      </c>
      <c r="I49648" s="1">
        <v>40513</v>
      </c>
      <c r="J49648" t="s">
        <v>18</v>
      </c>
      <c r="K49648" t="s">
        <v>213016</v>
      </c>
    </row>
    <row r="49649" spans="1:11" x14ac:dyDescent="0.4">
      <c r="A49649">
        <v>1</v>
      </c>
      <c r="B49649" t="s">
        <v>285731</v>
      </c>
      <c r="C49649" t="s">
        <v>285732</v>
      </c>
      <c r="D49649" t="s">
        <v>285320</v>
      </c>
      <c r="E49649" t="s">
        <v>285733</v>
      </c>
      <c r="F49649" t="s">
        <v>285734</v>
      </c>
      <c r="G49649" t="s">
        <v>285735</v>
      </c>
      <c r="H49649" t="s">
        <v>285736</v>
      </c>
      <c r="I49649" s="1">
        <v>40513</v>
      </c>
      <c r="J49649" t="s">
        <v>18</v>
      </c>
      <c r="K49649" t="s">
        <v>213016</v>
      </c>
    </row>
    <row r="49650" spans="1:11" x14ac:dyDescent="0.4">
      <c r="A49650">
        <v>1</v>
      </c>
      <c r="B49650" t="s">
        <v>285737</v>
      </c>
      <c r="C49650" t="s">
        <v>285738</v>
      </c>
      <c r="D49650" t="s">
        <v>285370</v>
      </c>
      <c r="E49650" t="s">
        <v>285739</v>
      </c>
      <c r="F49650" t="s">
        <v>285740</v>
      </c>
      <c r="G49650" t="s">
        <v>285741</v>
      </c>
      <c r="H49650" t="s">
        <v>285741</v>
      </c>
      <c r="I49650" s="1">
        <v>40664</v>
      </c>
      <c r="J49650" t="s">
        <v>18</v>
      </c>
      <c r="K49650" t="s">
        <v>213016</v>
      </c>
    </row>
    <row r="49651" spans="1:11" x14ac:dyDescent="0.4">
      <c r="A49651">
        <v>1</v>
      </c>
      <c r="B49651" t="s">
        <v>285742</v>
      </c>
      <c r="C49651" t="s">
        <v>73257</v>
      </c>
      <c r="D49651" t="s">
        <v>285469</v>
      </c>
      <c r="E49651" t="s">
        <v>285743</v>
      </c>
      <c r="F49651" t="s">
        <v>285744</v>
      </c>
      <c r="G49651" t="s">
        <v>285745</v>
      </c>
      <c r="H49651" t="s">
        <v>285745</v>
      </c>
      <c r="I49651" s="1">
        <v>40664</v>
      </c>
      <c r="J49651" t="s">
        <v>18</v>
      </c>
      <c r="K49651" t="s">
        <v>213016</v>
      </c>
    </row>
    <row r="49652" spans="1:11" x14ac:dyDescent="0.4">
      <c r="A49652">
        <v>1</v>
      </c>
      <c r="B49652" t="s">
        <v>285746</v>
      </c>
      <c r="C49652" t="s">
        <v>285747</v>
      </c>
      <c r="D49652" t="s">
        <v>285381</v>
      </c>
      <c r="E49652" t="s">
        <v>285748</v>
      </c>
      <c r="F49652" t="s">
        <v>285749</v>
      </c>
      <c r="G49652" t="s">
        <v>285750</v>
      </c>
      <c r="H49652" t="s">
        <v>285750</v>
      </c>
      <c r="I49652" s="1">
        <v>41030</v>
      </c>
      <c r="J49652" t="s">
        <v>18</v>
      </c>
      <c r="K49652" t="s">
        <v>213016</v>
      </c>
    </row>
    <row r="49653" spans="1:11" x14ac:dyDescent="0.4">
      <c r="A49653">
        <v>1</v>
      </c>
      <c r="B49653" t="s">
        <v>285751</v>
      </c>
      <c r="C49653" t="s">
        <v>285752</v>
      </c>
      <c r="D49653" t="s">
        <v>285340</v>
      </c>
      <c r="E49653" t="s">
        <v>285753</v>
      </c>
      <c r="F49653" t="s">
        <v>285754</v>
      </c>
      <c r="G49653" t="s">
        <v>26214</v>
      </c>
      <c r="H49653" t="s">
        <v>285755</v>
      </c>
      <c r="I49653" s="1">
        <v>41030</v>
      </c>
      <c r="J49653" t="s">
        <v>27</v>
      </c>
      <c r="K49653" t="s">
        <v>213016</v>
      </c>
    </row>
    <row r="49654" spans="1:11" x14ac:dyDescent="0.4">
      <c r="A49654">
        <v>1</v>
      </c>
      <c r="B49654" t="s">
        <v>285756</v>
      </c>
      <c r="C49654" t="s">
        <v>285757</v>
      </c>
      <c r="D49654" t="s">
        <v>285758</v>
      </c>
      <c r="E49654" t="s">
        <v>285759</v>
      </c>
      <c r="F49654" t="s">
        <v>285760</v>
      </c>
      <c r="G49654" t="s">
        <v>285761</v>
      </c>
      <c r="H49654" t="s">
        <v>265106</v>
      </c>
      <c r="I49654" s="1">
        <v>41106</v>
      </c>
      <c r="J49654" t="s">
        <v>126003</v>
      </c>
      <c r="K49654" t="s">
        <v>213016</v>
      </c>
    </row>
    <row r="49655" spans="1:11" x14ac:dyDescent="0.4">
      <c r="A49655">
        <v>1</v>
      </c>
      <c r="B49655" t="s">
        <v>285762</v>
      </c>
      <c r="C49655" t="s">
        <v>285763</v>
      </c>
      <c r="D49655" t="s">
        <v>285284</v>
      </c>
      <c r="E49655" t="s">
        <v>285764</v>
      </c>
      <c r="F49655" t="s">
        <v>285765</v>
      </c>
      <c r="G49655" t="s">
        <v>285766</v>
      </c>
      <c r="H49655" t="s">
        <v>285767</v>
      </c>
      <c r="I49655" s="1">
        <v>41426</v>
      </c>
      <c r="J49655" t="s">
        <v>18</v>
      </c>
      <c r="K49655" t="s">
        <v>213016</v>
      </c>
    </row>
    <row r="49656" spans="1:11" x14ac:dyDescent="0.4">
      <c r="A49656">
        <v>1</v>
      </c>
      <c r="B49656" t="s">
        <v>285768</v>
      </c>
      <c r="C49656" t="s">
        <v>285769</v>
      </c>
      <c r="D49656" t="s">
        <v>285333</v>
      </c>
      <c r="E49656" t="s">
        <v>285770</v>
      </c>
      <c r="F49656" t="s">
        <v>285771</v>
      </c>
      <c r="G49656" t="s">
        <v>285772</v>
      </c>
      <c r="H49656" t="s">
        <v>285773</v>
      </c>
      <c r="I49656" s="1">
        <v>41640</v>
      </c>
      <c r="J49656" t="s">
        <v>18</v>
      </c>
      <c r="K49656" t="s">
        <v>213016</v>
      </c>
    </row>
    <row r="49657" spans="1:11" x14ac:dyDescent="0.4">
      <c r="A49657">
        <v>1</v>
      </c>
      <c r="B49657" t="s">
        <v>285774</v>
      </c>
      <c r="C49657" t="s">
        <v>285775</v>
      </c>
      <c r="D49657" t="s">
        <v>285296</v>
      </c>
      <c r="E49657" t="s">
        <v>285776</v>
      </c>
      <c r="F49657" t="s">
        <v>285777</v>
      </c>
      <c r="G49657" t="s">
        <v>285778</v>
      </c>
      <c r="H49657" t="s">
        <v>285778</v>
      </c>
      <c r="I49657" s="1">
        <v>41821</v>
      </c>
      <c r="J49657" t="s">
        <v>18</v>
      </c>
      <c r="K49657" t="s">
        <v>213016</v>
      </c>
    </row>
    <row r="49658" spans="1:11" x14ac:dyDescent="0.4">
      <c r="A49658">
        <v>1</v>
      </c>
      <c r="B49658" t="s">
        <v>285779</v>
      </c>
      <c r="C49658" t="s">
        <v>285780</v>
      </c>
      <c r="D49658" t="s">
        <v>285370</v>
      </c>
      <c r="E49658" t="s">
        <v>285781</v>
      </c>
      <c r="F49658" t="s">
        <v>285782</v>
      </c>
      <c r="G49658" t="s">
        <v>267370</v>
      </c>
      <c r="H49658" t="s">
        <v>285783</v>
      </c>
      <c r="I49658" s="1">
        <v>41821</v>
      </c>
      <c r="J49658" t="s">
        <v>18</v>
      </c>
      <c r="K49658" t="s">
        <v>213016</v>
      </c>
    </row>
    <row r="49659" spans="1:11" x14ac:dyDescent="0.4">
      <c r="A49659">
        <v>1</v>
      </c>
      <c r="B49659" t="s">
        <v>285784</v>
      </c>
      <c r="C49659" t="s">
        <v>285785</v>
      </c>
      <c r="D49659" t="s">
        <v>285370</v>
      </c>
      <c r="E49659" t="s">
        <v>285786</v>
      </c>
      <c r="F49659" t="s">
        <v>285787</v>
      </c>
      <c r="G49659" t="s">
        <v>285788</v>
      </c>
      <c r="H49659" t="s">
        <v>285788</v>
      </c>
      <c r="I49659" s="1">
        <v>42064</v>
      </c>
      <c r="J49659" t="s">
        <v>18</v>
      </c>
      <c r="K49659" t="s">
        <v>213016</v>
      </c>
    </row>
    <row r="49660" spans="1:11" x14ac:dyDescent="0.4">
      <c r="A49660">
        <v>1</v>
      </c>
      <c r="B49660" t="s">
        <v>285789</v>
      </c>
      <c r="C49660" t="s">
        <v>285790</v>
      </c>
      <c r="D49660" t="s">
        <v>285340</v>
      </c>
      <c r="E49660" t="s">
        <v>285791</v>
      </c>
      <c r="F49660" t="s">
        <v>285792</v>
      </c>
      <c r="G49660" t="s">
        <v>285793</v>
      </c>
      <c r="H49660" t="s">
        <v>285793</v>
      </c>
      <c r="I49660" s="1">
        <v>42191</v>
      </c>
      <c r="J49660" t="s">
        <v>18</v>
      </c>
      <c r="K49660" t="s">
        <v>213016</v>
      </c>
    </row>
    <row r="49661" spans="1:11" x14ac:dyDescent="0.4">
      <c r="A49661">
        <v>1</v>
      </c>
      <c r="B49661" t="s">
        <v>285794</v>
      </c>
      <c r="C49661" t="s">
        <v>285795</v>
      </c>
      <c r="D49661" t="s">
        <v>285333</v>
      </c>
      <c r="E49661" t="s">
        <v>285796</v>
      </c>
      <c r="F49661" t="s">
        <v>285797</v>
      </c>
      <c r="G49661" t="s">
        <v>285798</v>
      </c>
      <c r="H49661" t="s">
        <v>285798</v>
      </c>
      <c r="I49661" s="1">
        <v>42201</v>
      </c>
      <c r="J49661" t="s">
        <v>18</v>
      </c>
      <c r="K49661" t="s">
        <v>213016</v>
      </c>
    </row>
    <row r="49662" spans="1:11" x14ac:dyDescent="0.4">
      <c r="A49662">
        <v>1</v>
      </c>
      <c r="B49662" t="s">
        <v>285799</v>
      </c>
      <c r="C49662" t="s">
        <v>233865</v>
      </c>
      <c r="D49662" t="s">
        <v>285340</v>
      </c>
      <c r="E49662" t="s">
        <v>285800</v>
      </c>
      <c r="F49662" t="s">
        <v>285801</v>
      </c>
      <c r="G49662" t="s">
        <v>285802</v>
      </c>
      <c r="H49662" t="s">
        <v>285802</v>
      </c>
      <c r="I49662" s="1">
        <v>42278</v>
      </c>
      <c r="J49662" t="s">
        <v>18</v>
      </c>
      <c r="K49662" t="s">
        <v>213016</v>
      </c>
    </row>
    <row r="49663" spans="1:11" x14ac:dyDescent="0.4">
      <c r="A49663">
        <v>1</v>
      </c>
      <c r="B49663" t="s">
        <v>285803</v>
      </c>
      <c r="C49663" t="s">
        <v>32171</v>
      </c>
      <c r="D49663" t="s">
        <v>285381</v>
      </c>
      <c r="E49663" t="s">
        <v>285804</v>
      </c>
      <c r="F49663" t="s">
        <v>285805</v>
      </c>
      <c r="G49663" t="s">
        <v>285806</v>
      </c>
      <c r="H49663" t="s">
        <v>285807</v>
      </c>
      <c r="I49663" s="1">
        <v>42309</v>
      </c>
      <c r="J49663" t="s">
        <v>18</v>
      </c>
      <c r="K49663" t="s">
        <v>213016</v>
      </c>
    </row>
    <row r="49664" spans="1:11" x14ac:dyDescent="0.4">
      <c r="A49664">
        <v>1</v>
      </c>
      <c r="B49664" t="s">
        <v>285808</v>
      </c>
      <c r="C49664" t="s">
        <v>285809</v>
      </c>
      <c r="D49664" t="s">
        <v>285333</v>
      </c>
      <c r="E49664" t="s">
        <v>285810</v>
      </c>
      <c r="F49664" t="s">
        <v>285811</v>
      </c>
      <c r="G49664" t="s">
        <v>285812</v>
      </c>
      <c r="H49664" t="s">
        <v>285504</v>
      </c>
      <c r="I49664" s="1">
        <v>42370</v>
      </c>
      <c r="J49664" t="s">
        <v>18</v>
      </c>
      <c r="K49664" t="s">
        <v>213016</v>
      </c>
    </row>
    <row r="49665" spans="1:11" x14ac:dyDescent="0.4">
      <c r="A49665">
        <v>1</v>
      </c>
      <c r="B49665" t="s">
        <v>285813</v>
      </c>
      <c r="C49665" t="s">
        <v>285814</v>
      </c>
      <c r="D49665" t="s">
        <v>285381</v>
      </c>
      <c r="E49665" t="s">
        <v>285815</v>
      </c>
      <c r="F49665" t="s">
        <v>285816</v>
      </c>
      <c r="G49665" t="s">
        <v>285817</v>
      </c>
      <c r="H49665" t="s">
        <v>285818</v>
      </c>
      <c r="I49665" s="1">
        <v>42370</v>
      </c>
      <c r="J49665" t="s">
        <v>18</v>
      </c>
      <c r="K49665" t="s">
        <v>213016</v>
      </c>
    </row>
    <row r="49666" spans="1:11" x14ac:dyDescent="0.4">
      <c r="A49666">
        <v>1</v>
      </c>
      <c r="B49666" t="s">
        <v>285819</v>
      </c>
      <c r="C49666" t="s">
        <v>285820</v>
      </c>
      <c r="D49666" t="s">
        <v>285469</v>
      </c>
      <c r="E49666" t="s">
        <v>285821</v>
      </c>
      <c r="F49666" t="s">
        <v>285822</v>
      </c>
      <c r="G49666" t="s">
        <v>285823</v>
      </c>
      <c r="H49666" t="s">
        <v>285824</v>
      </c>
      <c r="I49666" s="1">
        <v>42370</v>
      </c>
      <c r="J49666" t="s">
        <v>18</v>
      </c>
      <c r="K49666" t="s">
        <v>213016</v>
      </c>
    </row>
    <row r="49667" spans="1:11" x14ac:dyDescent="0.4">
      <c r="A49667">
        <v>1</v>
      </c>
      <c r="B49667" t="s">
        <v>285825</v>
      </c>
      <c r="C49667" t="s">
        <v>285826</v>
      </c>
      <c r="D49667" t="s">
        <v>285320</v>
      </c>
      <c r="E49667" t="s">
        <v>285827</v>
      </c>
      <c r="F49667" t="s">
        <v>285828</v>
      </c>
      <c r="G49667" t="s">
        <v>285829</v>
      </c>
      <c r="H49667" t="s">
        <v>285830</v>
      </c>
      <c r="I49667" s="1">
        <v>42583</v>
      </c>
      <c r="J49667" t="s">
        <v>27</v>
      </c>
      <c r="K49667" t="s">
        <v>213016</v>
      </c>
    </row>
    <row r="49668" spans="1:11" x14ac:dyDescent="0.4">
      <c r="A49668">
        <v>1</v>
      </c>
      <c r="B49668" t="s">
        <v>285831</v>
      </c>
      <c r="C49668" t="s">
        <v>285832</v>
      </c>
      <c r="D49668" t="s">
        <v>285381</v>
      </c>
      <c r="E49668" t="s">
        <v>285833</v>
      </c>
      <c r="F49668" t="s">
        <v>285834</v>
      </c>
      <c r="G49668" t="s">
        <v>285835</v>
      </c>
      <c r="H49668" t="s">
        <v>285835</v>
      </c>
      <c r="I49668" s="1">
        <v>42675</v>
      </c>
      <c r="J49668" t="s">
        <v>18</v>
      </c>
      <c r="K49668" t="s">
        <v>213016</v>
      </c>
    </row>
    <row r="49669" spans="1:11" x14ac:dyDescent="0.4">
      <c r="A49669">
        <v>1</v>
      </c>
      <c r="B49669" t="s">
        <v>285836</v>
      </c>
      <c r="C49669" t="s">
        <v>285837</v>
      </c>
      <c r="D49669" t="s">
        <v>285340</v>
      </c>
      <c r="E49669" t="s">
        <v>285838</v>
      </c>
      <c r="F49669" t="s">
        <v>285839</v>
      </c>
      <c r="G49669" t="s">
        <v>277251</v>
      </c>
      <c r="H49669" t="s">
        <v>285840</v>
      </c>
      <c r="I49669" s="1">
        <v>42828</v>
      </c>
      <c r="J49669" t="s">
        <v>18</v>
      </c>
      <c r="K49669" t="s">
        <v>213016</v>
      </c>
    </row>
    <row r="49670" spans="1:11" x14ac:dyDescent="0.4">
      <c r="A49670">
        <v>1</v>
      </c>
      <c r="B49670" t="s">
        <v>285841</v>
      </c>
      <c r="C49670" t="s">
        <v>285842</v>
      </c>
      <c r="D49670" t="s">
        <v>285340</v>
      </c>
      <c r="E49670" t="s">
        <v>285843</v>
      </c>
      <c r="F49670" t="s">
        <v>285844</v>
      </c>
      <c r="G49670" t="s">
        <v>285845</v>
      </c>
      <c r="H49670" t="s">
        <v>285845</v>
      </c>
      <c r="I49670" s="1">
        <v>42801</v>
      </c>
      <c r="J49670" t="s">
        <v>18</v>
      </c>
      <c r="K49670" t="s">
        <v>213016</v>
      </c>
    </row>
    <row r="49671" spans="1:11" x14ac:dyDescent="0.4">
      <c r="A49671">
        <v>1</v>
      </c>
      <c r="B49671" t="s">
        <v>285846</v>
      </c>
      <c r="C49671" t="s">
        <v>285847</v>
      </c>
      <c r="D49671" t="s">
        <v>285381</v>
      </c>
      <c r="E49671" t="s">
        <v>285848</v>
      </c>
      <c r="F49671" t="s">
        <v>285849</v>
      </c>
      <c r="G49671" t="s">
        <v>152390</v>
      </c>
      <c r="H49671" t="s">
        <v>285850</v>
      </c>
      <c r="I49671" s="1">
        <v>42887</v>
      </c>
      <c r="J49671" t="s">
        <v>18</v>
      </c>
      <c r="K49671" t="s">
        <v>213016</v>
      </c>
    </row>
    <row r="49672" spans="1:11" x14ac:dyDescent="0.4">
      <c r="A49672">
        <v>1</v>
      </c>
      <c r="B49672" t="s">
        <v>285851</v>
      </c>
      <c r="C49672" t="s">
        <v>285852</v>
      </c>
      <c r="D49672" t="s">
        <v>285381</v>
      </c>
      <c r="E49672" t="s">
        <v>285853</v>
      </c>
      <c r="F49672" t="s">
        <v>285854</v>
      </c>
      <c r="G49672" t="s">
        <v>285855</v>
      </c>
      <c r="H49672" t="s">
        <v>285855</v>
      </c>
      <c r="I49672" s="1">
        <v>42887</v>
      </c>
      <c r="J49672" t="s">
        <v>18</v>
      </c>
      <c r="K49672" t="s">
        <v>213016</v>
      </c>
    </row>
    <row r="49673" spans="1:11" x14ac:dyDescent="0.4">
      <c r="A49673">
        <v>1</v>
      </c>
      <c r="B49673" t="s">
        <v>285856</v>
      </c>
      <c r="C49673" t="s">
        <v>285857</v>
      </c>
      <c r="D49673" t="s">
        <v>285340</v>
      </c>
      <c r="E49673" t="s">
        <v>285858</v>
      </c>
      <c r="F49673" t="s">
        <v>285859</v>
      </c>
      <c r="G49673" t="s">
        <v>285860</v>
      </c>
      <c r="H49673" t="s">
        <v>285861</v>
      </c>
      <c r="I49673" s="1">
        <v>42887</v>
      </c>
      <c r="J49673" t="s">
        <v>18</v>
      </c>
      <c r="K49673" t="s">
        <v>213016</v>
      </c>
    </row>
    <row r="49674" spans="1:11" x14ac:dyDescent="0.4">
      <c r="A49674">
        <v>1</v>
      </c>
      <c r="B49674" t="s">
        <v>285862</v>
      </c>
      <c r="C49674" t="s">
        <v>285863</v>
      </c>
      <c r="D49674" t="s">
        <v>285296</v>
      </c>
      <c r="E49674" t="s">
        <v>285864</v>
      </c>
      <c r="F49674" t="s">
        <v>285865</v>
      </c>
      <c r="G49674" t="s">
        <v>285866</v>
      </c>
      <c r="H49674" t="s">
        <v>285866</v>
      </c>
      <c r="I49674" s="1">
        <v>43040</v>
      </c>
      <c r="J49674" t="s">
        <v>18</v>
      </c>
      <c r="K49674" t="s">
        <v>213016</v>
      </c>
    </row>
    <row r="49675" spans="1:11" x14ac:dyDescent="0.4">
      <c r="A49675">
        <v>1</v>
      </c>
      <c r="B49675" t="s">
        <v>285867</v>
      </c>
      <c r="C49675" t="s">
        <v>285868</v>
      </c>
      <c r="D49675" t="s">
        <v>285469</v>
      </c>
      <c r="E49675" t="s">
        <v>285869</v>
      </c>
      <c r="F49675" t="s">
        <v>285870</v>
      </c>
      <c r="G49675" t="s">
        <v>285871</v>
      </c>
      <c r="H49675" t="s">
        <v>285872</v>
      </c>
      <c r="I49675" s="1">
        <v>43160</v>
      </c>
      <c r="J49675" t="s">
        <v>18</v>
      </c>
      <c r="K49675" t="s">
        <v>213016</v>
      </c>
    </row>
    <row r="49676" spans="1:11" x14ac:dyDescent="0.4">
      <c r="A49676">
        <v>1</v>
      </c>
      <c r="B49676" t="s">
        <v>285873</v>
      </c>
      <c r="C49676" t="s">
        <v>45408</v>
      </c>
      <c r="D49676" t="s">
        <v>285290</v>
      </c>
      <c r="E49676" t="s">
        <v>285874</v>
      </c>
      <c r="F49676" t="s">
        <v>285875</v>
      </c>
      <c r="G49676" t="s">
        <v>285876</v>
      </c>
      <c r="H49676" t="s">
        <v>285876</v>
      </c>
      <c r="I49676" s="1">
        <v>43221</v>
      </c>
      <c r="J49676" t="s">
        <v>18</v>
      </c>
      <c r="K49676" t="s">
        <v>213016</v>
      </c>
    </row>
    <row r="49677" spans="1:11" x14ac:dyDescent="0.4">
      <c r="A49677">
        <v>1</v>
      </c>
      <c r="B49677" t="s">
        <v>285877</v>
      </c>
      <c r="C49677" t="s">
        <v>285878</v>
      </c>
      <c r="D49677" t="s">
        <v>285333</v>
      </c>
      <c r="E49677" t="s">
        <v>285879</v>
      </c>
      <c r="F49677" t="s">
        <v>285880</v>
      </c>
      <c r="G49677" t="s">
        <v>285881</v>
      </c>
      <c r="H49677" t="s">
        <v>285881</v>
      </c>
      <c r="I49677" s="1">
        <v>43282</v>
      </c>
      <c r="J49677" t="s">
        <v>18</v>
      </c>
      <c r="K49677" t="s">
        <v>213016</v>
      </c>
    </row>
    <row r="49678" spans="1:11" x14ac:dyDescent="0.4">
      <c r="A49678">
        <v>1</v>
      </c>
      <c r="B49678" t="s">
        <v>285882</v>
      </c>
      <c r="C49678" t="s">
        <v>285883</v>
      </c>
      <c r="D49678" t="s">
        <v>285381</v>
      </c>
      <c r="E49678" t="s">
        <v>285884</v>
      </c>
      <c r="F49678" t="s">
        <v>285885</v>
      </c>
      <c r="G49678" t="s">
        <v>285886</v>
      </c>
      <c r="H49678" t="s">
        <v>285887</v>
      </c>
      <c r="I49678" s="1">
        <v>43344</v>
      </c>
      <c r="J49678" t="s">
        <v>18</v>
      </c>
      <c r="K49678" t="s">
        <v>213016</v>
      </c>
    </row>
    <row r="49679" spans="1:11" x14ac:dyDescent="0.4">
      <c r="A49679">
        <v>1</v>
      </c>
      <c r="B49679" t="s">
        <v>285888</v>
      </c>
      <c r="C49679" t="s">
        <v>285889</v>
      </c>
      <c r="D49679" t="s">
        <v>285333</v>
      </c>
      <c r="E49679" t="s">
        <v>285890</v>
      </c>
      <c r="F49679" t="s">
        <v>285891</v>
      </c>
      <c r="G49679" t="s">
        <v>285892</v>
      </c>
      <c r="H49679" t="s">
        <v>285893</v>
      </c>
      <c r="I49679" s="1">
        <v>43709</v>
      </c>
      <c r="J49679" t="s">
        <v>18</v>
      </c>
      <c r="K49679" t="s">
        <v>213016</v>
      </c>
    </row>
    <row r="49680" spans="1:11" x14ac:dyDescent="0.4">
      <c r="A49680">
        <v>1</v>
      </c>
      <c r="B49680" t="s">
        <v>285894</v>
      </c>
      <c r="C49680" t="s">
        <v>285895</v>
      </c>
      <c r="D49680" t="s">
        <v>285370</v>
      </c>
      <c r="E49680" t="s">
        <v>285896</v>
      </c>
      <c r="F49680" t="s">
        <v>285897</v>
      </c>
      <c r="G49680" t="s">
        <v>285898</v>
      </c>
      <c r="H49680" t="s">
        <v>285899</v>
      </c>
      <c r="I49680" s="1">
        <v>43891</v>
      </c>
      <c r="J49680" t="s">
        <v>27</v>
      </c>
      <c r="K49680" t="s">
        <v>213016</v>
      </c>
    </row>
    <row r="49681" spans="1:11" x14ac:dyDescent="0.4">
      <c r="A49681">
        <v>1</v>
      </c>
      <c r="B49681" t="s">
        <v>285900</v>
      </c>
      <c r="C49681" t="s">
        <v>285901</v>
      </c>
      <c r="D49681" t="s">
        <v>285464</v>
      </c>
      <c r="E49681" t="s">
        <v>285902</v>
      </c>
      <c r="F49681" t="s">
        <v>285903</v>
      </c>
      <c r="G49681" t="s">
        <v>107753</v>
      </c>
      <c r="H49681" t="s">
        <v>107753</v>
      </c>
      <c r="I49681" s="1">
        <v>43891</v>
      </c>
      <c r="J49681" t="s">
        <v>18</v>
      </c>
      <c r="K49681" t="s">
        <v>213016</v>
      </c>
    </row>
    <row r="49682" spans="1:11" x14ac:dyDescent="0.4">
      <c r="A49682">
        <v>1</v>
      </c>
      <c r="B49682" t="s">
        <v>285904</v>
      </c>
      <c r="C49682" t="s">
        <v>285905</v>
      </c>
      <c r="D49682" t="s">
        <v>285302</v>
      </c>
      <c r="E49682" t="s">
        <v>285906</v>
      </c>
      <c r="F49682" t="s">
        <v>285907</v>
      </c>
      <c r="G49682" t="s">
        <v>285908</v>
      </c>
      <c r="H49682" t="s">
        <v>285908</v>
      </c>
      <c r="I49682" s="1">
        <v>44105</v>
      </c>
      <c r="J49682" t="s">
        <v>18</v>
      </c>
      <c r="K49682" t="s">
        <v>213016</v>
      </c>
    </row>
    <row r="49683" spans="1:11" x14ac:dyDescent="0.4">
      <c r="A49683">
        <v>1</v>
      </c>
      <c r="B49683" t="s">
        <v>285909</v>
      </c>
      <c r="C49683" t="s">
        <v>285910</v>
      </c>
      <c r="D49683" t="s">
        <v>285327</v>
      </c>
      <c r="E49683" t="s">
        <v>285911</v>
      </c>
      <c r="F49683" t="s">
        <v>285912</v>
      </c>
      <c r="G49683" t="s">
        <v>283799</v>
      </c>
      <c r="H49683" t="s">
        <v>285913</v>
      </c>
      <c r="I49683" s="1">
        <v>44166</v>
      </c>
      <c r="J49683" t="s">
        <v>18</v>
      </c>
      <c r="K49683" t="s">
        <v>213016</v>
      </c>
    </row>
    <row r="49684" spans="1:11" x14ac:dyDescent="0.4">
      <c r="A49684">
        <v>1</v>
      </c>
      <c r="B49684" t="s">
        <v>285914</v>
      </c>
      <c r="C49684" t="s">
        <v>285915</v>
      </c>
      <c r="D49684" t="s">
        <v>285320</v>
      </c>
      <c r="E49684" t="s">
        <v>285916</v>
      </c>
      <c r="F49684" t="s">
        <v>285917</v>
      </c>
      <c r="G49684" t="s">
        <v>285918</v>
      </c>
      <c r="H49684" t="s">
        <v>285918</v>
      </c>
      <c r="I49684" s="1">
        <v>44256</v>
      </c>
      <c r="J49684" t="s">
        <v>18</v>
      </c>
      <c r="K49684" t="s">
        <v>213016</v>
      </c>
    </row>
    <row r="49685" spans="1:11" x14ac:dyDescent="0.4">
      <c r="A49685">
        <v>1</v>
      </c>
      <c r="B49685" t="s">
        <v>285919</v>
      </c>
      <c r="C49685" t="s">
        <v>285920</v>
      </c>
      <c r="D49685" t="s">
        <v>285333</v>
      </c>
      <c r="E49685" t="s">
        <v>285921</v>
      </c>
      <c r="F49685" t="s">
        <v>285922</v>
      </c>
      <c r="G49685" t="s">
        <v>285923</v>
      </c>
      <c r="H49685" t="s">
        <v>285924</v>
      </c>
      <c r="I49685" s="1">
        <v>44317</v>
      </c>
      <c r="J49685" t="s">
        <v>18</v>
      </c>
      <c r="K49685" t="s">
        <v>213016</v>
      </c>
    </row>
    <row r="49686" spans="1:11" x14ac:dyDescent="0.4">
      <c r="A49686">
        <v>1</v>
      </c>
      <c r="B49686" t="s">
        <v>285925</v>
      </c>
      <c r="C49686" t="s">
        <v>285926</v>
      </c>
      <c r="D49686" t="s">
        <v>285290</v>
      </c>
      <c r="E49686" t="s">
        <v>285927</v>
      </c>
      <c r="F49686" t="s">
        <v>285928</v>
      </c>
      <c r="G49686" t="s">
        <v>272423</v>
      </c>
      <c r="H49686" t="s">
        <v>285929</v>
      </c>
      <c r="I49686" s="1">
        <v>44440</v>
      </c>
      <c r="J49686" t="s">
        <v>18</v>
      </c>
      <c r="K49686" t="s">
        <v>213016</v>
      </c>
    </row>
    <row r="49687" spans="1:11" x14ac:dyDescent="0.4">
      <c r="A49687">
        <v>1</v>
      </c>
      <c r="B49687" t="s">
        <v>285930</v>
      </c>
      <c r="C49687" t="s">
        <v>285931</v>
      </c>
      <c r="D49687" t="s">
        <v>285381</v>
      </c>
      <c r="E49687" t="s">
        <v>285932</v>
      </c>
      <c r="F49687" t="s">
        <v>285933</v>
      </c>
      <c r="G49687" t="s">
        <v>285934</v>
      </c>
      <c r="H49687" t="s">
        <v>285934</v>
      </c>
      <c r="I49687" s="1">
        <v>44409</v>
      </c>
      <c r="J49687" t="s">
        <v>18</v>
      </c>
      <c r="K49687" t="s">
        <v>213016</v>
      </c>
    </row>
    <row r="49688" spans="1:11" x14ac:dyDescent="0.4">
      <c r="A49688">
        <v>1</v>
      </c>
      <c r="B49688" t="s">
        <v>285935</v>
      </c>
      <c r="C49688" t="s">
        <v>285936</v>
      </c>
      <c r="D49688" t="s">
        <v>285381</v>
      </c>
      <c r="E49688" t="s">
        <v>285937</v>
      </c>
      <c r="F49688" t="s">
        <v>285938</v>
      </c>
      <c r="G49688" t="s">
        <v>285939</v>
      </c>
      <c r="H49688" t="s">
        <v>285940</v>
      </c>
      <c r="I49688" s="1">
        <v>44440</v>
      </c>
      <c r="J49688" t="s">
        <v>18</v>
      </c>
      <c r="K49688" t="s">
        <v>213016</v>
      </c>
    </row>
    <row r="49689" spans="1:11" x14ac:dyDescent="0.4">
      <c r="A49689">
        <v>1</v>
      </c>
      <c r="B49689" t="s">
        <v>285941</v>
      </c>
      <c r="C49689" t="s">
        <v>285942</v>
      </c>
      <c r="D49689" t="s">
        <v>285320</v>
      </c>
      <c r="E49689" t="s">
        <v>285943</v>
      </c>
      <c r="F49689" t="s">
        <v>285944</v>
      </c>
      <c r="G49689" t="s">
        <v>285945</v>
      </c>
      <c r="H49689" t="s">
        <v>285946</v>
      </c>
      <c r="I49689" s="1">
        <v>44621</v>
      </c>
      <c r="J49689" t="s">
        <v>18</v>
      </c>
      <c r="K49689" t="s">
        <v>213016</v>
      </c>
    </row>
    <row r="49690" spans="1:11" x14ac:dyDescent="0.4">
      <c r="A49690">
        <v>1</v>
      </c>
      <c r="B49690" t="s">
        <v>285947</v>
      </c>
      <c r="C49690" t="s">
        <v>285948</v>
      </c>
      <c r="D49690" t="s">
        <v>285692</v>
      </c>
      <c r="E49690" t="s">
        <v>285949</v>
      </c>
      <c r="F49690" t="s">
        <v>285950</v>
      </c>
      <c r="G49690" t="s">
        <v>285951</v>
      </c>
      <c r="H49690" t="s">
        <v>285952</v>
      </c>
      <c r="I49690" s="1">
        <v>44621</v>
      </c>
      <c r="J49690" t="s">
        <v>18</v>
      </c>
      <c r="K49690" t="s">
        <v>213016</v>
      </c>
    </row>
    <row r="49691" spans="1:11" x14ac:dyDescent="0.4">
      <c r="A49691">
        <v>1</v>
      </c>
      <c r="B49691" t="s">
        <v>285953</v>
      </c>
      <c r="C49691" t="s">
        <v>285954</v>
      </c>
      <c r="D49691" t="s">
        <v>285284</v>
      </c>
      <c r="E49691" t="s">
        <v>285955</v>
      </c>
      <c r="F49691" t="s">
        <v>285956</v>
      </c>
      <c r="G49691" t="s">
        <v>285957</v>
      </c>
      <c r="H49691" t="s">
        <v>285957</v>
      </c>
      <c r="I49691" s="1">
        <v>44835</v>
      </c>
      <c r="J49691" t="s">
        <v>18</v>
      </c>
      <c r="K49691" t="s">
        <v>213016</v>
      </c>
    </row>
    <row r="49692" spans="1:11" x14ac:dyDescent="0.4">
      <c r="A49692">
        <v>1</v>
      </c>
      <c r="B49692" t="s">
        <v>285958</v>
      </c>
      <c r="C49692" t="s">
        <v>285959</v>
      </c>
      <c r="D49692" t="s">
        <v>285290</v>
      </c>
      <c r="E49692" t="s">
        <v>285960</v>
      </c>
      <c r="F49692" t="s">
        <v>285961</v>
      </c>
      <c r="G49692" t="s">
        <v>285962</v>
      </c>
      <c r="H49692" t="s">
        <v>285963</v>
      </c>
      <c r="I49692" s="1">
        <v>44986</v>
      </c>
      <c r="J49692" t="s">
        <v>18</v>
      </c>
      <c r="K49692" t="s">
        <v>213016</v>
      </c>
    </row>
    <row r="49693" spans="1:11" x14ac:dyDescent="0.4">
      <c r="A49693">
        <v>1</v>
      </c>
      <c r="B49693" t="s">
        <v>285964</v>
      </c>
      <c r="C49693" t="s">
        <v>285965</v>
      </c>
      <c r="D49693" t="s">
        <v>285296</v>
      </c>
      <c r="E49693" t="s">
        <v>285966</v>
      </c>
      <c r="F49693" t="s">
        <v>285967</v>
      </c>
      <c r="G49693" t="s">
        <v>285968</v>
      </c>
      <c r="H49693" t="s">
        <v>285968</v>
      </c>
      <c r="I49693" s="1">
        <v>45047</v>
      </c>
      <c r="J49693" t="s">
        <v>18</v>
      </c>
      <c r="K49693" t="s">
        <v>213016</v>
      </c>
    </row>
    <row r="49694" spans="1:11" x14ac:dyDescent="0.4">
      <c r="A49694">
        <v>1</v>
      </c>
      <c r="B49694" t="s">
        <v>285969</v>
      </c>
      <c r="C49694" t="s">
        <v>285970</v>
      </c>
      <c r="D49694" t="s">
        <v>285381</v>
      </c>
      <c r="E49694" t="s">
        <v>285971</v>
      </c>
      <c r="F49694" t="s">
        <v>285972</v>
      </c>
      <c r="G49694" t="s">
        <v>285973</v>
      </c>
      <c r="H49694" t="s">
        <v>285973</v>
      </c>
      <c r="I49694" s="1">
        <v>45108</v>
      </c>
      <c r="J49694" t="s">
        <v>18</v>
      </c>
      <c r="K49694" t="s">
        <v>213016</v>
      </c>
    </row>
    <row r="49695" spans="1:11" x14ac:dyDescent="0.4">
      <c r="A49695">
        <v>1</v>
      </c>
      <c r="B49695" t="s">
        <v>285974</v>
      </c>
      <c r="C49695" t="s">
        <v>285975</v>
      </c>
      <c r="D49695" t="s">
        <v>285490</v>
      </c>
      <c r="E49695" t="s">
        <v>285976</v>
      </c>
      <c r="F49695" t="s">
        <v>285977</v>
      </c>
      <c r="G49695" t="s">
        <v>285978</v>
      </c>
      <c r="H49695" t="s">
        <v>285978</v>
      </c>
      <c r="I49695" s="1">
        <v>45292</v>
      </c>
      <c r="J49695" t="s">
        <v>18</v>
      </c>
      <c r="K49695" t="s">
        <v>213016</v>
      </c>
    </row>
    <row r="49696" spans="1:11" x14ac:dyDescent="0.4">
      <c r="A49696">
        <v>1</v>
      </c>
      <c r="B49696" t="s">
        <v>285979</v>
      </c>
      <c r="C49696" t="s">
        <v>285980</v>
      </c>
      <c r="D49696" t="s">
        <v>285290</v>
      </c>
      <c r="E49696" t="s">
        <v>285981</v>
      </c>
      <c r="F49696" t="s">
        <v>285982</v>
      </c>
      <c r="G49696" t="s">
        <v>285983</v>
      </c>
      <c r="H49696" t="s">
        <v>285983</v>
      </c>
      <c r="I49696" s="1">
        <v>45278</v>
      </c>
      <c r="J49696" t="s">
        <v>18</v>
      </c>
      <c r="K49696" t="s">
        <v>213016</v>
      </c>
    </row>
    <row r="49697" spans="1:11" x14ac:dyDescent="0.4">
      <c r="A49697">
        <v>1</v>
      </c>
      <c r="B49697" t="s">
        <v>285984</v>
      </c>
      <c r="C49697" t="s">
        <v>285985</v>
      </c>
      <c r="D49697" t="s">
        <v>285340</v>
      </c>
      <c r="E49697" t="s">
        <v>285986</v>
      </c>
      <c r="F49697" t="s">
        <v>285987</v>
      </c>
      <c r="G49697" t="s">
        <v>285988</v>
      </c>
      <c r="H49697" t="s">
        <v>285988</v>
      </c>
      <c r="I49697" s="1">
        <v>45352</v>
      </c>
      <c r="J49697" t="s">
        <v>18</v>
      </c>
      <c r="K49697" t="s">
        <v>213016</v>
      </c>
    </row>
    <row r="49698" spans="1:11" x14ac:dyDescent="0.4">
      <c r="A49698">
        <v>1</v>
      </c>
      <c r="B49698" t="s">
        <v>285989</v>
      </c>
      <c r="C49698" t="s">
        <v>285990</v>
      </c>
      <c r="D49698" t="s">
        <v>285340</v>
      </c>
      <c r="E49698" t="s">
        <v>285991</v>
      </c>
      <c r="F49698" t="s">
        <v>285992</v>
      </c>
      <c r="G49698" t="s">
        <v>285993</v>
      </c>
      <c r="H49698" t="s">
        <v>285993</v>
      </c>
      <c r="I49698" s="1">
        <v>45352</v>
      </c>
      <c r="J49698" t="s">
        <v>18</v>
      </c>
      <c r="K49698" t="s">
        <v>213016</v>
      </c>
    </row>
    <row r="49699" spans="1:11" x14ac:dyDescent="0.4">
      <c r="A49699">
        <v>1</v>
      </c>
      <c r="B49699" t="s">
        <v>285994</v>
      </c>
      <c r="C49699" t="s">
        <v>285995</v>
      </c>
      <c r="D49699" t="s">
        <v>285490</v>
      </c>
      <c r="E49699" t="s">
        <v>285996</v>
      </c>
      <c r="F49699" t="s">
        <v>285997</v>
      </c>
      <c r="G49699" t="s">
        <v>285998</v>
      </c>
      <c r="H49699" t="s">
        <v>285998</v>
      </c>
      <c r="I49699" s="1">
        <v>45323</v>
      </c>
      <c r="J49699" t="s">
        <v>18</v>
      </c>
      <c r="K49699" t="s">
        <v>213016</v>
      </c>
    </row>
    <row r="49700" spans="1:11" x14ac:dyDescent="0.4">
      <c r="A49700">
        <v>1</v>
      </c>
      <c r="B49700" t="s">
        <v>285999</v>
      </c>
      <c r="C49700" t="s">
        <v>286000</v>
      </c>
      <c r="D49700" t="s">
        <v>285490</v>
      </c>
      <c r="E49700" t="s">
        <v>286001</v>
      </c>
      <c r="F49700" t="s">
        <v>286002</v>
      </c>
      <c r="G49700" t="s">
        <v>286003</v>
      </c>
      <c r="H49700" t="s">
        <v>286003</v>
      </c>
      <c r="I49700" s="1">
        <v>45413</v>
      </c>
      <c r="J49700" t="s">
        <v>18</v>
      </c>
      <c r="K49700" t="s">
        <v>213016</v>
      </c>
    </row>
    <row r="49701" spans="1:11" x14ac:dyDescent="0.4">
      <c r="A49701">
        <v>1</v>
      </c>
      <c r="B49701" t="s">
        <v>286004</v>
      </c>
      <c r="C49701" t="s">
        <v>286005</v>
      </c>
      <c r="D49701" t="s">
        <v>285381</v>
      </c>
      <c r="E49701" t="s">
        <v>286006</v>
      </c>
      <c r="F49701" t="s">
        <v>286007</v>
      </c>
      <c r="G49701" t="s">
        <v>286008</v>
      </c>
      <c r="H49701" t="s">
        <v>286008</v>
      </c>
      <c r="I49701" s="1">
        <v>45474</v>
      </c>
      <c r="J49701" t="s">
        <v>18</v>
      </c>
      <c r="K49701" t="s">
        <v>213016</v>
      </c>
    </row>
    <row r="49702" spans="1:11" x14ac:dyDescent="0.4">
      <c r="A49702">
        <v>1</v>
      </c>
      <c r="B49702" t="s">
        <v>286009</v>
      </c>
      <c r="C49702" t="s">
        <v>286010</v>
      </c>
      <c r="D49702" t="s">
        <v>285381</v>
      </c>
      <c r="E49702" t="s">
        <v>286011</v>
      </c>
      <c r="F49702" t="s">
        <v>286012</v>
      </c>
      <c r="G49702" t="s">
        <v>286013</v>
      </c>
      <c r="H49702" t="s">
        <v>286014</v>
      </c>
      <c r="I49702" s="1">
        <v>45536</v>
      </c>
      <c r="J49702" t="s">
        <v>18</v>
      </c>
      <c r="K49702" t="s">
        <v>213016</v>
      </c>
    </row>
    <row r="49703" spans="1:11" x14ac:dyDescent="0.4">
      <c r="A49703">
        <v>1</v>
      </c>
      <c r="B49703" t="s">
        <v>286015</v>
      </c>
      <c r="C49703" t="s">
        <v>286016</v>
      </c>
      <c r="D49703" t="s">
        <v>285490</v>
      </c>
      <c r="E49703" t="s">
        <v>286017</v>
      </c>
      <c r="F49703" t="s">
        <v>286018</v>
      </c>
      <c r="G49703" t="s">
        <v>286019</v>
      </c>
      <c r="H49703" t="s">
        <v>286020</v>
      </c>
      <c r="I49703" s="1">
        <v>45536</v>
      </c>
      <c r="J49703" t="s">
        <v>18</v>
      </c>
      <c r="K49703" t="s">
        <v>213016</v>
      </c>
    </row>
    <row r="49704" spans="1:11" x14ac:dyDescent="0.4">
      <c r="A49704">
        <v>1</v>
      </c>
      <c r="B49704" t="s">
        <v>286021</v>
      </c>
      <c r="C49704" t="s">
        <v>286022</v>
      </c>
      <c r="D49704" t="s">
        <v>285296</v>
      </c>
      <c r="E49704" t="s">
        <v>286023</v>
      </c>
      <c r="F49704" t="s">
        <v>286024</v>
      </c>
      <c r="G49704" t="s">
        <v>286025</v>
      </c>
      <c r="H49704" t="s">
        <v>286026</v>
      </c>
      <c r="I49704" s="1">
        <v>45536</v>
      </c>
      <c r="J49704" t="s">
        <v>18</v>
      </c>
      <c r="K49704" t="s">
        <v>213016</v>
      </c>
    </row>
    <row r="49705" spans="1:11" x14ac:dyDescent="0.4">
      <c r="A49705">
        <v>1</v>
      </c>
      <c r="B49705" t="s">
        <v>286027</v>
      </c>
      <c r="C49705" t="s">
        <v>286028</v>
      </c>
      <c r="D49705" t="s">
        <v>285284</v>
      </c>
      <c r="E49705" t="s">
        <v>286029</v>
      </c>
      <c r="F49705" t="s">
        <v>286030</v>
      </c>
      <c r="G49705" t="s">
        <v>286031</v>
      </c>
      <c r="H49705" t="s">
        <v>286031</v>
      </c>
      <c r="I49705" s="1">
        <v>45717</v>
      </c>
      <c r="J49705" t="s">
        <v>18</v>
      </c>
      <c r="K49705" t="s">
        <v>213016</v>
      </c>
    </row>
    <row r="49706" spans="1:11" x14ac:dyDescent="0.4">
      <c r="A49706">
        <v>1</v>
      </c>
      <c r="B49706" t="s">
        <v>286032</v>
      </c>
      <c r="C49706" t="s">
        <v>286033</v>
      </c>
      <c r="D49706" t="s">
        <v>285340</v>
      </c>
      <c r="E49706" t="s">
        <v>286034</v>
      </c>
      <c r="F49706" t="s">
        <v>286035</v>
      </c>
      <c r="G49706" t="s">
        <v>8725</v>
      </c>
      <c r="H49706" t="s">
        <v>286036</v>
      </c>
      <c r="I49706" s="1">
        <v>45748</v>
      </c>
      <c r="J49706" t="s">
        <v>18</v>
      </c>
      <c r="K49706" t="s">
        <v>213016</v>
      </c>
    </row>
    <row r="49707" spans="1:11" x14ac:dyDescent="0.4">
      <c r="A49707">
        <v>1</v>
      </c>
      <c r="B49707" t="s">
        <v>286037</v>
      </c>
      <c r="C49707" t="s">
        <v>286038</v>
      </c>
      <c r="D49707" t="s">
        <v>285490</v>
      </c>
      <c r="E49707" t="s">
        <v>286039</v>
      </c>
      <c r="F49707" t="s">
        <v>286040</v>
      </c>
      <c r="G49707" t="s">
        <v>286041</v>
      </c>
      <c r="H49707" t="s">
        <v>286041</v>
      </c>
      <c r="I49707" s="1">
        <v>45718</v>
      </c>
      <c r="J49707" t="s">
        <v>18</v>
      </c>
      <c r="K49707" t="s">
        <v>213016</v>
      </c>
    </row>
    <row r="49708" spans="1:11" x14ac:dyDescent="0.4">
      <c r="A49708">
        <v>1</v>
      </c>
      <c r="B49708" t="s">
        <v>286042</v>
      </c>
      <c r="C49708" t="s">
        <v>129463</v>
      </c>
      <c r="D49708" t="s">
        <v>285370</v>
      </c>
      <c r="E49708" t="s">
        <v>286043</v>
      </c>
      <c r="F49708" t="s">
        <v>286044</v>
      </c>
      <c r="G49708" t="s">
        <v>286045</v>
      </c>
      <c r="H49708" t="s">
        <v>286045</v>
      </c>
      <c r="I49708" s="1">
        <v>45778</v>
      </c>
      <c r="J49708" t="s">
        <v>18</v>
      </c>
      <c r="K49708" t="s">
        <v>213016</v>
      </c>
    </row>
    <row r="49709" spans="1:11" x14ac:dyDescent="0.4">
      <c r="A49709">
        <v>1</v>
      </c>
      <c r="B49709" t="s">
        <v>286046</v>
      </c>
      <c r="C49709" t="s">
        <v>44108</v>
      </c>
      <c r="D49709" t="s">
        <v>285370</v>
      </c>
      <c r="E49709" t="s">
        <v>286047</v>
      </c>
      <c r="F49709" t="s">
        <v>286048</v>
      </c>
      <c r="G49709" t="s">
        <v>286049</v>
      </c>
      <c r="H49709" t="s">
        <v>286049</v>
      </c>
      <c r="I49709" s="1">
        <v>45809</v>
      </c>
      <c r="J49709" t="s">
        <v>18</v>
      </c>
      <c r="K49709" t="s">
        <v>213016</v>
      </c>
    </row>
    <row r="49710" spans="1:11" x14ac:dyDescent="0.4">
      <c r="A49710">
        <v>1</v>
      </c>
      <c r="B49710" t="s">
        <v>286050</v>
      </c>
      <c r="C49710" t="s">
        <v>286051</v>
      </c>
      <c r="D49710" t="s">
        <v>286052</v>
      </c>
      <c r="E49710" t="s">
        <v>286053</v>
      </c>
      <c r="F49710" t="s">
        <v>286054</v>
      </c>
      <c r="G49710" t="s">
        <v>286055</v>
      </c>
      <c r="H49710" t="s">
        <v>286056</v>
      </c>
      <c r="I49710" s="1">
        <v>28216</v>
      </c>
      <c r="J49710" t="s">
        <v>27</v>
      </c>
      <c r="K49710" t="s">
        <v>213016</v>
      </c>
    </row>
    <row r="49711" spans="1:11" x14ac:dyDescent="0.4">
      <c r="A49711">
        <v>1</v>
      </c>
      <c r="B49711" t="s">
        <v>286057</v>
      </c>
      <c r="C49711" t="s">
        <v>286058</v>
      </c>
      <c r="D49711" t="s">
        <v>286059</v>
      </c>
      <c r="E49711" t="s">
        <v>286060</v>
      </c>
      <c r="F49711" t="s">
        <v>286061</v>
      </c>
      <c r="G49711" t="s">
        <v>286062</v>
      </c>
      <c r="H49711" t="s">
        <v>286063</v>
      </c>
      <c r="I49711" s="1">
        <v>29312</v>
      </c>
      <c r="J49711" t="s">
        <v>27</v>
      </c>
      <c r="K49711" t="s">
        <v>213016</v>
      </c>
    </row>
    <row r="49712" spans="1:11" x14ac:dyDescent="0.4">
      <c r="A49712">
        <v>1</v>
      </c>
      <c r="B49712" t="s">
        <v>286064</v>
      </c>
      <c r="C49712" t="s">
        <v>286065</v>
      </c>
      <c r="D49712" t="s">
        <v>286066</v>
      </c>
      <c r="E49712" t="s">
        <v>286067</v>
      </c>
      <c r="F49712" t="s">
        <v>286068</v>
      </c>
      <c r="G49712" t="s">
        <v>286069</v>
      </c>
      <c r="H49712" t="s">
        <v>286070</v>
      </c>
      <c r="I49712" s="1">
        <v>29677</v>
      </c>
      <c r="J49712" t="s">
        <v>27</v>
      </c>
      <c r="K49712" t="s">
        <v>213016</v>
      </c>
    </row>
    <row r="49713" spans="1:11" x14ac:dyDescent="0.4">
      <c r="A49713">
        <v>1</v>
      </c>
      <c r="B49713" t="s">
        <v>286071</v>
      </c>
      <c r="C49713" t="s">
        <v>286072</v>
      </c>
      <c r="D49713" t="s">
        <v>286073</v>
      </c>
      <c r="E49713" t="s">
        <v>286074</v>
      </c>
      <c r="F49713" t="s">
        <v>286075</v>
      </c>
      <c r="G49713" t="s">
        <v>286076</v>
      </c>
      <c r="H49713" t="s">
        <v>286076</v>
      </c>
      <c r="I49713" s="1">
        <v>30133</v>
      </c>
      <c r="J49713" t="s">
        <v>18</v>
      </c>
      <c r="K49713" t="s">
        <v>213016</v>
      </c>
    </row>
    <row r="49714" spans="1:11" x14ac:dyDescent="0.4">
      <c r="A49714">
        <v>1</v>
      </c>
      <c r="B49714" t="s">
        <v>286077</v>
      </c>
      <c r="C49714" t="s">
        <v>286078</v>
      </c>
      <c r="D49714" t="s">
        <v>286073</v>
      </c>
      <c r="E49714" t="s">
        <v>286079</v>
      </c>
      <c r="F49714" t="s">
        <v>286080</v>
      </c>
      <c r="G49714" t="s">
        <v>286081</v>
      </c>
      <c r="H49714" t="s">
        <v>286081</v>
      </c>
      <c r="I49714" s="1">
        <v>30742</v>
      </c>
      <c r="J49714" t="s">
        <v>18</v>
      </c>
      <c r="K49714" t="s">
        <v>213016</v>
      </c>
    </row>
    <row r="49715" spans="1:11" x14ac:dyDescent="0.4">
      <c r="A49715">
        <v>1</v>
      </c>
      <c r="B49715" t="s">
        <v>286082</v>
      </c>
      <c r="C49715" t="s">
        <v>286083</v>
      </c>
      <c r="D49715" t="s">
        <v>286052</v>
      </c>
      <c r="E49715" t="s">
        <v>286084</v>
      </c>
      <c r="F49715" t="s">
        <v>286085</v>
      </c>
      <c r="G49715" t="s">
        <v>283967</v>
      </c>
      <c r="H49715" t="s">
        <v>286086</v>
      </c>
      <c r="I49715" s="1">
        <v>31138</v>
      </c>
      <c r="J49715" t="s">
        <v>18</v>
      </c>
      <c r="K49715" t="s">
        <v>213016</v>
      </c>
    </row>
    <row r="49716" spans="1:11" x14ac:dyDescent="0.4">
      <c r="A49716">
        <v>1</v>
      </c>
      <c r="B49716" t="s">
        <v>286087</v>
      </c>
      <c r="C49716" t="s">
        <v>3376</v>
      </c>
      <c r="D49716" t="s">
        <v>286088</v>
      </c>
      <c r="E49716" t="s">
        <v>286089</v>
      </c>
      <c r="F49716" t="s">
        <v>286090</v>
      </c>
      <c r="G49716" t="s">
        <v>133020</v>
      </c>
      <c r="H49716" t="s">
        <v>133020</v>
      </c>
      <c r="I49716" s="1">
        <v>31717</v>
      </c>
      <c r="J49716" t="s">
        <v>18</v>
      </c>
      <c r="K49716" t="s">
        <v>213016</v>
      </c>
    </row>
    <row r="49717" spans="1:11" x14ac:dyDescent="0.4">
      <c r="A49717">
        <v>1</v>
      </c>
      <c r="B49717" t="s">
        <v>286091</v>
      </c>
      <c r="C49717" t="s">
        <v>286092</v>
      </c>
      <c r="D49717" t="s">
        <v>286093</v>
      </c>
      <c r="E49717" t="s">
        <v>286094</v>
      </c>
      <c r="F49717" t="s">
        <v>286095</v>
      </c>
      <c r="G49717" t="s">
        <v>286096</v>
      </c>
      <c r="H49717" t="s">
        <v>286097</v>
      </c>
      <c r="I49717" s="1">
        <v>31868</v>
      </c>
      <c r="J49717" t="s">
        <v>18</v>
      </c>
      <c r="K49717" t="s">
        <v>213016</v>
      </c>
    </row>
    <row r="49718" spans="1:11" x14ac:dyDescent="0.4">
      <c r="A49718">
        <v>1</v>
      </c>
      <c r="B49718" t="s">
        <v>286098</v>
      </c>
      <c r="C49718" t="s">
        <v>286099</v>
      </c>
      <c r="D49718" t="s">
        <v>286100</v>
      </c>
      <c r="E49718" t="s">
        <v>286101</v>
      </c>
      <c r="F49718" t="s">
        <v>286102</v>
      </c>
      <c r="G49718" t="s">
        <v>286103</v>
      </c>
      <c r="H49718" t="s">
        <v>286104</v>
      </c>
      <c r="I49718" s="1">
        <v>26999</v>
      </c>
      <c r="J49718" t="s">
        <v>18</v>
      </c>
      <c r="K49718" t="s">
        <v>213016</v>
      </c>
    </row>
    <row r="49719" spans="1:11" x14ac:dyDescent="0.4">
      <c r="A49719">
        <v>1</v>
      </c>
      <c r="B49719" t="s">
        <v>286105</v>
      </c>
      <c r="C49719" t="s">
        <v>18208</v>
      </c>
      <c r="D49719" t="s">
        <v>286106</v>
      </c>
      <c r="E49719" t="s">
        <v>286107</v>
      </c>
      <c r="F49719" t="s">
        <v>286108</v>
      </c>
      <c r="G49719" t="s">
        <v>286109</v>
      </c>
      <c r="H49719" t="s">
        <v>286110</v>
      </c>
      <c r="I49719" s="1">
        <v>26481</v>
      </c>
      <c r="J49719" t="s">
        <v>18</v>
      </c>
      <c r="K49719" t="s">
        <v>213016</v>
      </c>
    </row>
    <row r="49720" spans="1:11" x14ac:dyDescent="0.4">
      <c r="A49720">
        <v>1</v>
      </c>
      <c r="B49720" t="s">
        <v>286111</v>
      </c>
      <c r="C49720" t="s">
        <v>286112</v>
      </c>
      <c r="D49720" t="s">
        <v>286052</v>
      </c>
      <c r="E49720" t="s">
        <v>286113</v>
      </c>
      <c r="F49720" t="s">
        <v>286114</v>
      </c>
      <c r="G49720" t="s">
        <v>286115</v>
      </c>
      <c r="H49720" t="s">
        <v>286116</v>
      </c>
      <c r="I49720" s="1">
        <v>21002</v>
      </c>
      <c r="J49720" t="s">
        <v>18</v>
      </c>
      <c r="K49720" t="s">
        <v>213016</v>
      </c>
    </row>
    <row r="49721" spans="1:11" x14ac:dyDescent="0.4">
      <c r="A49721">
        <v>1</v>
      </c>
      <c r="B49721" t="s">
        <v>286117</v>
      </c>
      <c r="C49721" t="s">
        <v>286118</v>
      </c>
      <c r="D49721" t="s">
        <v>286106</v>
      </c>
      <c r="E49721" t="s">
        <v>286119</v>
      </c>
      <c r="F49721" t="s">
        <v>286120</v>
      </c>
      <c r="G49721" t="s">
        <v>286121</v>
      </c>
      <c r="H49721" t="s">
        <v>286122</v>
      </c>
      <c r="I49721" s="1">
        <v>23590</v>
      </c>
      <c r="J49721" t="s">
        <v>18</v>
      </c>
      <c r="K49721" t="s">
        <v>213016</v>
      </c>
    </row>
    <row r="49722" spans="1:11" x14ac:dyDescent="0.4">
      <c r="A49722">
        <v>1</v>
      </c>
      <c r="B49722" t="s">
        <v>286123</v>
      </c>
      <c r="C49722" t="s">
        <v>286124</v>
      </c>
      <c r="D49722" t="s">
        <v>286052</v>
      </c>
      <c r="E49722" t="s">
        <v>286125</v>
      </c>
      <c r="F49722" t="s">
        <v>286126</v>
      </c>
      <c r="G49722" t="s">
        <v>286127</v>
      </c>
      <c r="H49722" t="s">
        <v>286128</v>
      </c>
      <c r="I49722" s="1">
        <v>32690</v>
      </c>
      <c r="J49722" t="s">
        <v>27</v>
      </c>
      <c r="K49722" t="s">
        <v>213016</v>
      </c>
    </row>
    <row r="49723" spans="1:11" x14ac:dyDescent="0.4">
      <c r="A49723">
        <v>1</v>
      </c>
      <c r="B49723" t="s">
        <v>286129</v>
      </c>
      <c r="C49723" t="s">
        <v>286130</v>
      </c>
      <c r="D49723" t="s">
        <v>286131</v>
      </c>
      <c r="E49723" t="s">
        <v>286132</v>
      </c>
      <c r="F49723" t="s">
        <v>286133</v>
      </c>
      <c r="G49723" t="s">
        <v>286134</v>
      </c>
      <c r="H49723" t="s">
        <v>286135</v>
      </c>
      <c r="I49723" s="1">
        <v>33239</v>
      </c>
      <c r="J49723" t="s">
        <v>18</v>
      </c>
      <c r="K49723" t="s">
        <v>213016</v>
      </c>
    </row>
    <row r="49724" spans="1:11" x14ac:dyDescent="0.4">
      <c r="A49724">
        <v>1</v>
      </c>
      <c r="B49724" t="s">
        <v>286136</v>
      </c>
      <c r="C49724" t="s">
        <v>286137</v>
      </c>
      <c r="D49724" t="s">
        <v>286052</v>
      </c>
      <c r="E49724" t="s">
        <v>286138</v>
      </c>
      <c r="F49724" t="s">
        <v>286139</v>
      </c>
      <c r="G49724" t="s">
        <v>286140</v>
      </c>
      <c r="H49724" t="s">
        <v>286141</v>
      </c>
      <c r="I49724" s="1">
        <v>33970</v>
      </c>
      <c r="J49724" t="s">
        <v>18</v>
      </c>
      <c r="K49724" t="s">
        <v>213016</v>
      </c>
    </row>
    <row r="49725" spans="1:11" x14ac:dyDescent="0.4">
      <c r="A49725">
        <v>1</v>
      </c>
      <c r="B49725" t="s">
        <v>286142</v>
      </c>
      <c r="C49725" t="s">
        <v>286143</v>
      </c>
      <c r="D49725" t="s">
        <v>286093</v>
      </c>
      <c r="E49725" t="s">
        <v>286144</v>
      </c>
      <c r="F49725" t="s">
        <v>286145</v>
      </c>
      <c r="G49725" t="s">
        <v>286146</v>
      </c>
      <c r="H49725" t="s">
        <v>165949</v>
      </c>
      <c r="I49725" s="1">
        <v>34151</v>
      </c>
      <c r="J49725" t="s">
        <v>18</v>
      </c>
      <c r="K49725" t="s">
        <v>213016</v>
      </c>
    </row>
    <row r="49726" spans="1:11" x14ac:dyDescent="0.4">
      <c r="A49726">
        <v>1</v>
      </c>
      <c r="B49726" t="s">
        <v>286147</v>
      </c>
      <c r="C49726" t="s">
        <v>152045</v>
      </c>
      <c r="D49726" t="s">
        <v>286066</v>
      </c>
      <c r="E49726" t="s">
        <v>286148</v>
      </c>
      <c r="F49726" t="s">
        <v>286149</v>
      </c>
      <c r="G49726" t="s">
        <v>286150</v>
      </c>
      <c r="H49726" t="s">
        <v>286150</v>
      </c>
      <c r="I49726" s="1">
        <v>34425</v>
      </c>
      <c r="J49726" t="s">
        <v>18</v>
      </c>
      <c r="K49726" t="s">
        <v>213016</v>
      </c>
    </row>
    <row r="49727" spans="1:11" x14ac:dyDescent="0.4">
      <c r="A49727">
        <v>1</v>
      </c>
      <c r="B49727" t="s">
        <v>286151</v>
      </c>
      <c r="C49727" t="s">
        <v>286152</v>
      </c>
      <c r="D49727" t="s">
        <v>286052</v>
      </c>
      <c r="E49727" t="s">
        <v>286153</v>
      </c>
      <c r="F49727" t="s">
        <v>286154</v>
      </c>
      <c r="G49727" t="s">
        <v>286155</v>
      </c>
      <c r="H49727" t="s">
        <v>286155</v>
      </c>
      <c r="I49727" s="1">
        <v>34578</v>
      </c>
      <c r="J49727" t="s">
        <v>18</v>
      </c>
      <c r="K49727" t="s">
        <v>213016</v>
      </c>
    </row>
    <row r="49728" spans="1:11" x14ac:dyDescent="0.4">
      <c r="A49728">
        <v>1</v>
      </c>
      <c r="B49728" t="s">
        <v>286156</v>
      </c>
      <c r="C49728" t="s">
        <v>286157</v>
      </c>
      <c r="D49728" t="s">
        <v>286052</v>
      </c>
      <c r="E49728" t="s">
        <v>286158</v>
      </c>
      <c r="F49728" t="s">
        <v>286159</v>
      </c>
      <c r="G49728" t="s">
        <v>286160</v>
      </c>
      <c r="H49728" t="s">
        <v>286161</v>
      </c>
      <c r="I49728" s="1">
        <v>35065</v>
      </c>
      <c r="J49728" t="s">
        <v>18</v>
      </c>
      <c r="K49728" t="s">
        <v>213016</v>
      </c>
    </row>
    <row r="49729" spans="1:11" x14ac:dyDescent="0.4">
      <c r="A49729">
        <v>1</v>
      </c>
      <c r="B49729" t="s">
        <v>286162</v>
      </c>
      <c r="C49729" t="s">
        <v>286163</v>
      </c>
      <c r="D49729" t="s">
        <v>286131</v>
      </c>
      <c r="E49729" t="s">
        <v>286164</v>
      </c>
      <c r="F49729" t="s">
        <v>286165</v>
      </c>
      <c r="G49729" t="s">
        <v>271621</v>
      </c>
      <c r="H49729" t="s">
        <v>210920</v>
      </c>
      <c r="I49729" s="1">
        <v>35247</v>
      </c>
      <c r="J49729" t="s">
        <v>27</v>
      </c>
      <c r="K49729" t="s">
        <v>213016</v>
      </c>
    </row>
    <row r="49730" spans="1:11" x14ac:dyDescent="0.4">
      <c r="A49730">
        <v>1</v>
      </c>
      <c r="B49730" t="s">
        <v>286166</v>
      </c>
      <c r="C49730" t="s">
        <v>286167</v>
      </c>
      <c r="D49730" t="s">
        <v>286059</v>
      </c>
      <c r="E49730" t="s">
        <v>286168</v>
      </c>
      <c r="F49730" t="s">
        <v>286169</v>
      </c>
      <c r="G49730" t="s">
        <v>286170</v>
      </c>
      <c r="H49730" t="s">
        <v>286171</v>
      </c>
      <c r="I49730" s="1">
        <v>35431</v>
      </c>
      <c r="J49730" t="s">
        <v>18</v>
      </c>
      <c r="K49730" t="s">
        <v>213016</v>
      </c>
    </row>
    <row r="49731" spans="1:11" x14ac:dyDescent="0.4">
      <c r="A49731">
        <v>1</v>
      </c>
      <c r="B49731" t="s">
        <v>286172</v>
      </c>
      <c r="C49731" t="s">
        <v>286173</v>
      </c>
      <c r="D49731" t="s">
        <v>286059</v>
      </c>
      <c r="E49731" t="s">
        <v>286174</v>
      </c>
      <c r="F49731" t="s">
        <v>286175</v>
      </c>
      <c r="G49731" t="s">
        <v>286176</v>
      </c>
      <c r="H49731" t="s">
        <v>286177</v>
      </c>
      <c r="I49731" s="1">
        <v>35431</v>
      </c>
      <c r="J49731" t="s">
        <v>18</v>
      </c>
      <c r="K49731" t="s">
        <v>213016</v>
      </c>
    </row>
    <row r="49732" spans="1:11" x14ac:dyDescent="0.4">
      <c r="A49732">
        <v>1</v>
      </c>
      <c r="B49732" t="s">
        <v>286178</v>
      </c>
      <c r="C49732" t="s">
        <v>286179</v>
      </c>
      <c r="D49732" t="s">
        <v>286052</v>
      </c>
      <c r="E49732" t="s">
        <v>286180</v>
      </c>
      <c r="F49732" t="s">
        <v>286181</v>
      </c>
      <c r="G49732" t="s">
        <v>286182</v>
      </c>
      <c r="H49732" t="s">
        <v>286183</v>
      </c>
      <c r="I49732" s="1">
        <v>35643</v>
      </c>
      <c r="J49732" t="s">
        <v>18</v>
      </c>
      <c r="K49732" t="s">
        <v>213016</v>
      </c>
    </row>
    <row r="49733" spans="1:11" x14ac:dyDescent="0.4">
      <c r="A49733">
        <v>1</v>
      </c>
      <c r="B49733" t="s">
        <v>286184</v>
      </c>
      <c r="C49733" t="s">
        <v>237162</v>
      </c>
      <c r="D49733" t="s">
        <v>286106</v>
      </c>
      <c r="E49733" t="s">
        <v>286185</v>
      </c>
      <c r="F49733" t="s">
        <v>286186</v>
      </c>
      <c r="G49733" t="s">
        <v>286187</v>
      </c>
      <c r="H49733" t="s">
        <v>286187</v>
      </c>
      <c r="I49733" s="1">
        <v>35640</v>
      </c>
      <c r="J49733" t="s">
        <v>18</v>
      </c>
      <c r="K49733" t="s">
        <v>213016</v>
      </c>
    </row>
    <row r="49734" spans="1:11" x14ac:dyDescent="0.4">
      <c r="A49734">
        <v>1</v>
      </c>
      <c r="B49734" t="s">
        <v>286188</v>
      </c>
      <c r="C49734" t="s">
        <v>147297</v>
      </c>
      <c r="D49734" t="s">
        <v>286189</v>
      </c>
      <c r="E49734" t="s">
        <v>286190</v>
      </c>
      <c r="F49734" t="s">
        <v>286191</v>
      </c>
      <c r="G49734" t="s">
        <v>286192</v>
      </c>
      <c r="H49734" t="s">
        <v>286192</v>
      </c>
      <c r="I49734" s="1">
        <v>35977</v>
      </c>
      <c r="J49734" t="s">
        <v>18</v>
      </c>
      <c r="K49734" t="s">
        <v>213016</v>
      </c>
    </row>
    <row r="49735" spans="1:11" x14ac:dyDescent="0.4">
      <c r="A49735">
        <v>1</v>
      </c>
      <c r="B49735" t="s">
        <v>286193</v>
      </c>
      <c r="C49735" t="s">
        <v>212178</v>
      </c>
      <c r="D49735" t="s">
        <v>286106</v>
      </c>
      <c r="E49735" t="s">
        <v>286194</v>
      </c>
      <c r="F49735" t="s">
        <v>286195</v>
      </c>
      <c r="G49735" t="s">
        <v>286196</v>
      </c>
      <c r="H49735" t="s">
        <v>286196</v>
      </c>
      <c r="I49735" s="1">
        <v>36039</v>
      </c>
      <c r="J49735" t="s">
        <v>18</v>
      </c>
      <c r="K49735" t="s">
        <v>213016</v>
      </c>
    </row>
    <row r="49736" spans="1:11" x14ac:dyDescent="0.4">
      <c r="A49736">
        <v>1</v>
      </c>
      <c r="B49736" t="s">
        <v>286197</v>
      </c>
      <c r="C49736" t="s">
        <v>286198</v>
      </c>
      <c r="D49736" t="s">
        <v>286088</v>
      </c>
      <c r="E49736" t="s">
        <v>286199</v>
      </c>
      <c r="F49736" t="s">
        <v>286200</v>
      </c>
      <c r="G49736" t="s">
        <v>286201</v>
      </c>
      <c r="H49736" t="s">
        <v>286202</v>
      </c>
      <c r="I49736" s="1">
        <v>36251</v>
      </c>
      <c r="J49736" t="s">
        <v>18</v>
      </c>
      <c r="K49736" t="s">
        <v>213016</v>
      </c>
    </row>
    <row r="49737" spans="1:11" x14ac:dyDescent="0.4">
      <c r="A49737">
        <v>1</v>
      </c>
      <c r="B49737" t="s">
        <v>286203</v>
      </c>
      <c r="C49737" t="s">
        <v>286204</v>
      </c>
      <c r="D49737" t="s">
        <v>286088</v>
      </c>
      <c r="E49737" t="s">
        <v>286205</v>
      </c>
      <c r="F49737" t="s">
        <v>286206</v>
      </c>
      <c r="G49737" t="s">
        <v>286207</v>
      </c>
      <c r="H49737" t="s">
        <v>286208</v>
      </c>
      <c r="I49737" s="1">
        <v>36342</v>
      </c>
      <c r="J49737" t="s">
        <v>18</v>
      </c>
      <c r="K49737" t="s">
        <v>213016</v>
      </c>
    </row>
    <row r="49738" spans="1:11" x14ac:dyDescent="0.4">
      <c r="A49738">
        <v>1</v>
      </c>
      <c r="B49738" t="s">
        <v>286209</v>
      </c>
      <c r="C49738" t="s">
        <v>56716</v>
      </c>
      <c r="D49738" t="s">
        <v>286088</v>
      </c>
      <c r="E49738" t="s">
        <v>286210</v>
      </c>
      <c r="F49738" t="s">
        <v>286211</v>
      </c>
      <c r="G49738" t="s">
        <v>286212</v>
      </c>
      <c r="H49738" t="s">
        <v>286213</v>
      </c>
      <c r="I49738" s="1">
        <v>36342</v>
      </c>
      <c r="J49738" t="s">
        <v>18</v>
      </c>
      <c r="K49738" t="s">
        <v>213016</v>
      </c>
    </row>
    <row r="49739" spans="1:11" x14ac:dyDescent="0.4">
      <c r="A49739">
        <v>1</v>
      </c>
      <c r="B49739" t="s">
        <v>286214</v>
      </c>
      <c r="C49739" t="s">
        <v>286215</v>
      </c>
      <c r="D49739" t="s">
        <v>286059</v>
      </c>
      <c r="E49739" t="s">
        <v>286216</v>
      </c>
      <c r="F49739" t="s">
        <v>286217</v>
      </c>
      <c r="G49739" t="s">
        <v>156541</v>
      </c>
      <c r="H49739" t="s">
        <v>156541</v>
      </c>
      <c r="I49739" s="1">
        <v>36465</v>
      </c>
      <c r="J49739" t="s">
        <v>18</v>
      </c>
      <c r="K49739" t="s">
        <v>213016</v>
      </c>
    </row>
    <row r="49740" spans="1:11" x14ac:dyDescent="0.4">
      <c r="A49740">
        <v>1</v>
      </c>
      <c r="B49740" t="s">
        <v>286218</v>
      </c>
      <c r="C49740" t="s">
        <v>286219</v>
      </c>
      <c r="D49740" t="s">
        <v>286131</v>
      </c>
      <c r="E49740" t="s">
        <v>286220</v>
      </c>
      <c r="F49740" t="s">
        <v>286221</v>
      </c>
      <c r="G49740" t="s">
        <v>286222</v>
      </c>
      <c r="H49740" t="s">
        <v>286223</v>
      </c>
      <c r="I49740" s="1">
        <v>36526</v>
      </c>
      <c r="J49740" t="s">
        <v>18</v>
      </c>
      <c r="K49740" t="s">
        <v>213016</v>
      </c>
    </row>
    <row r="49741" spans="1:11" x14ac:dyDescent="0.4">
      <c r="A49741">
        <v>1</v>
      </c>
      <c r="B49741" t="s">
        <v>286224</v>
      </c>
      <c r="C49741" t="s">
        <v>286225</v>
      </c>
      <c r="D49741" t="s">
        <v>286059</v>
      </c>
      <c r="E49741" t="s">
        <v>286226</v>
      </c>
      <c r="F49741" t="s">
        <v>286227</v>
      </c>
      <c r="G49741" t="s">
        <v>286228</v>
      </c>
      <c r="H49741" t="s">
        <v>286229</v>
      </c>
      <c r="I49741" s="1">
        <v>36526</v>
      </c>
      <c r="J49741" t="s">
        <v>18</v>
      </c>
      <c r="K49741" t="s">
        <v>213016</v>
      </c>
    </row>
    <row r="49742" spans="1:11" x14ac:dyDescent="0.4">
      <c r="A49742">
        <v>1</v>
      </c>
      <c r="B49742" t="s">
        <v>286230</v>
      </c>
      <c r="C49742" t="s">
        <v>286231</v>
      </c>
      <c r="D49742" t="s">
        <v>286088</v>
      </c>
      <c r="E49742" t="s">
        <v>286232</v>
      </c>
      <c r="F49742" t="s">
        <v>286233</v>
      </c>
      <c r="G49742" t="s">
        <v>286234</v>
      </c>
      <c r="H49742" t="s">
        <v>286235</v>
      </c>
      <c r="I49742" s="1">
        <v>36617</v>
      </c>
      <c r="J49742" t="s">
        <v>18</v>
      </c>
      <c r="K49742" t="s">
        <v>213016</v>
      </c>
    </row>
    <row r="49743" spans="1:11" x14ac:dyDescent="0.4">
      <c r="A49743">
        <v>1</v>
      </c>
      <c r="B49743" t="s">
        <v>286236</v>
      </c>
      <c r="C49743" t="s">
        <v>286237</v>
      </c>
      <c r="D49743" t="s">
        <v>286052</v>
      </c>
      <c r="E49743" t="s">
        <v>286238</v>
      </c>
      <c r="F49743" t="s">
        <v>286239</v>
      </c>
      <c r="G49743" t="s">
        <v>286240</v>
      </c>
      <c r="H49743" t="s">
        <v>286240</v>
      </c>
      <c r="I49743" s="1">
        <v>36678</v>
      </c>
      <c r="J49743" t="s">
        <v>18</v>
      </c>
      <c r="K49743" t="s">
        <v>213016</v>
      </c>
    </row>
    <row r="49744" spans="1:11" x14ac:dyDescent="0.4">
      <c r="A49744">
        <v>1</v>
      </c>
      <c r="B49744" t="s">
        <v>286241</v>
      </c>
      <c r="C49744" t="s">
        <v>286242</v>
      </c>
      <c r="D49744" t="s">
        <v>286093</v>
      </c>
      <c r="E49744" t="s">
        <v>286243</v>
      </c>
      <c r="F49744" t="s">
        <v>286244</v>
      </c>
      <c r="G49744" t="s">
        <v>286245</v>
      </c>
      <c r="H49744" t="s">
        <v>286246</v>
      </c>
      <c r="I49744" s="1">
        <v>36708</v>
      </c>
      <c r="J49744" t="s">
        <v>18</v>
      </c>
      <c r="K49744" t="s">
        <v>213016</v>
      </c>
    </row>
    <row r="49745" spans="1:11" x14ac:dyDescent="0.4">
      <c r="A49745">
        <v>1</v>
      </c>
      <c r="B49745" t="s">
        <v>286247</v>
      </c>
      <c r="C49745" t="s">
        <v>286248</v>
      </c>
      <c r="D49745" t="s">
        <v>286100</v>
      </c>
      <c r="E49745" t="s">
        <v>286249</v>
      </c>
      <c r="F49745" t="s">
        <v>286250</v>
      </c>
      <c r="G49745" t="s">
        <v>286251</v>
      </c>
      <c r="H49745" t="s">
        <v>286252</v>
      </c>
      <c r="I49745" s="1">
        <v>36708</v>
      </c>
      <c r="J49745" t="s">
        <v>18</v>
      </c>
      <c r="K49745" t="s">
        <v>213016</v>
      </c>
    </row>
    <row r="49746" spans="1:11" x14ac:dyDescent="0.4">
      <c r="A49746">
        <v>1</v>
      </c>
      <c r="B49746" t="s">
        <v>286253</v>
      </c>
      <c r="C49746" t="s">
        <v>286254</v>
      </c>
      <c r="D49746" t="s">
        <v>286093</v>
      </c>
      <c r="E49746" t="s">
        <v>286255</v>
      </c>
      <c r="F49746" t="s">
        <v>286256</v>
      </c>
      <c r="G49746" t="s">
        <v>123152</v>
      </c>
      <c r="H49746" t="s">
        <v>123152</v>
      </c>
      <c r="I49746" s="1">
        <v>36808</v>
      </c>
      <c r="J49746" t="s">
        <v>18</v>
      </c>
      <c r="K49746" t="s">
        <v>213016</v>
      </c>
    </row>
    <row r="49747" spans="1:11" x14ac:dyDescent="0.4">
      <c r="A49747">
        <v>1</v>
      </c>
      <c r="B49747" t="s">
        <v>286257</v>
      </c>
      <c r="C49747" t="s">
        <v>152051</v>
      </c>
      <c r="D49747" t="s">
        <v>286052</v>
      </c>
      <c r="E49747" t="s">
        <v>286258</v>
      </c>
      <c r="F49747" t="s">
        <v>286259</v>
      </c>
      <c r="G49747" t="s">
        <v>286260</v>
      </c>
      <c r="H49747" t="s">
        <v>286260</v>
      </c>
      <c r="I49747" s="1">
        <v>36929</v>
      </c>
      <c r="J49747" t="s">
        <v>18</v>
      </c>
      <c r="K49747" t="s">
        <v>213016</v>
      </c>
    </row>
    <row r="49748" spans="1:11" x14ac:dyDescent="0.4">
      <c r="A49748">
        <v>1</v>
      </c>
      <c r="B49748" t="s">
        <v>286261</v>
      </c>
      <c r="C49748" t="s">
        <v>286262</v>
      </c>
      <c r="D49748" t="s">
        <v>286059</v>
      </c>
      <c r="E49748" t="s">
        <v>286263</v>
      </c>
      <c r="F49748" t="s">
        <v>286264</v>
      </c>
      <c r="G49748" t="s">
        <v>286265</v>
      </c>
      <c r="H49748" t="s">
        <v>286265</v>
      </c>
      <c r="I49748" s="1">
        <v>37316</v>
      </c>
      <c r="J49748" t="s">
        <v>18</v>
      </c>
      <c r="K49748" t="s">
        <v>213016</v>
      </c>
    </row>
    <row r="49749" spans="1:11" x14ac:dyDescent="0.4">
      <c r="A49749">
        <v>1</v>
      </c>
      <c r="B49749" t="s">
        <v>286266</v>
      </c>
      <c r="C49749" t="s">
        <v>286267</v>
      </c>
      <c r="D49749" t="s">
        <v>286093</v>
      </c>
      <c r="E49749" t="s">
        <v>286268</v>
      </c>
      <c r="F49749" t="s">
        <v>286269</v>
      </c>
      <c r="G49749" t="s">
        <v>286270</v>
      </c>
      <c r="H49749" t="s">
        <v>286271</v>
      </c>
      <c r="I49749" s="1">
        <v>37347</v>
      </c>
      <c r="J49749" t="s">
        <v>18</v>
      </c>
      <c r="K49749" t="s">
        <v>213016</v>
      </c>
    </row>
    <row r="49750" spans="1:11" x14ac:dyDescent="0.4">
      <c r="A49750">
        <v>1</v>
      </c>
      <c r="B49750" t="s">
        <v>286272</v>
      </c>
      <c r="C49750" t="s">
        <v>286273</v>
      </c>
      <c r="D49750" t="s">
        <v>286100</v>
      </c>
      <c r="E49750" t="s">
        <v>286274</v>
      </c>
      <c r="F49750" t="s">
        <v>286275</v>
      </c>
      <c r="G49750" t="s">
        <v>286276</v>
      </c>
      <c r="H49750" t="s">
        <v>286277</v>
      </c>
      <c r="I49750" s="1">
        <v>37803</v>
      </c>
      <c r="J49750" t="s">
        <v>18</v>
      </c>
      <c r="K49750" t="s">
        <v>213016</v>
      </c>
    </row>
    <row r="49751" spans="1:11" x14ac:dyDescent="0.4">
      <c r="A49751">
        <v>1</v>
      </c>
      <c r="B49751" t="s">
        <v>286278</v>
      </c>
      <c r="C49751" t="s">
        <v>286279</v>
      </c>
      <c r="D49751" t="s">
        <v>286059</v>
      </c>
      <c r="E49751" t="s">
        <v>286280</v>
      </c>
      <c r="F49751" t="s">
        <v>286281</v>
      </c>
      <c r="G49751" t="s">
        <v>286282</v>
      </c>
      <c r="H49751" t="s">
        <v>286282</v>
      </c>
      <c r="I49751" s="1">
        <v>37834</v>
      </c>
      <c r="J49751" t="s">
        <v>18</v>
      </c>
      <c r="K49751" t="s">
        <v>213016</v>
      </c>
    </row>
    <row r="49752" spans="1:11" x14ac:dyDescent="0.4">
      <c r="A49752">
        <v>1</v>
      </c>
      <c r="B49752" t="s">
        <v>286283</v>
      </c>
      <c r="C49752" t="s">
        <v>286284</v>
      </c>
      <c r="D49752" t="s">
        <v>286052</v>
      </c>
      <c r="E49752" t="s">
        <v>286285</v>
      </c>
      <c r="F49752" t="s">
        <v>286286</v>
      </c>
      <c r="G49752" t="s">
        <v>286287</v>
      </c>
      <c r="H49752" t="s">
        <v>286288</v>
      </c>
      <c r="I49752" s="1">
        <v>37987</v>
      </c>
      <c r="J49752" t="s">
        <v>18</v>
      </c>
      <c r="K49752" t="s">
        <v>213016</v>
      </c>
    </row>
    <row r="49753" spans="1:11" x14ac:dyDescent="0.4">
      <c r="A49753">
        <v>1</v>
      </c>
      <c r="B49753" t="s">
        <v>286289</v>
      </c>
      <c r="C49753" t="s">
        <v>286290</v>
      </c>
      <c r="D49753" t="s">
        <v>286100</v>
      </c>
      <c r="E49753" t="s">
        <v>286291</v>
      </c>
      <c r="F49753" t="s">
        <v>286292</v>
      </c>
      <c r="G49753" t="s">
        <v>286293</v>
      </c>
      <c r="H49753" t="s">
        <v>286086</v>
      </c>
      <c r="I49753" s="1">
        <v>38108</v>
      </c>
      <c r="J49753" t="s">
        <v>18</v>
      </c>
      <c r="K49753" t="s">
        <v>213016</v>
      </c>
    </row>
    <row r="49754" spans="1:11" x14ac:dyDescent="0.4">
      <c r="A49754">
        <v>1</v>
      </c>
      <c r="B49754" t="s">
        <v>286294</v>
      </c>
      <c r="C49754" t="s">
        <v>286295</v>
      </c>
      <c r="D49754" t="s">
        <v>286052</v>
      </c>
      <c r="E49754" t="s">
        <v>286296</v>
      </c>
      <c r="F49754" t="s">
        <v>286297</v>
      </c>
      <c r="G49754" t="s">
        <v>284245</v>
      </c>
      <c r="H49754" t="s">
        <v>286298</v>
      </c>
      <c r="I49754" s="1">
        <v>38078</v>
      </c>
      <c r="J49754" t="s">
        <v>27</v>
      </c>
      <c r="K49754" t="s">
        <v>213016</v>
      </c>
    </row>
    <row r="49755" spans="1:11" x14ac:dyDescent="0.4">
      <c r="A49755">
        <v>1</v>
      </c>
      <c r="B49755" t="s">
        <v>286299</v>
      </c>
      <c r="C49755" t="s">
        <v>286300</v>
      </c>
      <c r="D49755" t="s">
        <v>286131</v>
      </c>
      <c r="E49755" t="s">
        <v>286301</v>
      </c>
      <c r="F49755" t="s">
        <v>286302</v>
      </c>
      <c r="G49755" t="s">
        <v>286303</v>
      </c>
      <c r="H49755" t="s">
        <v>286208</v>
      </c>
      <c r="I49755" s="1">
        <v>38108</v>
      </c>
      <c r="J49755" t="s">
        <v>18</v>
      </c>
      <c r="K49755" t="s">
        <v>213016</v>
      </c>
    </row>
    <row r="49756" spans="1:11" x14ac:dyDescent="0.4">
      <c r="A49756">
        <v>1</v>
      </c>
      <c r="B49756" t="s">
        <v>286304</v>
      </c>
      <c r="C49756" t="s">
        <v>286305</v>
      </c>
      <c r="D49756" t="s">
        <v>286059</v>
      </c>
      <c r="E49756" t="s">
        <v>286306</v>
      </c>
      <c r="F49756" t="s">
        <v>286307</v>
      </c>
      <c r="G49756" t="s">
        <v>286308</v>
      </c>
      <c r="H49756" t="s">
        <v>286309</v>
      </c>
      <c r="I49756" s="1">
        <v>38169</v>
      </c>
      <c r="J49756" t="s">
        <v>18</v>
      </c>
      <c r="K49756" t="s">
        <v>213016</v>
      </c>
    </row>
    <row r="49757" spans="1:11" x14ac:dyDescent="0.4">
      <c r="A49757">
        <v>1</v>
      </c>
      <c r="B49757" t="s">
        <v>286310</v>
      </c>
      <c r="C49757" t="s">
        <v>286311</v>
      </c>
      <c r="D49757" t="s">
        <v>286066</v>
      </c>
      <c r="E49757" t="s">
        <v>286312</v>
      </c>
      <c r="F49757" t="s">
        <v>286313</v>
      </c>
      <c r="G49757" t="s">
        <v>286314</v>
      </c>
      <c r="H49757" t="s">
        <v>286315</v>
      </c>
      <c r="I49757" s="1">
        <v>38169</v>
      </c>
      <c r="J49757" t="s">
        <v>18</v>
      </c>
      <c r="K49757" t="s">
        <v>213016</v>
      </c>
    </row>
    <row r="49758" spans="1:11" x14ac:dyDescent="0.4">
      <c r="A49758">
        <v>1</v>
      </c>
      <c r="B49758" t="s">
        <v>286316</v>
      </c>
      <c r="C49758" t="s">
        <v>286317</v>
      </c>
      <c r="D49758" t="s">
        <v>286088</v>
      </c>
      <c r="E49758" t="s">
        <v>286318</v>
      </c>
      <c r="F49758" t="s">
        <v>286319</v>
      </c>
      <c r="G49758" t="s">
        <v>286320</v>
      </c>
      <c r="H49758" t="s">
        <v>286320</v>
      </c>
      <c r="I49758" s="1">
        <v>38231</v>
      </c>
      <c r="J49758" t="s">
        <v>18</v>
      </c>
      <c r="K49758" t="s">
        <v>213016</v>
      </c>
    </row>
    <row r="49759" spans="1:11" x14ac:dyDescent="0.4">
      <c r="A49759">
        <v>1</v>
      </c>
      <c r="B49759" t="s">
        <v>286321</v>
      </c>
      <c r="C49759" t="s">
        <v>286322</v>
      </c>
      <c r="D49759" t="s">
        <v>286323</v>
      </c>
      <c r="E49759" t="s">
        <v>286324</v>
      </c>
      <c r="F49759" t="s">
        <v>286325</v>
      </c>
      <c r="G49759" t="s">
        <v>286326</v>
      </c>
      <c r="H49759" t="s">
        <v>286326</v>
      </c>
      <c r="I49759" s="1">
        <v>38504</v>
      </c>
      <c r="J49759" t="s">
        <v>18</v>
      </c>
      <c r="K49759" t="s">
        <v>213016</v>
      </c>
    </row>
    <row r="49760" spans="1:11" x14ac:dyDescent="0.4">
      <c r="A49760">
        <v>1</v>
      </c>
      <c r="B49760" t="s">
        <v>286327</v>
      </c>
      <c r="C49760" t="s">
        <v>286328</v>
      </c>
      <c r="D49760" t="s">
        <v>286093</v>
      </c>
      <c r="E49760" t="s">
        <v>286329</v>
      </c>
      <c r="F49760" t="s">
        <v>286330</v>
      </c>
      <c r="G49760" t="s">
        <v>286331</v>
      </c>
      <c r="H49760" t="s">
        <v>286331</v>
      </c>
      <c r="I49760" s="1">
        <v>38838</v>
      </c>
      <c r="J49760" t="s">
        <v>18</v>
      </c>
      <c r="K49760" t="s">
        <v>213016</v>
      </c>
    </row>
    <row r="49761" spans="1:11" x14ac:dyDescent="0.4">
      <c r="A49761">
        <v>1</v>
      </c>
      <c r="B49761" t="s">
        <v>286332</v>
      </c>
      <c r="C49761" t="s">
        <v>286333</v>
      </c>
      <c r="D49761" t="s">
        <v>286131</v>
      </c>
      <c r="E49761" t="s">
        <v>286334</v>
      </c>
      <c r="F49761" t="s">
        <v>286335</v>
      </c>
      <c r="G49761" t="s">
        <v>274203</v>
      </c>
      <c r="H49761" t="s">
        <v>286336</v>
      </c>
      <c r="I49761" s="1">
        <v>38808</v>
      </c>
      <c r="J49761" t="s">
        <v>18</v>
      </c>
      <c r="K49761" t="s">
        <v>213016</v>
      </c>
    </row>
    <row r="49762" spans="1:11" x14ac:dyDescent="0.4">
      <c r="A49762">
        <v>1</v>
      </c>
      <c r="B49762" t="s">
        <v>286337</v>
      </c>
      <c r="C49762" t="s">
        <v>286338</v>
      </c>
      <c r="D49762" t="s">
        <v>286106</v>
      </c>
      <c r="E49762" t="s">
        <v>286339</v>
      </c>
      <c r="F49762" t="s">
        <v>286340</v>
      </c>
      <c r="G49762" t="s">
        <v>286341</v>
      </c>
      <c r="H49762" t="s">
        <v>286342</v>
      </c>
      <c r="I49762" s="1">
        <v>38899</v>
      </c>
      <c r="J49762" t="s">
        <v>18</v>
      </c>
      <c r="K49762" t="s">
        <v>213016</v>
      </c>
    </row>
    <row r="49763" spans="1:11" x14ac:dyDescent="0.4">
      <c r="A49763">
        <v>1</v>
      </c>
      <c r="B49763" t="s">
        <v>286343</v>
      </c>
      <c r="C49763" t="s">
        <v>286344</v>
      </c>
      <c r="D49763" t="s">
        <v>286088</v>
      </c>
      <c r="E49763" t="s">
        <v>286345</v>
      </c>
      <c r="F49763" t="s">
        <v>286346</v>
      </c>
      <c r="G49763" t="s">
        <v>286347</v>
      </c>
      <c r="H49763" t="s">
        <v>286347</v>
      </c>
      <c r="I49763" s="1">
        <v>38961</v>
      </c>
      <c r="J49763" t="s">
        <v>18</v>
      </c>
      <c r="K49763" t="s">
        <v>213016</v>
      </c>
    </row>
    <row r="49764" spans="1:11" x14ac:dyDescent="0.4">
      <c r="A49764">
        <v>1</v>
      </c>
      <c r="B49764" t="s">
        <v>286348</v>
      </c>
      <c r="C49764" t="s">
        <v>32197</v>
      </c>
      <c r="D49764" t="s">
        <v>286100</v>
      </c>
      <c r="E49764" t="s">
        <v>286349</v>
      </c>
      <c r="F49764" t="s">
        <v>286350</v>
      </c>
      <c r="G49764" t="s">
        <v>286351</v>
      </c>
      <c r="H49764" t="s">
        <v>286351</v>
      </c>
      <c r="I49764" s="1">
        <v>39052</v>
      </c>
      <c r="J49764" t="s">
        <v>18</v>
      </c>
      <c r="K49764" t="s">
        <v>213016</v>
      </c>
    </row>
    <row r="49765" spans="1:11" x14ac:dyDescent="0.4">
      <c r="A49765">
        <v>1</v>
      </c>
      <c r="B49765" t="s">
        <v>286352</v>
      </c>
      <c r="C49765" t="s">
        <v>286353</v>
      </c>
      <c r="D49765" t="s">
        <v>286093</v>
      </c>
      <c r="E49765" t="s">
        <v>286354</v>
      </c>
      <c r="F49765" t="s">
        <v>286355</v>
      </c>
      <c r="G49765" t="s">
        <v>286356</v>
      </c>
      <c r="H49765" t="s">
        <v>286357</v>
      </c>
      <c r="I49765" s="1">
        <v>39264</v>
      </c>
      <c r="J49765" t="s">
        <v>18</v>
      </c>
      <c r="K49765" t="s">
        <v>213016</v>
      </c>
    </row>
    <row r="49766" spans="1:11" x14ac:dyDescent="0.4">
      <c r="A49766">
        <v>1</v>
      </c>
      <c r="B49766" t="s">
        <v>286358</v>
      </c>
      <c r="C49766" t="s">
        <v>11531</v>
      </c>
      <c r="D49766" t="s">
        <v>286100</v>
      </c>
      <c r="E49766" t="s">
        <v>286359</v>
      </c>
      <c r="F49766" t="s">
        <v>286360</v>
      </c>
      <c r="G49766" t="s">
        <v>286361</v>
      </c>
      <c r="H49766" t="s">
        <v>286361</v>
      </c>
      <c r="I49766" s="1">
        <v>39372</v>
      </c>
      <c r="J49766" t="s">
        <v>18</v>
      </c>
      <c r="K49766" t="s">
        <v>213016</v>
      </c>
    </row>
    <row r="49767" spans="1:11" x14ac:dyDescent="0.4">
      <c r="A49767">
        <v>1</v>
      </c>
      <c r="B49767" t="s">
        <v>286362</v>
      </c>
      <c r="C49767" t="s">
        <v>282188</v>
      </c>
      <c r="D49767" t="s">
        <v>286100</v>
      </c>
      <c r="E49767" t="s">
        <v>286363</v>
      </c>
      <c r="F49767" t="s">
        <v>286364</v>
      </c>
      <c r="G49767" t="s">
        <v>286365</v>
      </c>
      <c r="H49767" t="s">
        <v>286366</v>
      </c>
      <c r="I49767" s="1">
        <v>39692</v>
      </c>
      <c r="J49767" t="s">
        <v>18</v>
      </c>
      <c r="K49767" t="s">
        <v>213016</v>
      </c>
    </row>
    <row r="49768" spans="1:11" x14ac:dyDescent="0.4">
      <c r="A49768">
        <v>1</v>
      </c>
      <c r="B49768" t="s">
        <v>286367</v>
      </c>
      <c r="C49768" t="s">
        <v>286368</v>
      </c>
      <c r="D49768" t="s">
        <v>286088</v>
      </c>
      <c r="E49768" t="s">
        <v>286369</v>
      </c>
      <c r="F49768" t="s">
        <v>286370</v>
      </c>
      <c r="G49768" t="s">
        <v>286371</v>
      </c>
      <c r="H49768" t="s">
        <v>286371</v>
      </c>
      <c r="I49768" s="1">
        <v>39722</v>
      </c>
      <c r="J49768" t="s">
        <v>18</v>
      </c>
      <c r="K49768" t="s">
        <v>213016</v>
      </c>
    </row>
    <row r="49769" spans="1:11" x14ac:dyDescent="0.4">
      <c r="A49769">
        <v>1</v>
      </c>
      <c r="B49769" t="s">
        <v>286372</v>
      </c>
      <c r="C49769" t="s">
        <v>80403</v>
      </c>
      <c r="D49769" t="s">
        <v>286088</v>
      </c>
      <c r="E49769" t="s">
        <v>286373</v>
      </c>
      <c r="F49769" t="s">
        <v>286374</v>
      </c>
      <c r="G49769" t="s">
        <v>286375</v>
      </c>
      <c r="H49769" t="s">
        <v>286375</v>
      </c>
      <c r="I49769" s="1">
        <v>39934</v>
      </c>
      <c r="J49769" t="s">
        <v>18</v>
      </c>
      <c r="K49769" t="s">
        <v>213016</v>
      </c>
    </row>
    <row r="49770" spans="1:11" x14ac:dyDescent="0.4">
      <c r="A49770">
        <v>1</v>
      </c>
      <c r="B49770" t="s">
        <v>286376</v>
      </c>
      <c r="C49770" t="s">
        <v>286377</v>
      </c>
      <c r="D49770" t="s">
        <v>286093</v>
      </c>
      <c r="E49770" t="s">
        <v>286378</v>
      </c>
      <c r="F49770" t="s">
        <v>286379</v>
      </c>
      <c r="G49770" t="s">
        <v>286380</v>
      </c>
      <c r="H49770" t="s">
        <v>286381</v>
      </c>
      <c r="I49770" s="1">
        <v>40057</v>
      </c>
      <c r="J49770" t="s">
        <v>18</v>
      </c>
      <c r="K49770" t="s">
        <v>213016</v>
      </c>
    </row>
    <row r="49771" spans="1:11" x14ac:dyDescent="0.4">
      <c r="A49771">
        <v>1</v>
      </c>
      <c r="B49771" t="s">
        <v>286382</v>
      </c>
      <c r="C49771" t="s">
        <v>286383</v>
      </c>
      <c r="D49771" t="s">
        <v>286052</v>
      </c>
      <c r="E49771" t="s">
        <v>286384</v>
      </c>
      <c r="F49771" t="s">
        <v>286385</v>
      </c>
      <c r="G49771" t="s">
        <v>286386</v>
      </c>
      <c r="H49771" t="s">
        <v>286386</v>
      </c>
      <c r="I49771" s="1">
        <v>40148</v>
      </c>
      <c r="J49771" t="s">
        <v>18</v>
      </c>
      <c r="K49771" t="s">
        <v>213016</v>
      </c>
    </row>
    <row r="49772" spans="1:11" x14ac:dyDescent="0.4">
      <c r="A49772">
        <v>1</v>
      </c>
      <c r="B49772" t="s">
        <v>286387</v>
      </c>
      <c r="C49772" t="s">
        <v>102695</v>
      </c>
      <c r="D49772" t="s">
        <v>286066</v>
      </c>
      <c r="E49772" t="s">
        <v>286388</v>
      </c>
      <c r="F49772" t="s">
        <v>286389</v>
      </c>
      <c r="G49772" t="s">
        <v>286390</v>
      </c>
      <c r="H49772" t="s">
        <v>286390</v>
      </c>
      <c r="I49772" s="1">
        <v>40544</v>
      </c>
      <c r="J49772" t="s">
        <v>18</v>
      </c>
      <c r="K49772" t="s">
        <v>213016</v>
      </c>
    </row>
    <row r="49773" spans="1:11" x14ac:dyDescent="0.4">
      <c r="A49773">
        <v>1</v>
      </c>
      <c r="B49773" t="s">
        <v>286391</v>
      </c>
      <c r="C49773" t="s">
        <v>72672</v>
      </c>
      <c r="D49773" t="s">
        <v>286052</v>
      </c>
      <c r="E49773" t="s">
        <v>286392</v>
      </c>
      <c r="F49773" t="s">
        <v>286393</v>
      </c>
      <c r="G49773" t="s">
        <v>286394</v>
      </c>
      <c r="H49773" t="s">
        <v>286394</v>
      </c>
      <c r="I49773" s="1">
        <v>40695</v>
      </c>
      <c r="J49773" t="s">
        <v>18</v>
      </c>
      <c r="K49773" t="s">
        <v>213016</v>
      </c>
    </row>
    <row r="49774" spans="1:11" x14ac:dyDescent="0.4">
      <c r="A49774">
        <v>1</v>
      </c>
      <c r="B49774" t="s">
        <v>286395</v>
      </c>
      <c r="C49774" t="s">
        <v>286396</v>
      </c>
      <c r="D49774" t="s">
        <v>286093</v>
      </c>
      <c r="E49774" t="s">
        <v>286397</v>
      </c>
      <c r="F49774" t="s">
        <v>286398</v>
      </c>
      <c r="G49774" t="s">
        <v>286399</v>
      </c>
      <c r="H49774" t="s">
        <v>286399</v>
      </c>
      <c r="I49774" s="1">
        <v>40909</v>
      </c>
      <c r="J49774" t="s">
        <v>18</v>
      </c>
      <c r="K49774" t="s">
        <v>213016</v>
      </c>
    </row>
    <row r="49775" spans="1:11" x14ac:dyDescent="0.4">
      <c r="A49775">
        <v>1</v>
      </c>
      <c r="B49775" t="s">
        <v>286400</v>
      </c>
      <c r="C49775" t="s">
        <v>286401</v>
      </c>
      <c r="D49775" t="s">
        <v>286189</v>
      </c>
      <c r="E49775" t="s">
        <v>286402</v>
      </c>
      <c r="F49775" t="s">
        <v>286403</v>
      </c>
      <c r="G49775" t="s">
        <v>286404</v>
      </c>
      <c r="H49775" t="s">
        <v>286404</v>
      </c>
      <c r="I49775" s="1">
        <v>40969</v>
      </c>
      <c r="J49775" t="s">
        <v>18</v>
      </c>
      <c r="K49775" t="s">
        <v>213016</v>
      </c>
    </row>
    <row r="49776" spans="1:11" x14ac:dyDescent="0.4">
      <c r="A49776">
        <v>1</v>
      </c>
      <c r="B49776" t="s">
        <v>286405</v>
      </c>
      <c r="C49776" t="s">
        <v>286406</v>
      </c>
      <c r="D49776" t="s">
        <v>286052</v>
      </c>
      <c r="E49776" t="s">
        <v>286407</v>
      </c>
      <c r="F49776" t="s">
        <v>286408</v>
      </c>
      <c r="G49776" t="s">
        <v>286409</v>
      </c>
      <c r="H49776" t="s">
        <v>286409</v>
      </c>
      <c r="I49776" s="1">
        <v>41214</v>
      </c>
      <c r="J49776" t="s">
        <v>18</v>
      </c>
      <c r="K49776" t="s">
        <v>213016</v>
      </c>
    </row>
    <row r="49777" spans="1:11" x14ac:dyDescent="0.4">
      <c r="A49777">
        <v>1</v>
      </c>
      <c r="B49777" t="s">
        <v>286410</v>
      </c>
      <c r="C49777" t="s">
        <v>286411</v>
      </c>
      <c r="D49777" t="s">
        <v>286052</v>
      </c>
      <c r="E49777" t="s">
        <v>286412</v>
      </c>
      <c r="F49777" t="s">
        <v>286413</v>
      </c>
      <c r="G49777" t="s">
        <v>283967</v>
      </c>
      <c r="H49777" t="s">
        <v>286414</v>
      </c>
      <c r="I49777" s="1">
        <v>41275</v>
      </c>
      <c r="J49777" t="s">
        <v>18</v>
      </c>
      <c r="K49777" t="s">
        <v>213016</v>
      </c>
    </row>
    <row r="49778" spans="1:11" x14ac:dyDescent="0.4">
      <c r="A49778">
        <v>1</v>
      </c>
      <c r="B49778" t="s">
        <v>286415</v>
      </c>
      <c r="C49778" t="s">
        <v>286416</v>
      </c>
      <c r="D49778" t="s">
        <v>286189</v>
      </c>
      <c r="E49778" t="s">
        <v>286417</v>
      </c>
      <c r="F49778" t="s">
        <v>286418</v>
      </c>
      <c r="G49778" t="s">
        <v>286419</v>
      </c>
      <c r="H49778" t="s">
        <v>286419</v>
      </c>
      <c r="I49778" s="1">
        <v>41365</v>
      </c>
      <c r="J49778" t="s">
        <v>18</v>
      </c>
      <c r="K49778" t="s">
        <v>213016</v>
      </c>
    </row>
    <row r="49779" spans="1:11" x14ac:dyDescent="0.4">
      <c r="A49779">
        <v>1</v>
      </c>
      <c r="B49779" t="s">
        <v>286420</v>
      </c>
      <c r="C49779" t="s">
        <v>286421</v>
      </c>
      <c r="D49779" t="s">
        <v>286052</v>
      </c>
      <c r="E49779" t="s">
        <v>286422</v>
      </c>
      <c r="F49779" t="s">
        <v>286423</v>
      </c>
      <c r="G49779" t="s">
        <v>286424</v>
      </c>
      <c r="H49779" t="s">
        <v>286425</v>
      </c>
      <c r="I49779" s="1">
        <v>41426</v>
      </c>
      <c r="J49779" t="s">
        <v>18</v>
      </c>
      <c r="K49779" t="s">
        <v>213016</v>
      </c>
    </row>
    <row r="49780" spans="1:11" x14ac:dyDescent="0.4">
      <c r="A49780">
        <v>1</v>
      </c>
      <c r="B49780" t="s">
        <v>286426</v>
      </c>
      <c r="C49780" t="s">
        <v>286427</v>
      </c>
      <c r="D49780" t="s">
        <v>286052</v>
      </c>
      <c r="E49780" t="s">
        <v>286428</v>
      </c>
      <c r="F49780" t="s">
        <v>286429</v>
      </c>
      <c r="G49780" t="s">
        <v>286430</v>
      </c>
      <c r="H49780" t="s">
        <v>286430</v>
      </c>
      <c r="I49780" s="1">
        <v>41579</v>
      </c>
      <c r="J49780" t="s">
        <v>18</v>
      </c>
      <c r="K49780" t="s">
        <v>213016</v>
      </c>
    </row>
    <row r="49781" spans="1:11" x14ac:dyDescent="0.4">
      <c r="A49781">
        <v>1</v>
      </c>
      <c r="B49781" t="s">
        <v>286431</v>
      </c>
      <c r="C49781" t="s">
        <v>286432</v>
      </c>
      <c r="D49781" t="s">
        <v>286100</v>
      </c>
      <c r="E49781" t="s">
        <v>286433</v>
      </c>
      <c r="F49781" t="s">
        <v>286434</v>
      </c>
      <c r="G49781" t="s">
        <v>286435</v>
      </c>
      <c r="H49781" t="s">
        <v>286436</v>
      </c>
      <c r="I49781" s="1">
        <v>41640</v>
      </c>
      <c r="J49781" t="s">
        <v>18</v>
      </c>
      <c r="K49781" t="s">
        <v>213016</v>
      </c>
    </row>
    <row r="49782" spans="1:11" x14ac:dyDescent="0.4">
      <c r="A49782">
        <v>1</v>
      </c>
      <c r="B49782" t="s">
        <v>286437</v>
      </c>
      <c r="C49782" t="s">
        <v>286438</v>
      </c>
      <c r="D49782" t="s">
        <v>286100</v>
      </c>
      <c r="E49782" t="s">
        <v>286439</v>
      </c>
      <c r="F49782" t="s">
        <v>286440</v>
      </c>
      <c r="G49782" t="s">
        <v>280322</v>
      </c>
      <c r="H49782" t="s">
        <v>286441</v>
      </c>
      <c r="I49782" s="1">
        <v>41869</v>
      </c>
      <c r="J49782" t="s">
        <v>18</v>
      </c>
      <c r="K49782" t="s">
        <v>213016</v>
      </c>
    </row>
    <row r="49783" spans="1:11" x14ac:dyDescent="0.4">
      <c r="A49783">
        <v>1</v>
      </c>
      <c r="B49783" t="s">
        <v>286442</v>
      </c>
      <c r="C49783" t="s">
        <v>86220</v>
      </c>
      <c r="D49783" t="s">
        <v>286052</v>
      </c>
      <c r="E49783" t="s">
        <v>286443</v>
      </c>
      <c r="F49783" t="s">
        <v>286444</v>
      </c>
      <c r="G49783" t="s">
        <v>286445</v>
      </c>
      <c r="H49783" t="s">
        <v>286445</v>
      </c>
      <c r="I49783" s="1">
        <v>42095</v>
      </c>
      <c r="J49783" t="s">
        <v>18</v>
      </c>
      <c r="K49783" t="s">
        <v>213016</v>
      </c>
    </row>
    <row r="49784" spans="1:11" x14ac:dyDescent="0.4">
      <c r="A49784">
        <v>1</v>
      </c>
      <c r="B49784" t="s">
        <v>286446</v>
      </c>
      <c r="C49784" t="s">
        <v>134396</v>
      </c>
      <c r="D49784" t="s">
        <v>286059</v>
      </c>
      <c r="E49784" t="s">
        <v>286447</v>
      </c>
      <c r="F49784" t="s">
        <v>286448</v>
      </c>
      <c r="G49784" t="s">
        <v>286449</v>
      </c>
      <c r="H49784" t="s">
        <v>286450</v>
      </c>
      <c r="I49784" s="1">
        <v>42135</v>
      </c>
      <c r="J49784" t="s">
        <v>18</v>
      </c>
      <c r="K49784" t="s">
        <v>213016</v>
      </c>
    </row>
    <row r="49785" spans="1:11" x14ac:dyDescent="0.4">
      <c r="A49785">
        <v>1</v>
      </c>
      <c r="B49785" t="s">
        <v>286451</v>
      </c>
      <c r="C49785" t="s">
        <v>286452</v>
      </c>
      <c r="D49785" t="s">
        <v>286052</v>
      </c>
      <c r="E49785" t="s">
        <v>286453</v>
      </c>
      <c r="F49785" t="s">
        <v>286454</v>
      </c>
      <c r="G49785" t="s">
        <v>286455</v>
      </c>
      <c r="H49785" t="s">
        <v>286456</v>
      </c>
      <c r="I49785" s="1">
        <v>42370</v>
      </c>
      <c r="J49785" t="s">
        <v>18</v>
      </c>
      <c r="K49785" t="s">
        <v>213016</v>
      </c>
    </row>
    <row r="49786" spans="1:11" x14ac:dyDescent="0.4">
      <c r="A49786">
        <v>1</v>
      </c>
      <c r="B49786" t="s">
        <v>286457</v>
      </c>
      <c r="C49786" t="s">
        <v>286458</v>
      </c>
      <c r="D49786" t="s">
        <v>286189</v>
      </c>
      <c r="E49786" t="s">
        <v>286459</v>
      </c>
      <c r="F49786" t="s">
        <v>286460</v>
      </c>
      <c r="G49786" t="s">
        <v>286461</v>
      </c>
      <c r="H49786" t="s">
        <v>286462</v>
      </c>
      <c r="I49786" s="1">
        <v>42401</v>
      </c>
      <c r="J49786" t="s">
        <v>18</v>
      </c>
      <c r="K49786" t="s">
        <v>213016</v>
      </c>
    </row>
    <row r="49787" spans="1:11" x14ac:dyDescent="0.4">
      <c r="A49787">
        <v>1</v>
      </c>
      <c r="B49787" t="s">
        <v>286463</v>
      </c>
      <c r="C49787" t="s">
        <v>56141</v>
      </c>
      <c r="D49787" t="s">
        <v>286100</v>
      </c>
      <c r="E49787" t="s">
        <v>286464</v>
      </c>
      <c r="F49787" t="s">
        <v>286465</v>
      </c>
      <c r="G49787" t="s">
        <v>286466</v>
      </c>
      <c r="H49787" t="s">
        <v>286466</v>
      </c>
      <c r="I49787" s="1">
        <v>42461</v>
      </c>
      <c r="J49787" t="s">
        <v>18</v>
      </c>
      <c r="K49787" t="s">
        <v>213016</v>
      </c>
    </row>
    <row r="49788" spans="1:11" x14ac:dyDescent="0.4">
      <c r="A49788">
        <v>1</v>
      </c>
      <c r="B49788" t="s">
        <v>286467</v>
      </c>
      <c r="C49788" t="s">
        <v>286468</v>
      </c>
      <c r="D49788" t="s">
        <v>286052</v>
      </c>
      <c r="E49788" t="s">
        <v>286469</v>
      </c>
      <c r="F49788" t="s">
        <v>286470</v>
      </c>
      <c r="G49788" t="s">
        <v>286471</v>
      </c>
      <c r="H49788" t="s">
        <v>286472</v>
      </c>
      <c r="I49788" s="1">
        <v>42646</v>
      </c>
      <c r="J49788" t="s">
        <v>18</v>
      </c>
      <c r="K49788" t="s">
        <v>213016</v>
      </c>
    </row>
    <row r="49789" spans="1:11" x14ac:dyDescent="0.4">
      <c r="A49789">
        <v>1</v>
      </c>
      <c r="B49789" t="s">
        <v>286473</v>
      </c>
      <c r="C49789" t="s">
        <v>286474</v>
      </c>
      <c r="D49789" t="s">
        <v>286093</v>
      </c>
      <c r="E49789" t="s">
        <v>286475</v>
      </c>
      <c r="F49789" t="s">
        <v>286476</v>
      </c>
      <c r="G49789" t="s">
        <v>286477</v>
      </c>
      <c r="H49789" t="s">
        <v>286478</v>
      </c>
      <c r="I49789" s="1">
        <v>42767</v>
      </c>
      <c r="J49789" t="s">
        <v>18</v>
      </c>
      <c r="K49789" t="s">
        <v>213016</v>
      </c>
    </row>
    <row r="49790" spans="1:11" x14ac:dyDescent="0.4">
      <c r="A49790">
        <v>1</v>
      </c>
      <c r="B49790" t="s">
        <v>286479</v>
      </c>
      <c r="C49790" t="s">
        <v>286480</v>
      </c>
      <c r="D49790" t="s">
        <v>286093</v>
      </c>
      <c r="E49790" t="s">
        <v>286481</v>
      </c>
      <c r="F49790" t="s">
        <v>286482</v>
      </c>
      <c r="G49790" t="s">
        <v>286483</v>
      </c>
      <c r="H49790" t="s">
        <v>123152</v>
      </c>
      <c r="I49790" s="1">
        <v>42836</v>
      </c>
      <c r="J49790" t="s">
        <v>18</v>
      </c>
      <c r="K49790" t="s">
        <v>213016</v>
      </c>
    </row>
    <row r="49791" spans="1:11" x14ac:dyDescent="0.4">
      <c r="A49791">
        <v>1</v>
      </c>
      <c r="B49791" t="s">
        <v>286484</v>
      </c>
      <c r="C49791" t="s">
        <v>286485</v>
      </c>
      <c r="D49791" t="s">
        <v>286100</v>
      </c>
      <c r="E49791" t="s">
        <v>286486</v>
      </c>
      <c r="F49791" t="s">
        <v>286487</v>
      </c>
      <c r="G49791" t="s">
        <v>286488</v>
      </c>
      <c r="H49791" t="s">
        <v>286489</v>
      </c>
      <c r="I49791" s="1">
        <v>42979</v>
      </c>
      <c r="J49791" t="s">
        <v>18</v>
      </c>
      <c r="K49791" t="s">
        <v>213016</v>
      </c>
    </row>
    <row r="49792" spans="1:11" x14ac:dyDescent="0.4">
      <c r="A49792">
        <v>1</v>
      </c>
      <c r="B49792" t="s">
        <v>286490</v>
      </c>
      <c r="C49792" t="s">
        <v>286491</v>
      </c>
      <c r="D49792" t="s">
        <v>286059</v>
      </c>
      <c r="E49792" t="s">
        <v>286492</v>
      </c>
      <c r="F49792" t="s">
        <v>286493</v>
      </c>
      <c r="G49792" t="s">
        <v>286494</v>
      </c>
      <c r="H49792" t="s">
        <v>286495</v>
      </c>
      <c r="I49792" s="1">
        <v>43497</v>
      </c>
      <c r="J49792" t="s">
        <v>18</v>
      </c>
      <c r="K49792" t="s">
        <v>213016</v>
      </c>
    </row>
    <row r="49793" spans="1:11" x14ac:dyDescent="0.4">
      <c r="A49793">
        <v>1</v>
      </c>
      <c r="B49793" t="s">
        <v>286496</v>
      </c>
      <c r="C49793" t="s">
        <v>286497</v>
      </c>
      <c r="D49793" t="s">
        <v>286073</v>
      </c>
      <c r="E49793" t="s">
        <v>286498</v>
      </c>
      <c r="F49793" t="s">
        <v>286499</v>
      </c>
      <c r="G49793" t="s">
        <v>223485</v>
      </c>
      <c r="H49793" t="s">
        <v>286500</v>
      </c>
      <c r="I49793" s="1">
        <v>43525</v>
      </c>
      <c r="J49793" t="s">
        <v>18</v>
      </c>
      <c r="K49793" t="s">
        <v>213016</v>
      </c>
    </row>
    <row r="49794" spans="1:11" x14ac:dyDescent="0.4">
      <c r="A49794">
        <v>1</v>
      </c>
      <c r="B49794" t="s">
        <v>286501</v>
      </c>
      <c r="C49794" t="s">
        <v>286502</v>
      </c>
      <c r="D49794" t="s">
        <v>286093</v>
      </c>
      <c r="E49794" t="s">
        <v>286503</v>
      </c>
      <c r="F49794" t="s">
        <v>286504</v>
      </c>
      <c r="G49794" t="s">
        <v>286505</v>
      </c>
      <c r="H49794" t="s">
        <v>286506</v>
      </c>
      <c r="I49794" s="1">
        <v>43709</v>
      </c>
      <c r="J49794" t="s">
        <v>18</v>
      </c>
      <c r="K49794" t="s">
        <v>213016</v>
      </c>
    </row>
    <row r="49795" spans="1:11" x14ac:dyDescent="0.4">
      <c r="A49795">
        <v>1</v>
      </c>
      <c r="B49795" t="s">
        <v>286507</v>
      </c>
      <c r="C49795" t="s">
        <v>286508</v>
      </c>
      <c r="D49795" t="s">
        <v>286100</v>
      </c>
      <c r="E49795" t="s">
        <v>286509</v>
      </c>
      <c r="F49795" t="s">
        <v>286510</v>
      </c>
      <c r="G49795" t="s">
        <v>286511</v>
      </c>
      <c r="H49795" t="s">
        <v>286512</v>
      </c>
      <c r="I49795" s="1">
        <v>43525</v>
      </c>
      <c r="J49795" t="s">
        <v>18</v>
      </c>
      <c r="K49795" t="s">
        <v>213016</v>
      </c>
    </row>
    <row r="49796" spans="1:11" x14ac:dyDescent="0.4">
      <c r="A49796">
        <v>1</v>
      </c>
      <c r="B49796" t="s">
        <v>286513</v>
      </c>
      <c r="C49796" t="s">
        <v>286514</v>
      </c>
      <c r="D49796" t="s">
        <v>286052</v>
      </c>
      <c r="E49796" t="s">
        <v>286515</v>
      </c>
      <c r="F49796" t="s">
        <v>286516</v>
      </c>
      <c r="G49796" t="s">
        <v>282611</v>
      </c>
      <c r="H49796" t="s">
        <v>286517</v>
      </c>
      <c r="I49796" s="1">
        <v>43770</v>
      </c>
      <c r="J49796" t="s">
        <v>18</v>
      </c>
      <c r="K49796" t="s">
        <v>213016</v>
      </c>
    </row>
    <row r="49797" spans="1:11" x14ac:dyDescent="0.4">
      <c r="A49797">
        <v>1</v>
      </c>
      <c r="B49797" t="s">
        <v>286518</v>
      </c>
      <c r="C49797" t="s">
        <v>286519</v>
      </c>
      <c r="D49797" t="s">
        <v>286059</v>
      </c>
      <c r="E49797" t="s">
        <v>286520</v>
      </c>
      <c r="F49797" t="s">
        <v>286521</v>
      </c>
      <c r="G49797" t="s">
        <v>286522</v>
      </c>
      <c r="H49797" t="s">
        <v>286522</v>
      </c>
      <c r="I49797" s="1">
        <v>43770</v>
      </c>
      <c r="J49797" t="s">
        <v>18</v>
      </c>
      <c r="K49797" t="s">
        <v>213016</v>
      </c>
    </row>
    <row r="49798" spans="1:11" x14ac:dyDescent="0.4">
      <c r="A49798">
        <v>1</v>
      </c>
      <c r="B49798" t="s">
        <v>286523</v>
      </c>
      <c r="C49798" t="s">
        <v>11571</v>
      </c>
      <c r="D49798" t="s">
        <v>286059</v>
      </c>
      <c r="E49798" t="s">
        <v>286524</v>
      </c>
      <c r="F49798" t="s">
        <v>286525</v>
      </c>
      <c r="G49798" t="s">
        <v>286526</v>
      </c>
      <c r="H49798" t="s">
        <v>286526</v>
      </c>
      <c r="I49798" s="1">
        <v>43831</v>
      </c>
      <c r="J49798" t="s">
        <v>18</v>
      </c>
      <c r="K49798" t="s">
        <v>213016</v>
      </c>
    </row>
    <row r="49799" spans="1:11" x14ac:dyDescent="0.4">
      <c r="A49799">
        <v>1</v>
      </c>
      <c r="B49799" t="s">
        <v>286527</v>
      </c>
      <c r="C49799" t="s">
        <v>286528</v>
      </c>
      <c r="D49799" t="s">
        <v>286106</v>
      </c>
      <c r="E49799" t="s">
        <v>286529</v>
      </c>
      <c r="F49799" t="s">
        <v>286530</v>
      </c>
      <c r="G49799" t="s">
        <v>286531</v>
      </c>
      <c r="H49799" t="s">
        <v>286531</v>
      </c>
      <c r="I49799" s="1">
        <v>43862</v>
      </c>
      <c r="J49799" t="s">
        <v>18</v>
      </c>
      <c r="K49799" t="s">
        <v>213016</v>
      </c>
    </row>
    <row r="49800" spans="1:11" x14ac:dyDescent="0.4">
      <c r="A49800">
        <v>1</v>
      </c>
      <c r="B49800" t="s">
        <v>286532</v>
      </c>
      <c r="C49800" t="s">
        <v>286533</v>
      </c>
      <c r="D49800" t="s">
        <v>286059</v>
      </c>
      <c r="E49800" t="s">
        <v>286534</v>
      </c>
      <c r="F49800" t="s">
        <v>286535</v>
      </c>
      <c r="G49800" t="s">
        <v>286536</v>
      </c>
      <c r="H49800" t="s">
        <v>286536</v>
      </c>
      <c r="I49800" s="1">
        <v>43952</v>
      </c>
      <c r="J49800" t="s">
        <v>18</v>
      </c>
      <c r="K49800" t="s">
        <v>213016</v>
      </c>
    </row>
    <row r="49801" spans="1:11" x14ac:dyDescent="0.4">
      <c r="A49801">
        <v>1</v>
      </c>
      <c r="B49801" t="s">
        <v>286537</v>
      </c>
      <c r="C49801" t="s">
        <v>286538</v>
      </c>
      <c r="D49801" t="s">
        <v>286059</v>
      </c>
      <c r="E49801" t="s">
        <v>286539</v>
      </c>
      <c r="F49801" t="s">
        <v>286540</v>
      </c>
      <c r="G49801" t="s">
        <v>286541</v>
      </c>
      <c r="H49801" t="s">
        <v>286541</v>
      </c>
      <c r="I49801" s="1">
        <v>43983</v>
      </c>
      <c r="J49801" t="s">
        <v>18</v>
      </c>
      <c r="K49801" t="s">
        <v>213016</v>
      </c>
    </row>
    <row r="49802" spans="1:11" x14ac:dyDescent="0.4">
      <c r="A49802">
        <v>1</v>
      </c>
      <c r="B49802" t="s">
        <v>286542</v>
      </c>
      <c r="C49802" t="s">
        <v>286543</v>
      </c>
      <c r="D49802" t="s">
        <v>286073</v>
      </c>
      <c r="E49802" t="s">
        <v>286544</v>
      </c>
      <c r="F49802" t="s">
        <v>286545</v>
      </c>
      <c r="G49802" t="s">
        <v>286546</v>
      </c>
      <c r="H49802" t="s">
        <v>286546</v>
      </c>
      <c r="I49802" s="1">
        <v>44208</v>
      </c>
      <c r="J49802" t="s">
        <v>18</v>
      </c>
      <c r="K49802" t="s">
        <v>213016</v>
      </c>
    </row>
    <row r="49803" spans="1:11" x14ac:dyDescent="0.4">
      <c r="A49803">
        <v>1</v>
      </c>
      <c r="B49803" t="s">
        <v>286547</v>
      </c>
      <c r="C49803" t="s">
        <v>286548</v>
      </c>
      <c r="D49803" t="s">
        <v>286131</v>
      </c>
      <c r="E49803" t="s">
        <v>286549</v>
      </c>
      <c r="F49803" t="s">
        <v>286550</v>
      </c>
      <c r="G49803" t="s">
        <v>286303</v>
      </c>
      <c r="H49803" t="s">
        <v>286551</v>
      </c>
      <c r="I49803" s="1">
        <v>44287</v>
      </c>
      <c r="J49803" t="s">
        <v>18</v>
      </c>
      <c r="K49803" t="s">
        <v>213016</v>
      </c>
    </row>
    <row r="49804" spans="1:11" x14ac:dyDescent="0.4">
      <c r="A49804">
        <v>1</v>
      </c>
      <c r="B49804" t="s">
        <v>286552</v>
      </c>
      <c r="C49804" t="s">
        <v>286553</v>
      </c>
      <c r="D49804" t="s">
        <v>286052</v>
      </c>
      <c r="E49804" t="s">
        <v>286554</v>
      </c>
      <c r="F49804" t="s">
        <v>286555</v>
      </c>
      <c r="G49804" t="s">
        <v>286556</v>
      </c>
      <c r="H49804" t="s">
        <v>286557</v>
      </c>
      <c r="I49804" s="1">
        <v>44531</v>
      </c>
      <c r="J49804" t="s">
        <v>18</v>
      </c>
      <c r="K49804" t="s">
        <v>213016</v>
      </c>
    </row>
    <row r="49805" spans="1:11" x14ac:dyDescent="0.4">
      <c r="A49805">
        <v>1</v>
      </c>
      <c r="B49805" t="s">
        <v>286558</v>
      </c>
      <c r="C49805" t="s">
        <v>286559</v>
      </c>
      <c r="D49805" t="s">
        <v>286093</v>
      </c>
      <c r="E49805" t="s">
        <v>286560</v>
      </c>
      <c r="F49805" t="s">
        <v>286561</v>
      </c>
      <c r="G49805" t="s">
        <v>286562</v>
      </c>
      <c r="H49805" t="s">
        <v>286562</v>
      </c>
      <c r="I49805" s="1">
        <v>44835</v>
      </c>
      <c r="J49805" t="s">
        <v>18</v>
      </c>
      <c r="K49805" t="s">
        <v>213016</v>
      </c>
    </row>
    <row r="49806" spans="1:11" x14ac:dyDescent="0.4">
      <c r="A49806">
        <v>1</v>
      </c>
      <c r="B49806" t="s">
        <v>286563</v>
      </c>
      <c r="C49806" t="s">
        <v>286564</v>
      </c>
      <c r="D49806" t="s">
        <v>286093</v>
      </c>
      <c r="E49806" t="s">
        <v>286565</v>
      </c>
      <c r="F49806" t="s">
        <v>286566</v>
      </c>
      <c r="G49806" t="s">
        <v>286567</v>
      </c>
      <c r="H49806" t="s">
        <v>286567</v>
      </c>
      <c r="I49806" s="1">
        <v>45017</v>
      </c>
      <c r="J49806" t="s">
        <v>18</v>
      </c>
      <c r="K49806" t="s">
        <v>213016</v>
      </c>
    </row>
    <row r="49807" spans="1:11" x14ac:dyDescent="0.4">
      <c r="A49807">
        <v>1</v>
      </c>
      <c r="B49807" t="s">
        <v>286568</v>
      </c>
      <c r="C49807" t="s">
        <v>72161</v>
      </c>
      <c r="D49807" t="s">
        <v>286066</v>
      </c>
      <c r="E49807" t="s">
        <v>286569</v>
      </c>
      <c r="F49807" t="s">
        <v>286570</v>
      </c>
      <c r="G49807" t="s">
        <v>286571</v>
      </c>
      <c r="H49807" t="s">
        <v>286571</v>
      </c>
      <c r="I49807" s="1">
        <v>45108</v>
      </c>
      <c r="J49807" t="s">
        <v>18</v>
      </c>
      <c r="K49807" t="s">
        <v>213016</v>
      </c>
    </row>
    <row r="49808" spans="1:11" x14ac:dyDescent="0.4">
      <c r="A49808">
        <v>1</v>
      </c>
      <c r="B49808" t="s">
        <v>286572</v>
      </c>
      <c r="C49808" t="s">
        <v>286573</v>
      </c>
      <c r="D49808" t="s">
        <v>286059</v>
      </c>
      <c r="E49808" t="s">
        <v>286574</v>
      </c>
      <c r="F49808" t="s">
        <v>286575</v>
      </c>
      <c r="G49808" t="s">
        <v>37209</v>
      </c>
      <c r="H49808" t="s">
        <v>286576</v>
      </c>
      <c r="I49808" s="1">
        <v>45231</v>
      </c>
      <c r="J49808" t="s">
        <v>18</v>
      </c>
      <c r="K49808" t="s">
        <v>213016</v>
      </c>
    </row>
    <row r="49809" spans="1:11" x14ac:dyDescent="0.4">
      <c r="A49809">
        <v>1</v>
      </c>
      <c r="B49809" t="s">
        <v>286577</v>
      </c>
      <c r="C49809" t="s">
        <v>286578</v>
      </c>
      <c r="D49809" t="s">
        <v>286059</v>
      </c>
      <c r="E49809" t="s">
        <v>286579</v>
      </c>
      <c r="F49809" t="s">
        <v>286580</v>
      </c>
      <c r="G49809" t="s">
        <v>286581</v>
      </c>
      <c r="H49809" t="s">
        <v>286581</v>
      </c>
      <c r="I49809" s="1">
        <v>45323</v>
      </c>
      <c r="J49809" t="s">
        <v>18</v>
      </c>
      <c r="K49809" t="s">
        <v>213016</v>
      </c>
    </row>
    <row r="49810" spans="1:11" x14ac:dyDescent="0.4">
      <c r="A49810">
        <v>1</v>
      </c>
      <c r="B49810" t="s">
        <v>286582</v>
      </c>
      <c r="C49810" t="s">
        <v>286583</v>
      </c>
      <c r="D49810" t="s">
        <v>286059</v>
      </c>
      <c r="E49810" t="s">
        <v>286584</v>
      </c>
      <c r="F49810" t="s">
        <v>286585</v>
      </c>
      <c r="G49810" t="s">
        <v>286586</v>
      </c>
      <c r="H49810" t="s">
        <v>286586</v>
      </c>
      <c r="I49810" s="1">
        <v>45323</v>
      </c>
      <c r="J49810" t="s">
        <v>18</v>
      </c>
      <c r="K49810" t="s">
        <v>213016</v>
      </c>
    </row>
    <row r="49811" spans="1:11" x14ac:dyDescent="0.4">
      <c r="A49811">
        <v>1</v>
      </c>
      <c r="B49811" t="s">
        <v>286587</v>
      </c>
      <c r="C49811" t="s">
        <v>286588</v>
      </c>
      <c r="D49811" t="s">
        <v>286093</v>
      </c>
      <c r="E49811" t="s">
        <v>286589</v>
      </c>
      <c r="F49811" t="s">
        <v>286590</v>
      </c>
      <c r="G49811" t="s">
        <v>286591</v>
      </c>
      <c r="H49811" t="s">
        <v>286591</v>
      </c>
      <c r="I49811" s="1">
        <v>45383</v>
      </c>
      <c r="J49811" t="s">
        <v>18</v>
      </c>
      <c r="K49811" t="s">
        <v>213016</v>
      </c>
    </row>
    <row r="49812" spans="1:11" x14ac:dyDescent="0.4">
      <c r="A49812">
        <v>1</v>
      </c>
      <c r="B49812" t="s">
        <v>286592</v>
      </c>
      <c r="C49812" t="s">
        <v>286593</v>
      </c>
      <c r="D49812" t="s">
        <v>286106</v>
      </c>
      <c r="E49812" t="s">
        <v>286594</v>
      </c>
      <c r="F49812" t="s">
        <v>286595</v>
      </c>
      <c r="G49812" t="s">
        <v>286596</v>
      </c>
      <c r="H49812" t="s">
        <v>286596</v>
      </c>
      <c r="I49812" s="1">
        <v>45413</v>
      </c>
      <c r="J49812" t="s">
        <v>18</v>
      </c>
      <c r="K49812" t="s">
        <v>213016</v>
      </c>
    </row>
    <row r="49813" spans="1:11" x14ac:dyDescent="0.4">
      <c r="A49813">
        <v>1</v>
      </c>
      <c r="B49813" t="s">
        <v>286597</v>
      </c>
      <c r="C49813" t="s">
        <v>49733</v>
      </c>
      <c r="D49813" t="s">
        <v>286052</v>
      </c>
      <c r="E49813" t="s">
        <v>286598</v>
      </c>
      <c r="F49813" t="s">
        <v>286599</v>
      </c>
      <c r="G49813" t="s">
        <v>286600</v>
      </c>
      <c r="H49813" t="s">
        <v>286600</v>
      </c>
      <c r="I49813" s="1">
        <v>45566</v>
      </c>
      <c r="J49813" t="s">
        <v>18</v>
      </c>
      <c r="K49813" t="s">
        <v>213016</v>
      </c>
    </row>
    <row r="49814" spans="1:11" x14ac:dyDescent="0.4">
      <c r="A49814">
        <v>1</v>
      </c>
      <c r="B49814" t="s">
        <v>286601</v>
      </c>
      <c r="C49814" t="s">
        <v>286602</v>
      </c>
      <c r="D49814" t="s">
        <v>286093</v>
      </c>
      <c r="E49814" t="s">
        <v>286603</v>
      </c>
      <c r="F49814" t="s">
        <v>286604</v>
      </c>
      <c r="G49814" t="s">
        <v>286605</v>
      </c>
      <c r="H49814" t="s">
        <v>286605</v>
      </c>
      <c r="I49814" s="1">
        <v>45689</v>
      </c>
      <c r="J49814" t="s">
        <v>18</v>
      </c>
      <c r="K49814" t="s">
        <v>213016</v>
      </c>
    </row>
    <row r="49815" spans="1:11" x14ac:dyDescent="0.4">
      <c r="A49815">
        <v>1</v>
      </c>
      <c r="B49815" t="s">
        <v>286606</v>
      </c>
      <c r="C49815" t="s">
        <v>286607</v>
      </c>
      <c r="D49815" t="s">
        <v>286093</v>
      </c>
      <c r="E49815" t="s">
        <v>286608</v>
      </c>
      <c r="F49815" t="s">
        <v>286609</v>
      </c>
      <c r="G49815" t="s">
        <v>286610</v>
      </c>
      <c r="H49815" t="s">
        <v>286610</v>
      </c>
      <c r="I49815" s="1">
        <v>45839</v>
      </c>
      <c r="J49815" t="s">
        <v>18</v>
      </c>
      <c r="K49815" t="s">
        <v>213016</v>
      </c>
    </row>
    <row r="49816" spans="1:11" x14ac:dyDescent="0.4">
      <c r="A49816">
        <v>1</v>
      </c>
      <c r="B49816" t="s">
        <v>286611</v>
      </c>
      <c r="C49816" t="s">
        <v>286612</v>
      </c>
      <c r="D49816" t="s">
        <v>286189</v>
      </c>
      <c r="E49816" t="s">
        <v>286613</v>
      </c>
      <c r="F49816" t="s">
        <v>286614</v>
      </c>
      <c r="G49816" t="s">
        <v>286615</v>
      </c>
      <c r="H49816" t="s">
        <v>286615</v>
      </c>
      <c r="I49816" s="1">
        <v>45809</v>
      </c>
      <c r="J49816" t="s">
        <v>18</v>
      </c>
      <c r="K49816" t="s">
        <v>213016</v>
      </c>
    </row>
    <row r="49817" spans="1:11" x14ac:dyDescent="0.4">
      <c r="A49817">
        <v>1</v>
      </c>
      <c r="B49817" t="s">
        <v>286616</v>
      </c>
      <c r="C49817" t="s">
        <v>286617</v>
      </c>
      <c r="D49817" t="s">
        <v>286131</v>
      </c>
      <c r="E49817" t="s">
        <v>286618</v>
      </c>
      <c r="F49817" t="s">
        <v>286619</v>
      </c>
      <c r="G49817" t="s">
        <v>286620</v>
      </c>
      <c r="H49817" t="s">
        <v>286621</v>
      </c>
      <c r="I49817" s="1">
        <v>45870</v>
      </c>
      <c r="J49817" t="s">
        <v>27</v>
      </c>
      <c r="K49817" t="s">
        <v>213016</v>
      </c>
    </row>
    <row r="49818" spans="1:11" x14ac:dyDescent="0.4">
      <c r="A49818">
        <v>1</v>
      </c>
      <c r="B49818" t="s">
        <v>286622</v>
      </c>
      <c r="C49818" t="s">
        <v>286623</v>
      </c>
      <c r="D49818" t="s">
        <v>286624</v>
      </c>
      <c r="E49818" t="s">
        <v>286625</v>
      </c>
      <c r="F49818" t="s">
        <v>286626</v>
      </c>
      <c r="G49818" t="s">
        <v>286627</v>
      </c>
      <c r="H49818" t="s">
        <v>286628</v>
      </c>
      <c r="I49818" s="1">
        <v>21094</v>
      </c>
      <c r="J49818" t="s">
        <v>27</v>
      </c>
      <c r="K49818" t="s">
        <v>213016</v>
      </c>
    </row>
    <row r="49819" spans="1:11" x14ac:dyDescent="0.4">
      <c r="A49819">
        <v>1</v>
      </c>
      <c r="B49819" t="s">
        <v>286629</v>
      </c>
      <c r="C49819" t="s">
        <v>286630</v>
      </c>
      <c r="D49819" t="s">
        <v>286631</v>
      </c>
      <c r="E49819" t="s">
        <v>286632</v>
      </c>
      <c r="F49819" t="s">
        <v>286633</v>
      </c>
      <c r="G49819" t="s">
        <v>282450</v>
      </c>
      <c r="H49819" t="s">
        <v>286634</v>
      </c>
      <c r="I49819" s="1">
        <v>31321</v>
      </c>
      <c r="J49819" t="s">
        <v>27</v>
      </c>
      <c r="K49819" t="s">
        <v>213016</v>
      </c>
    </row>
    <row r="49820" spans="1:11" x14ac:dyDescent="0.4">
      <c r="A49820">
        <v>1</v>
      </c>
      <c r="B49820" t="s">
        <v>286635</v>
      </c>
      <c r="C49820" t="s">
        <v>145907</v>
      </c>
      <c r="D49820" t="s">
        <v>286636</v>
      </c>
      <c r="E49820" t="s">
        <v>286637</v>
      </c>
      <c r="F49820" t="s">
        <v>286638</v>
      </c>
      <c r="G49820" t="s">
        <v>286639</v>
      </c>
      <c r="H49820" t="s">
        <v>286639</v>
      </c>
      <c r="I49820" s="1">
        <v>26054</v>
      </c>
      <c r="J49820" t="s">
        <v>18</v>
      </c>
      <c r="K49820" t="s">
        <v>213016</v>
      </c>
    </row>
    <row r="49821" spans="1:11" x14ac:dyDescent="0.4">
      <c r="A49821">
        <v>1</v>
      </c>
      <c r="B49821" t="s">
        <v>286640</v>
      </c>
      <c r="C49821" t="s">
        <v>286641</v>
      </c>
      <c r="D49821" t="s">
        <v>286624</v>
      </c>
      <c r="E49821" t="s">
        <v>286625</v>
      </c>
      <c r="F49821" t="s">
        <v>286642</v>
      </c>
      <c r="G49821" t="s">
        <v>286643</v>
      </c>
      <c r="H49821" t="s">
        <v>286644</v>
      </c>
      <c r="I49821" s="1">
        <v>30834</v>
      </c>
      <c r="J49821" t="s">
        <v>18</v>
      </c>
      <c r="K49821" t="s">
        <v>213016</v>
      </c>
    </row>
    <row r="49822" spans="1:11" x14ac:dyDescent="0.4">
      <c r="A49822">
        <v>1</v>
      </c>
      <c r="B49822" t="s">
        <v>286645</v>
      </c>
      <c r="C49822" t="s">
        <v>286646</v>
      </c>
      <c r="D49822" t="s">
        <v>286647</v>
      </c>
      <c r="E49822" t="s">
        <v>286648</v>
      </c>
      <c r="F49822" t="s">
        <v>286649</v>
      </c>
      <c r="G49822" t="s">
        <v>199569</v>
      </c>
      <c r="H49822" t="s">
        <v>286650</v>
      </c>
      <c r="I49822" s="1">
        <v>31321</v>
      </c>
      <c r="J49822" t="s">
        <v>18</v>
      </c>
      <c r="K49822" t="s">
        <v>213016</v>
      </c>
    </row>
    <row r="49823" spans="1:11" x14ac:dyDescent="0.4">
      <c r="A49823">
        <v>1</v>
      </c>
      <c r="B49823" t="s">
        <v>286651</v>
      </c>
      <c r="C49823" t="s">
        <v>286652</v>
      </c>
      <c r="D49823" t="s">
        <v>286653</v>
      </c>
      <c r="E49823" t="s">
        <v>286654</v>
      </c>
      <c r="F49823" t="s">
        <v>286655</v>
      </c>
      <c r="G49823" t="s">
        <v>286656</v>
      </c>
      <c r="H49823" t="s">
        <v>286657</v>
      </c>
      <c r="I49823" s="1">
        <v>31503</v>
      </c>
      <c r="J49823" t="s">
        <v>126003</v>
      </c>
      <c r="K49823" t="s">
        <v>213016</v>
      </c>
    </row>
    <row r="49824" spans="1:11" x14ac:dyDescent="0.4">
      <c r="A49824">
        <v>1</v>
      </c>
      <c r="B49824" t="s">
        <v>286658</v>
      </c>
      <c r="C49824" t="s">
        <v>278774</v>
      </c>
      <c r="D49824" t="s">
        <v>286659</v>
      </c>
      <c r="E49824" t="s">
        <v>286660</v>
      </c>
      <c r="F49824" t="s">
        <v>286661</v>
      </c>
      <c r="G49824" t="s">
        <v>286662</v>
      </c>
      <c r="H49824" t="s">
        <v>286662</v>
      </c>
      <c r="I49824" s="1">
        <v>31564</v>
      </c>
      <c r="J49824" t="s">
        <v>18</v>
      </c>
      <c r="K49824" t="s">
        <v>213016</v>
      </c>
    </row>
    <row r="49825" spans="1:11" x14ac:dyDescent="0.4">
      <c r="A49825">
        <v>1</v>
      </c>
      <c r="B49825" t="s">
        <v>286663</v>
      </c>
      <c r="C49825" t="s">
        <v>286664</v>
      </c>
      <c r="D49825" t="s">
        <v>286665</v>
      </c>
      <c r="E49825" t="s">
        <v>286666</v>
      </c>
      <c r="F49825" t="s">
        <v>286667</v>
      </c>
      <c r="G49825" t="s">
        <v>286668</v>
      </c>
      <c r="H49825" t="s">
        <v>286669</v>
      </c>
      <c r="I49825" s="1">
        <v>31778</v>
      </c>
      <c r="J49825" t="s">
        <v>18</v>
      </c>
      <c r="K49825" t="s">
        <v>213016</v>
      </c>
    </row>
    <row r="49826" spans="1:11" x14ac:dyDescent="0.4">
      <c r="A49826">
        <v>1</v>
      </c>
      <c r="B49826" t="s">
        <v>286670</v>
      </c>
      <c r="C49826" t="s">
        <v>286671</v>
      </c>
      <c r="D49826" t="s">
        <v>286672</v>
      </c>
      <c r="E49826" t="s">
        <v>286673</v>
      </c>
      <c r="F49826" t="s">
        <v>286674</v>
      </c>
      <c r="G49826" t="s">
        <v>286675</v>
      </c>
      <c r="H49826" t="s">
        <v>286676</v>
      </c>
      <c r="I49826" s="1">
        <v>32509</v>
      </c>
      <c r="J49826" t="s">
        <v>18</v>
      </c>
      <c r="K49826" t="s">
        <v>213016</v>
      </c>
    </row>
    <row r="49827" spans="1:11" x14ac:dyDescent="0.4">
      <c r="A49827">
        <v>1</v>
      </c>
      <c r="B49827" t="s">
        <v>286677</v>
      </c>
      <c r="C49827" t="s">
        <v>3376</v>
      </c>
      <c r="D49827" t="s">
        <v>286678</v>
      </c>
      <c r="E49827" t="s">
        <v>286679</v>
      </c>
      <c r="F49827" t="s">
        <v>286680</v>
      </c>
      <c r="G49827" t="s">
        <v>286681</v>
      </c>
      <c r="H49827" t="s">
        <v>286681</v>
      </c>
      <c r="I49827" s="1">
        <v>32599</v>
      </c>
      <c r="J49827" t="s">
        <v>18</v>
      </c>
      <c r="K49827" t="s">
        <v>213016</v>
      </c>
    </row>
    <row r="49828" spans="1:11" x14ac:dyDescent="0.4">
      <c r="A49828">
        <v>1</v>
      </c>
      <c r="B49828" t="s">
        <v>286682</v>
      </c>
      <c r="C49828" t="s">
        <v>286683</v>
      </c>
      <c r="D49828" t="s">
        <v>286684</v>
      </c>
      <c r="E49828" t="s">
        <v>286685</v>
      </c>
      <c r="F49828" t="s">
        <v>286686</v>
      </c>
      <c r="G49828" t="s">
        <v>286687</v>
      </c>
      <c r="H49828" t="s">
        <v>286688</v>
      </c>
      <c r="I49828" s="1">
        <v>29129</v>
      </c>
      <c r="J49828" t="s">
        <v>18</v>
      </c>
      <c r="K49828" t="s">
        <v>213016</v>
      </c>
    </row>
    <row r="49829" spans="1:11" x14ac:dyDescent="0.4">
      <c r="A49829">
        <v>1</v>
      </c>
      <c r="B49829" t="s">
        <v>286689</v>
      </c>
      <c r="C49829" t="s">
        <v>286690</v>
      </c>
      <c r="D49829" t="s">
        <v>286691</v>
      </c>
      <c r="E49829" t="s">
        <v>286692</v>
      </c>
      <c r="F49829" t="s">
        <v>286693</v>
      </c>
      <c r="G49829" t="s">
        <v>286694</v>
      </c>
      <c r="H49829" t="s">
        <v>286695</v>
      </c>
      <c r="I49829" s="1">
        <v>30468</v>
      </c>
      <c r="J49829" t="s">
        <v>18</v>
      </c>
      <c r="K49829" t="s">
        <v>213016</v>
      </c>
    </row>
    <row r="49830" spans="1:11" x14ac:dyDescent="0.4">
      <c r="A49830">
        <v>1</v>
      </c>
      <c r="B49830" t="s">
        <v>286696</v>
      </c>
      <c r="C49830" t="s">
        <v>286697</v>
      </c>
      <c r="D49830" t="s">
        <v>286698</v>
      </c>
      <c r="E49830" t="s">
        <v>286699</v>
      </c>
      <c r="F49830" t="s">
        <v>286700</v>
      </c>
      <c r="G49830" t="s">
        <v>286701</v>
      </c>
      <c r="H49830" t="s">
        <v>286702</v>
      </c>
      <c r="I49830" s="1">
        <v>26024</v>
      </c>
      <c r="J49830" t="s">
        <v>18</v>
      </c>
      <c r="K49830" t="s">
        <v>213016</v>
      </c>
    </row>
    <row r="49831" spans="1:11" x14ac:dyDescent="0.4">
      <c r="A49831">
        <v>1</v>
      </c>
      <c r="B49831" t="s">
        <v>286703</v>
      </c>
      <c r="C49831" t="s">
        <v>7105</v>
      </c>
      <c r="D49831" t="s">
        <v>286704</v>
      </c>
      <c r="E49831" t="s">
        <v>286705</v>
      </c>
      <c r="F49831" t="s">
        <v>286706</v>
      </c>
      <c r="G49831" t="s">
        <v>286707</v>
      </c>
      <c r="H49831" t="s">
        <v>286708</v>
      </c>
      <c r="I49831" s="1">
        <v>21094</v>
      </c>
      <c r="J49831" t="s">
        <v>18</v>
      </c>
      <c r="K49831" t="s">
        <v>213016</v>
      </c>
    </row>
    <row r="49832" spans="1:11" x14ac:dyDescent="0.4">
      <c r="A49832">
        <v>1</v>
      </c>
      <c r="B49832" t="s">
        <v>286709</v>
      </c>
      <c r="C49832" t="s">
        <v>274898</v>
      </c>
      <c r="D49832" t="s">
        <v>286704</v>
      </c>
      <c r="E49832" t="s">
        <v>286710</v>
      </c>
      <c r="F49832" t="s">
        <v>286711</v>
      </c>
      <c r="G49832" t="s">
        <v>286712</v>
      </c>
      <c r="H49832" t="s">
        <v>286713</v>
      </c>
      <c r="I49832" s="1">
        <v>28338</v>
      </c>
      <c r="J49832" t="s">
        <v>18</v>
      </c>
      <c r="K49832" t="s">
        <v>213016</v>
      </c>
    </row>
    <row r="49833" spans="1:11" x14ac:dyDescent="0.4">
      <c r="A49833">
        <v>1</v>
      </c>
      <c r="B49833" t="s">
        <v>286714</v>
      </c>
      <c r="C49833" t="s">
        <v>286715</v>
      </c>
      <c r="D49833" t="s">
        <v>286716</v>
      </c>
      <c r="E49833" t="s">
        <v>286717</v>
      </c>
      <c r="F49833" t="s">
        <v>286718</v>
      </c>
      <c r="G49833" t="s">
        <v>286719</v>
      </c>
      <c r="H49833" t="s">
        <v>286720</v>
      </c>
      <c r="I49833" s="1">
        <v>33604</v>
      </c>
      <c r="J49833" t="s">
        <v>18</v>
      </c>
      <c r="K49833" t="s">
        <v>213016</v>
      </c>
    </row>
    <row r="49834" spans="1:11" x14ac:dyDescent="0.4">
      <c r="A49834">
        <v>1</v>
      </c>
      <c r="B49834" t="s">
        <v>286721</v>
      </c>
      <c r="C49834" t="s">
        <v>23449</v>
      </c>
      <c r="D49834" t="s">
        <v>286722</v>
      </c>
      <c r="E49834" t="s">
        <v>286723</v>
      </c>
      <c r="F49834" t="s">
        <v>286724</v>
      </c>
      <c r="G49834" t="s">
        <v>100942</v>
      </c>
      <c r="H49834" t="s">
        <v>100942</v>
      </c>
      <c r="I49834" s="1">
        <v>33725</v>
      </c>
      <c r="J49834" t="s">
        <v>18</v>
      </c>
      <c r="K49834" t="s">
        <v>213016</v>
      </c>
    </row>
    <row r="49835" spans="1:11" x14ac:dyDescent="0.4">
      <c r="A49835">
        <v>1</v>
      </c>
      <c r="B49835" t="s">
        <v>286725</v>
      </c>
      <c r="C49835" t="s">
        <v>457</v>
      </c>
      <c r="D49835" t="s">
        <v>286726</v>
      </c>
      <c r="E49835" t="s">
        <v>286727</v>
      </c>
      <c r="F49835" t="s">
        <v>286728</v>
      </c>
      <c r="G49835" t="s">
        <v>286729</v>
      </c>
      <c r="H49835" t="s">
        <v>286730</v>
      </c>
      <c r="I49835" s="1">
        <v>34151</v>
      </c>
      <c r="J49835" t="s">
        <v>18</v>
      </c>
      <c r="K49835" t="s">
        <v>213016</v>
      </c>
    </row>
    <row r="49836" spans="1:11" x14ac:dyDescent="0.4">
      <c r="A49836">
        <v>1</v>
      </c>
      <c r="B49836" t="s">
        <v>286731</v>
      </c>
      <c r="C49836" t="s">
        <v>286732</v>
      </c>
      <c r="D49836" t="s">
        <v>286733</v>
      </c>
      <c r="E49836" t="s">
        <v>286734</v>
      </c>
      <c r="F49836" t="s">
        <v>286735</v>
      </c>
      <c r="G49836" t="s">
        <v>286736</v>
      </c>
      <c r="H49836" t="s">
        <v>286736</v>
      </c>
      <c r="I49836" s="1">
        <v>34366</v>
      </c>
      <c r="J49836" t="s">
        <v>18</v>
      </c>
      <c r="K49836" t="s">
        <v>213016</v>
      </c>
    </row>
    <row r="49837" spans="1:11" x14ac:dyDescent="0.4">
      <c r="A49837">
        <v>1</v>
      </c>
      <c r="B49837" t="s">
        <v>286737</v>
      </c>
      <c r="C49837" t="s">
        <v>286738</v>
      </c>
      <c r="D49837" t="s">
        <v>286698</v>
      </c>
      <c r="E49837" t="s">
        <v>286739</v>
      </c>
      <c r="F49837" t="s">
        <v>286740</v>
      </c>
      <c r="G49837" t="s">
        <v>286741</v>
      </c>
      <c r="H49837" t="s">
        <v>286742</v>
      </c>
      <c r="I49837" s="1">
        <v>34486</v>
      </c>
      <c r="J49837" t="s">
        <v>18</v>
      </c>
      <c r="K49837" t="s">
        <v>213016</v>
      </c>
    </row>
    <row r="49838" spans="1:11" x14ac:dyDescent="0.4">
      <c r="A49838">
        <v>1</v>
      </c>
      <c r="B49838" t="s">
        <v>286743</v>
      </c>
      <c r="C49838" t="s">
        <v>286744</v>
      </c>
      <c r="D49838" t="s">
        <v>286745</v>
      </c>
      <c r="E49838" t="s">
        <v>286746</v>
      </c>
      <c r="F49838" t="s">
        <v>286747</v>
      </c>
      <c r="G49838" t="s">
        <v>286748</v>
      </c>
      <c r="H49838" t="s">
        <v>286748</v>
      </c>
      <c r="I49838" s="1">
        <v>34731</v>
      </c>
      <c r="J49838" t="s">
        <v>18</v>
      </c>
      <c r="K49838" t="s">
        <v>213016</v>
      </c>
    </row>
    <row r="49839" spans="1:11" x14ac:dyDescent="0.4">
      <c r="A49839">
        <v>1</v>
      </c>
      <c r="B49839" t="s">
        <v>286749</v>
      </c>
      <c r="C49839" t="s">
        <v>286750</v>
      </c>
      <c r="D49839" t="s">
        <v>286751</v>
      </c>
      <c r="E49839" t="s">
        <v>286752</v>
      </c>
      <c r="F49839" t="s">
        <v>286753</v>
      </c>
      <c r="G49839" t="s">
        <v>286754</v>
      </c>
      <c r="H49839" t="s">
        <v>286755</v>
      </c>
      <c r="I49839" s="1">
        <v>34881</v>
      </c>
      <c r="J49839" t="s">
        <v>18</v>
      </c>
      <c r="K49839" t="s">
        <v>213016</v>
      </c>
    </row>
    <row r="49840" spans="1:11" x14ac:dyDescent="0.4">
      <c r="A49840">
        <v>1</v>
      </c>
      <c r="B49840" t="s">
        <v>286756</v>
      </c>
      <c r="C49840" t="s">
        <v>210769</v>
      </c>
      <c r="D49840" t="s">
        <v>286684</v>
      </c>
      <c r="E49840" t="s">
        <v>286757</v>
      </c>
      <c r="F49840" t="s">
        <v>286758</v>
      </c>
      <c r="G49840" t="s">
        <v>286759</v>
      </c>
      <c r="H49840" t="s">
        <v>286759</v>
      </c>
      <c r="I49840" s="1">
        <v>34943</v>
      </c>
      <c r="J49840" t="s">
        <v>18</v>
      </c>
      <c r="K49840" t="s">
        <v>213016</v>
      </c>
    </row>
    <row r="49841" spans="1:11" x14ac:dyDescent="0.4">
      <c r="A49841">
        <v>1</v>
      </c>
      <c r="B49841" t="s">
        <v>286760</v>
      </c>
      <c r="C49841" t="s">
        <v>286761</v>
      </c>
      <c r="D49841" t="s">
        <v>286698</v>
      </c>
      <c r="E49841" t="s">
        <v>286762</v>
      </c>
      <c r="F49841" t="s">
        <v>286763</v>
      </c>
      <c r="G49841" t="s">
        <v>286764</v>
      </c>
      <c r="H49841" t="s">
        <v>286765</v>
      </c>
      <c r="I49841" s="1">
        <v>35065</v>
      </c>
      <c r="J49841" t="s">
        <v>18</v>
      </c>
      <c r="K49841" t="s">
        <v>213016</v>
      </c>
    </row>
    <row r="49842" spans="1:11" x14ac:dyDescent="0.4">
      <c r="A49842">
        <v>1</v>
      </c>
      <c r="B49842" t="s">
        <v>286766</v>
      </c>
      <c r="C49842" t="s">
        <v>286767</v>
      </c>
      <c r="D49842" t="s">
        <v>286768</v>
      </c>
      <c r="E49842" t="s">
        <v>286769</v>
      </c>
      <c r="F49842" t="s">
        <v>286770</v>
      </c>
      <c r="G49842" t="s">
        <v>286771</v>
      </c>
      <c r="H49842" t="s">
        <v>286771</v>
      </c>
      <c r="I49842" s="1">
        <v>35186</v>
      </c>
      <c r="J49842" t="s">
        <v>18</v>
      </c>
      <c r="K49842" t="s">
        <v>213016</v>
      </c>
    </row>
    <row r="49843" spans="1:11" x14ac:dyDescent="0.4">
      <c r="A49843">
        <v>1</v>
      </c>
      <c r="B49843" t="s">
        <v>286772</v>
      </c>
      <c r="C49843" t="s">
        <v>286773</v>
      </c>
      <c r="D49843" t="s">
        <v>286774</v>
      </c>
      <c r="E49843" t="s">
        <v>286775</v>
      </c>
      <c r="F49843" t="s">
        <v>286776</v>
      </c>
      <c r="G49843" t="s">
        <v>286777</v>
      </c>
      <c r="H49843" t="s">
        <v>286778</v>
      </c>
      <c r="I49843" s="1">
        <v>35186</v>
      </c>
      <c r="J49843" t="s">
        <v>18</v>
      </c>
      <c r="K49843" t="s">
        <v>213016</v>
      </c>
    </row>
    <row r="49844" spans="1:11" x14ac:dyDescent="0.4">
      <c r="A49844">
        <v>1</v>
      </c>
      <c r="B49844" t="s">
        <v>286779</v>
      </c>
      <c r="C49844" t="s">
        <v>179803</v>
      </c>
      <c r="D49844" t="s">
        <v>286780</v>
      </c>
      <c r="E49844" t="s">
        <v>286781</v>
      </c>
      <c r="F49844" t="s">
        <v>286782</v>
      </c>
      <c r="G49844" t="s">
        <v>286783</v>
      </c>
      <c r="H49844" t="s">
        <v>286783</v>
      </c>
      <c r="I49844" s="1">
        <v>35186</v>
      </c>
      <c r="J49844" t="s">
        <v>18</v>
      </c>
      <c r="K49844" t="s">
        <v>213016</v>
      </c>
    </row>
    <row r="49845" spans="1:11" x14ac:dyDescent="0.4">
      <c r="A49845">
        <v>1</v>
      </c>
      <c r="B49845" t="s">
        <v>286784</v>
      </c>
      <c r="C49845" t="s">
        <v>1235</v>
      </c>
      <c r="D49845" t="s">
        <v>286785</v>
      </c>
      <c r="E49845" t="s">
        <v>286786</v>
      </c>
      <c r="F49845" t="s">
        <v>286787</v>
      </c>
      <c r="G49845" t="s">
        <v>286788</v>
      </c>
      <c r="H49845" t="s">
        <v>286788</v>
      </c>
      <c r="I49845" s="1">
        <v>35612</v>
      </c>
      <c r="J49845" t="s">
        <v>18</v>
      </c>
      <c r="K49845" t="s">
        <v>213016</v>
      </c>
    </row>
    <row r="49846" spans="1:11" x14ac:dyDescent="0.4">
      <c r="A49846">
        <v>1</v>
      </c>
      <c r="B49846" t="s">
        <v>286789</v>
      </c>
      <c r="C49846" t="s">
        <v>286790</v>
      </c>
      <c r="D49846" t="s">
        <v>286791</v>
      </c>
      <c r="E49846" t="s">
        <v>286792</v>
      </c>
      <c r="F49846" t="s">
        <v>286793</v>
      </c>
      <c r="G49846" t="s">
        <v>286794</v>
      </c>
      <c r="H49846" t="s">
        <v>286795</v>
      </c>
      <c r="I49846" s="1">
        <v>35643</v>
      </c>
      <c r="J49846" t="s">
        <v>18</v>
      </c>
      <c r="K49846" t="s">
        <v>213016</v>
      </c>
    </row>
    <row r="49847" spans="1:11" x14ac:dyDescent="0.4">
      <c r="A49847">
        <v>1</v>
      </c>
      <c r="B49847" t="s">
        <v>286796</v>
      </c>
      <c r="C49847" t="s">
        <v>286797</v>
      </c>
      <c r="D49847" t="s">
        <v>286791</v>
      </c>
      <c r="E49847" t="s">
        <v>286798</v>
      </c>
      <c r="F49847" t="s">
        <v>286799</v>
      </c>
      <c r="G49847" t="s">
        <v>286800</v>
      </c>
      <c r="H49847" t="s">
        <v>286801</v>
      </c>
      <c r="I49847" s="1">
        <v>35612</v>
      </c>
      <c r="J49847" t="s">
        <v>18</v>
      </c>
      <c r="K49847" t="s">
        <v>213016</v>
      </c>
    </row>
    <row r="49848" spans="1:11" x14ac:dyDescent="0.4">
      <c r="A49848">
        <v>1</v>
      </c>
      <c r="B49848" t="s">
        <v>286802</v>
      </c>
      <c r="C49848" t="s">
        <v>286803</v>
      </c>
      <c r="D49848" t="s">
        <v>286704</v>
      </c>
      <c r="E49848" t="s">
        <v>286804</v>
      </c>
      <c r="F49848" t="s">
        <v>286805</v>
      </c>
      <c r="G49848" t="s">
        <v>286806</v>
      </c>
      <c r="H49848" t="s">
        <v>286806</v>
      </c>
      <c r="I49848" s="1">
        <v>35735</v>
      </c>
      <c r="J49848" t="s">
        <v>18</v>
      </c>
      <c r="K49848" t="s">
        <v>213016</v>
      </c>
    </row>
    <row r="49849" spans="1:11" x14ac:dyDescent="0.4">
      <c r="A49849">
        <v>1</v>
      </c>
      <c r="B49849" t="s">
        <v>286807</v>
      </c>
      <c r="C49849" t="s">
        <v>286808</v>
      </c>
      <c r="D49849" t="s">
        <v>286809</v>
      </c>
      <c r="E49849" t="s">
        <v>286810</v>
      </c>
      <c r="F49849" t="s">
        <v>286811</v>
      </c>
      <c r="G49849" t="s">
        <v>286812</v>
      </c>
      <c r="H49849" t="s">
        <v>286813</v>
      </c>
      <c r="I49849" s="1">
        <v>35796</v>
      </c>
      <c r="J49849" t="s">
        <v>18</v>
      </c>
      <c r="K49849" t="s">
        <v>213016</v>
      </c>
    </row>
    <row r="49850" spans="1:11" x14ac:dyDescent="0.4">
      <c r="A49850">
        <v>1</v>
      </c>
      <c r="B49850" t="s">
        <v>286814</v>
      </c>
      <c r="C49850" t="s">
        <v>286815</v>
      </c>
      <c r="D49850" t="s">
        <v>286704</v>
      </c>
      <c r="E49850" t="s">
        <v>286710</v>
      </c>
      <c r="F49850" t="s">
        <v>286816</v>
      </c>
      <c r="G49850" t="s">
        <v>286817</v>
      </c>
      <c r="H49850" t="s">
        <v>286818</v>
      </c>
      <c r="I49850" s="1">
        <v>35796</v>
      </c>
      <c r="J49850" t="s">
        <v>18</v>
      </c>
      <c r="K49850" t="s">
        <v>213016</v>
      </c>
    </row>
    <row r="49851" spans="1:11" x14ac:dyDescent="0.4">
      <c r="A49851">
        <v>1</v>
      </c>
      <c r="B49851" t="s">
        <v>286819</v>
      </c>
      <c r="C49851" t="s">
        <v>286820</v>
      </c>
      <c r="D49851" t="s">
        <v>286821</v>
      </c>
      <c r="E49851" t="s">
        <v>286822</v>
      </c>
      <c r="F49851" t="s">
        <v>286823</v>
      </c>
      <c r="G49851" t="s">
        <v>286824</v>
      </c>
      <c r="H49851" t="s">
        <v>286825</v>
      </c>
      <c r="I49851" s="1">
        <v>35886</v>
      </c>
      <c r="J49851" t="s">
        <v>18</v>
      </c>
      <c r="K49851" t="s">
        <v>213016</v>
      </c>
    </row>
    <row r="49852" spans="1:11" x14ac:dyDescent="0.4">
      <c r="A49852">
        <v>1</v>
      </c>
      <c r="B49852" t="s">
        <v>286826</v>
      </c>
      <c r="C49852" t="s">
        <v>286827</v>
      </c>
      <c r="D49852" t="s">
        <v>286768</v>
      </c>
      <c r="E49852" t="s">
        <v>286828</v>
      </c>
      <c r="F49852" t="s">
        <v>286829</v>
      </c>
      <c r="G49852" t="s">
        <v>286830</v>
      </c>
      <c r="H49852" t="s">
        <v>286831</v>
      </c>
      <c r="I49852" s="1">
        <v>35977</v>
      </c>
      <c r="J49852" t="s">
        <v>18</v>
      </c>
      <c r="K49852" t="s">
        <v>213016</v>
      </c>
    </row>
    <row r="49853" spans="1:11" x14ac:dyDescent="0.4">
      <c r="A49853">
        <v>1</v>
      </c>
      <c r="B49853" t="s">
        <v>286832</v>
      </c>
      <c r="C49853" t="s">
        <v>22174</v>
      </c>
      <c r="D49853" t="s">
        <v>286833</v>
      </c>
      <c r="E49853" t="s">
        <v>286834</v>
      </c>
      <c r="F49853" t="s">
        <v>286835</v>
      </c>
      <c r="G49853" t="s">
        <v>286836</v>
      </c>
      <c r="H49853" t="s">
        <v>286836</v>
      </c>
      <c r="I49853" s="1">
        <v>36069</v>
      </c>
      <c r="J49853" t="s">
        <v>18</v>
      </c>
      <c r="K49853" t="s">
        <v>213016</v>
      </c>
    </row>
    <row r="49854" spans="1:11" x14ac:dyDescent="0.4">
      <c r="A49854">
        <v>1</v>
      </c>
      <c r="B49854" t="s">
        <v>286837</v>
      </c>
      <c r="C49854" t="s">
        <v>286838</v>
      </c>
      <c r="D49854" t="s">
        <v>286839</v>
      </c>
      <c r="E49854" t="s">
        <v>286840</v>
      </c>
      <c r="F49854" t="s">
        <v>286841</v>
      </c>
      <c r="G49854" t="s">
        <v>286842</v>
      </c>
      <c r="H49854" t="s">
        <v>286843</v>
      </c>
      <c r="I49854" s="1">
        <v>36161</v>
      </c>
      <c r="J49854" t="s">
        <v>18</v>
      </c>
      <c r="K49854" t="s">
        <v>213016</v>
      </c>
    </row>
    <row r="49855" spans="1:11" x14ac:dyDescent="0.4">
      <c r="A49855">
        <v>1</v>
      </c>
      <c r="B49855" t="s">
        <v>286844</v>
      </c>
      <c r="C49855" t="s">
        <v>286845</v>
      </c>
      <c r="D49855" t="s">
        <v>286846</v>
      </c>
      <c r="E49855" t="s">
        <v>286847</v>
      </c>
      <c r="F49855" t="s">
        <v>286848</v>
      </c>
      <c r="G49855" t="s">
        <v>286849</v>
      </c>
      <c r="H49855" t="s">
        <v>286850</v>
      </c>
      <c r="I49855" s="1">
        <v>36161</v>
      </c>
      <c r="J49855" t="s">
        <v>18</v>
      </c>
      <c r="K49855" t="s">
        <v>213016</v>
      </c>
    </row>
    <row r="49856" spans="1:11" x14ac:dyDescent="0.4">
      <c r="A49856">
        <v>1</v>
      </c>
      <c r="B49856" t="s">
        <v>286851</v>
      </c>
      <c r="C49856" t="s">
        <v>263559</v>
      </c>
      <c r="D49856" t="s">
        <v>286768</v>
      </c>
      <c r="E49856" t="s">
        <v>286852</v>
      </c>
      <c r="F49856" t="s">
        <v>286853</v>
      </c>
      <c r="G49856" t="s">
        <v>286854</v>
      </c>
      <c r="H49856" t="s">
        <v>286855</v>
      </c>
      <c r="I49856" s="1">
        <v>36161</v>
      </c>
      <c r="J49856" t="s">
        <v>18</v>
      </c>
      <c r="K49856" t="s">
        <v>213016</v>
      </c>
    </row>
    <row r="49857" spans="1:11" x14ac:dyDescent="0.4">
      <c r="A49857">
        <v>1</v>
      </c>
      <c r="B49857" t="s">
        <v>286856</v>
      </c>
      <c r="C49857" t="s">
        <v>286857</v>
      </c>
      <c r="D49857" t="s">
        <v>286858</v>
      </c>
      <c r="E49857" t="s">
        <v>286859</v>
      </c>
      <c r="F49857" t="s">
        <v>286860</v>
      </c>
      <c r="G49857" t="s">
        <v>286825</v>
      </c>
      <c r="H49857" t="s">
        <v>286825</v>
      </c>
      <c r="I49857" s="1">
        <v>36312</v>
      </c>
      <c r="J49857" t="s">
        <v>18</v>
      </c>
      <c r="K49857" t="s">
        <v>213016</v>
      </c>
    </row>
    <row r="49858" spans="1:11" x14ac:dyDescent="0.4">
      <c r="A49858">
        <v>1</v>
      </c>
      <c r="B49858" t="s">
        <v>286861</v>
      </c>
      <c r="C49858" t="s">
        <v>286862</v>
      </c>
      <c r="D49858" t="s">
        <v>286659</v>
      </c>
      <c r="E49858" t="s">
        <v>286863</v>
      </c>
      <c r="F49858" t="s">
        <v>286864</v>
      </c>
      <c r="G49858" t="s">
        <v>286865</v>
      </c>
      <c r="H49858" t="s">
        <v>286866</v>
      </c>
      <c r="I49858" s="1">
        <v>36342</v>
      </c>
      <c r="J49858" t="s">
        <v>18</v>
      </c>
      <c r="K49858" t="s">
        <v>213016</v>
      </c>
    </row>
    <row r="49859" spans="1:11" x14ac:dyDescent="0.4">
      <c r="A49859">
        <v>1</v>
      </c>
      <c r="B49859" t="s">
        <v>286867</v>
      </c>
      <c r="C49859" t="s">
        <v>252871</v>
      </c>
      <c r="D49859" t="s">
        <v>286821</v>
      </c>
      <c r="E49859" t="s">
        <v>286868</v>
      </c>
      <c r="F49859" t="s">
        <v>286869</v>
      </c>
      <c r="G49859" t="s">
        <v>286870</v>
      </c>
      <c r="H49859" t="s">
        <v>286870</v>
      </c>
      <c r="I49859" s="1">
        <v>36372</v>
      </c>
      <c r="J49859" t="s">
        <v>18</v>
      </c>
      <c r="K49859" t="s">
        <v>213016</v>
      </c>
    </row>
    <row r="49860" spans="1:11" x14ac:dyDescent="0.4">
      <c r="A49860">
        <v>1</v>
      </c>
      <c r="B49860" t="s">
        <v>286871</v>
      </c>
      <c r="C49860" t="s">
        <v>241598</v>
      </c>
      <c r="D49860" t="s">
        <v>286846</v>
      </c>
      <c r="E49860" t="s">
        <v>286872</v>
      </c>
      <c r="F49860" t="s">
        <v>286873</v>
      </c>
      <c r="G49860" t="s">
        <v>286874</v>
      </c>
      <c r="H49860" t="s">
        <v>286874</v>
      </c>
      <c r="I49860" s="1">
        <v>36526</v>
      </c>
      <c r="J49860" t="s">
        <v>18</v>
      </c>
      <c r="K49860" t="s">
        <v>213016</v>
      </c>
    </row>
    <row r="49861" spans="1:11" x14ac:dyDescent="0.4">
      <c r="A49861">
        <v>1</v>
      </c>
      <c r="B49861" t="s">
        <v>286875</v>
      </c>
      <c r="C49861" t="s">
        <v>286876</v>
      </c>
      <c r="D49861" t="s">
        <v>286833</v>
      </c>
      <c r="E49861" t="s">
        <v>286877</v>
      </c>
      <c r="F49861" t="s">
        <v>286878</v>
      </c>
      <c r="G49861" t="s">
        <v>286879</v>
      </c>
      <c r="H49861" t="s">
        <v>286880</v>
      </c>
      <c r="I49861" s="1">
        <v>36526</v>
      </c>
      <c r="J49861" t="s">
        <v>18</v>
      </c>
      <c r="K49861" t="s">
        <v>213016</v>
      </c>
    </row>
    <row r="49862" spans="1:11" x14ac:dyDescent="0.4">
      <c r="A49862">
        <v>1</v>
      </c>
      <c r="B49862" t="s">
        <v>286881</v>
      </c>
      <c r="C49862" t="s">
        <v>286882</v>
      </c>
      <c r="D49862" t="s">
        <v>286883</v>
      </c>
      <c r="E49862" t="s">
        <v>286884</v>
      </c>
      <c r="F49862" t="s">
        <v>286885</v>
      </c>
      <c r="G49862" t="s">
        <v>286886</v>
      </c>
      <c r="H49862" t="s">
        <v>286887</v>
      </c>
      <c r="I49862" s="1">
        <v>36708</v>
      </c>
      <c r="J49862" t="s">
        <v>18</v>
      </c>
      <c r="K49862" t="s">
        <v>213016</v>
      </c>
    </row>
    <row r="49863" spans="1:11" x14ac:dyDescent="0.4">
      <c r="A49863">
        <v>1</v>
      </c>
      <c r="B49863" t="s">
        <v>286888</v>
      </c>
      <c r="C49863" t="s">
        <v>286889</v>
      </c>
      <c r="D49863" t="s">
        <v>286890</v>
      </c>
      <c r="E49863" t="s">
        <v>286891</v>
      </c>
      <c r="F49863" t="s">
        <v>286892</v>
      </c>
      <c r="G49863" t="s">
        <v>286893</v>
      </c>
      <c r="H49863" t="s">
        <v>286894</v>
      </c>
      <c r="I49863" s="1">
        <v>36739</v>
      </c>
      <c r="J49863" t="s">
        <v>18</v>
      </c>
      <c r="K49863" t="s">
        <v>213016</v>
      </c>
    </row>
    <row r="49864" spans="1:11" x14ac:dyDescent="0.4">
      <c r="A49864">
        <v>1</v>
      </c>
      <c r="B49864" t="s">
        <v>286895</v>
      </c>
      <c r="C49864" t="s">
        <v>286896</v>
      </c>
      <c r="D49864" t="s">
        <v>286704</v>
      </c>
      <c r="E49864" t="s">
        <v>286897</v>
      </c>
      <c r="F49864" t="s">
        <v>286898</v>
      </c>
      <c r="G49864" t="s">
        <v>286899</v>
      </c>
      <c r="H49864" t="s">
        <v>286899</v>
      </c>
      <c r="I49864" s="1">
        <v>36800</v>
      </c>
      <c r="J49864" t="s">
        <v>18</v>
      </c>
      <c r="K49864" t="s">
        <v>213016</v>
      </c>
    </row>
    <row r="49865" spans="1:11" x14ac:dyDescent="0.4">
      <c r="A49865">
        <v>1</v>
      </c>
      <c r="B49865" t="s">
        <v>286900</v>
      </c>
      <c r="C49865" t="s">
        <v>286901</v>
      </c>
      <c r="D49865" t="s">
        <v>286902</v>
      </c>
      <c r="E49865" t="s">
        <v>286903</v>
      </c>
      <c r="F49865" t="s">
        <v>286904</v>
      </c>
      <c r="G49865" t="s">
        <v>286905</v>
      </c>
      <c r="H49865" t="s">
        <v>286905</v>
      </c>
      <c r="I49865" s="1">
        <v>36770</v>
      </c>
      <c r="J49865" t="s">
        <v>18</v>
      </c>
      <c r="K49865" t="s">
        <v>213016</v>
      </c>
    </row>
    <row r="49866" spans="1:11" x14ac:dyDescent="0.4">
      <c r="A49866">
        <v>1</v>
      </c>
      <c r="B49866" t="s">
        <v>286906</v>
      </c>
      <c r="C49866" t="s">
        <v>93953</v>
      </c>
      <c r="D49866" t="s">
        <v>286745</v>
      </c>
      <c r="E49866" t="s">
        <v>286907</v>
      </c>
      <c r="F49866" t="s">
        <v>286908</v>
      </c>
      <c r="G49866" t="s">
        <v>140552</v>
      </c>
      <c r="H49866" t="s">
        <v>140552</v>
      </c>
      <c r="I49866" s="1">
        <v>36923</v>
      </c>
      <c r="J49866" t="s">
        <v>18</v>
      </c>
      <c r="K49866" t="s">
        <v>213016</v>
      </c>
    </row>
    <row r="49867" spans="1:11" x14ac:dyDescent="0.4">
      <c r="A49867">
        <v>1</v>
      </c>
      <c r="B49867" t="s">
        <v>286909</v>
      </c>
      <c r="C49867" t="s">
        <v>286910</v>
      </c>
      <c r="D49867" t="s">
        <v>286785</v>
      </c>
      <c r="E49867" t="s">
        <v>286911</v>
      </c>
      <c r="F49867" t="s">
        <v>286912</v>
      </c>
      <c r="G49867" t="s">
        <v>286913</v>
      </c>
      <c r="H49867" t="s">
        <v>286913</v>
      </c>
      <c r="I49867" s="1">
        <v>36982</v>
      </c>
      <c r="J49867" t="s">
        <v>18</v>
      </c>
      <c r="K49867" t="s">
        <v>213016</v>
      </c>
    </row>
    <row r="49868" spans="1:11" x14ac:dyDescent="0.4">
      <c r="A49868">
        <v>1</v>
      </c>
      <c r="B49868" t="s">
        <v>286914</v>
      </c>
      <c r="C49868" t="s">
        <v>286915</v>
      </c>
      <c r="D49868" t="s">
        <v>286916</v>
      </c>
      <c r="E49868" t="s">
        <v>286917</v>
      </c>
      <c r="F49868" t="s">
        <v>286918</v>
      </c>
      <c r="G49868" t="s">
        <v>286919</v>
      </c>
      <c r="H49868" t="s">
        <v>286919</v>
      </c>
      <c r="I49868" s="1">
        <v>36982</v>
      </c>
      <c r="J49868" t="s">
        <v>18</v>
      </c>
      <c r="K49868" t="s">
        <v>213016</v>
      </c>
    </row>
    <row r="49869" spans="1:11" x14ac:dyDescent="0.4">
      <c r="A49869">
        <v>1</v>
      </c>
      <c r="B49869" t="s">
        <v>286920</v>
      </c>
      <c r="C49869" t="s">
        <v>286921</v>
      </c>
      <c r="D49869" t="s">
        <v>286833</v>
      </c>
      <c r="E49869" t="s">
        <v>286922</v>
      </c>
      <c r="F49869" t="s">
        <v>286923</v>
      </c>
      <c r="G49869" t="s">
        <v>286924</v>
      </c>
      <c r="H49869" t="s">
        <v>286924</v>
      </c>
      <c r="I49869" s="1">
        <v>36982</v>
      </c>
      <c r="J49869" t="s">
        <v>18</v>
      </c>
      <c r="K49869" t="s">
        <v>213016</v>
      </c>
    </row>
    <row r="49870" spans="1:11" x14ac:dyDescent="0.4">
      <c r="A49870">
        <v>1</v>
      </c>
      <c r="B49870" t="s">
        <v>286925</v>
      </c>
      <c r="C49870" t="s">
        <v>286926</v>
      </c>
      <c r="D49870" t="s">
        <v>286780</v>
      </c>
      <c r="E49870" t="s">
        <v>286781</v>
      </c>
      <c r="F49870" t="s">
        <v>286927</v>
      </c>
      <c r="G49870" t="s">
        <v>286928</v>
      </c>
      <c r="H49870" t="s">
        <v>286928</v>
      </c>
      <c r="I49870" s="1">
        <v>37073</v>
      </c>
      <c r="J49870" t="s">
        <v>18</v>
      </c>
      <c r="K49870" t="s">
        <v>213016</v>
      </c>
    </row>
    <row r="49871" spans="1:11" x14ac:dyDescent="0.4">
      <c r="A49871">
        <v>1</v>
      </c>
      <c r="B49871" t="s">
        <v>286929</v>
      </c>
      <c r="C49871" t="s">
        <v>286930</v>
      </c>
      <c r="D49871" t="s">
        <v>286931</v>
      </c>
      <c r="E49871" t="s">
        <v>286932</v>
      </c>
      <c r="F49871" t="s">
        <v>286933</v>
      </c>
      <c r="G49871" t="s">
        <v>286934</v>
      </c>
      <c r="H49871" t="s">
        <v>286935</v>
      </c>
      <c r="I49871" s="1">
        <v>37073</v>
      </c>
      <c r="J49871" t="s">
        <v>18</v>
      </c>
      <c r="K49871" t="s">
        <v>213016</v>
      </c>
    </row>
    <row r="49872" spans="1:11" x14ac:dyDescent="0.4">
      <c r="A49872">
        <v>1</v>
      </c>
      <c r="B49872" t="s">
        <v>286936</v>
      </c>
      <c r="C49872" t="s">
        <v>286937</v>
      </c>
      <c r="D49872" t="s">
        <v>286691</v>
      </c>
      <c r="E49872" t="s">
        <v>286938</v>
      </c>
      <c r="F49872" t="s">
        <v>286939</v>
      </c>
      <c r="G49872" t="s">
        <v>286940</v>
      </c>
      <c r="H49872" t="s">
        <v>286941</v>
      </c>
      <c r="I49872" s="1">
        <v>37165</v>
      </c>
      <c r="J49872" t="s">
        <v>18</v>
      </c>
      <c r="K49872" t="s">
        <v>213016</v>
      </c>
    </row>
    <row r="49873" spans="1:11" x14ac:dyDescent="0.4">
      <c r="A49873">
        <v>1</v>
      </c>
      <c r="B49873" t="s">
        <v>286942</v>
      </c>
      <c r="C49873" t="s">
        <v>286943</v>
      </c>
      <c r="D49873" t="s">
        <v>286768</v>
      </c>
      <c r="E49873" t="s">
        <v>286769</v>
      </c>
      <c r="F49873" t="s">
        <v>286944</v>
      </c>
      <c r="G49873" t="s">
        <v>286945</v>
      </c>
      <c r="H49873" t="s">
        <v>286946</v>
      </c>
      <c r="I49873" s="1">
        <v>37257</v>
      </c>
      <c r="J49873" t="s">
        <v>18</v>
      </c>
      <c r="K49873" t="s">
        <v>213016</v>
      </c>
    </row>
    <row r="49874" spans="1:11" x14ac:dyDescent="0.4">
      <c r="A49874">
        <v>1</v>
      </c>
      <c r="B49874" t="s">
        <v>286947</v>
      </c>
      <c r="C49874" t="s">
        <v>286948</v>
      </c>
      <c r="D49874" t="s">
        <v>286949</v>
      </c>
      <c r="E49874" t="s">
        <v>286950</v>
      </c>
      <c r="F49874" t="s">
        <v>286951</v>
      </c>
      <c r="G49874" t="s">
        <v>286952</v>
      </c>
      <c r="H49874" t="s">
        <v>286953</v>
      </c>
      <c r="I49874" s="1">
        <v>37257</v>
      </c>
      <c r="J49874" t="s">
        <v>18</v>
      </c>
      <c r="K49874" t="s">
        <v>213016</v>
      </c>
    </row>
    <row r="49875" spans="1:11" x14ac:dyDescent="0.4">
      <c r="A49875">
        <v>1</v>
      </c>
      <c r="B49875" t="s">
        <v>286954</v>
      </c>
      <c r="C49875" t="s">
        <v>286955</v>
      </c>
      <c r="D49875" t="s">
        <v>286956</v>
      </c>
      <c r="E49875" t="s">
        <v>286957</v>
      </c>
      <c r="F49875" t="s">
        <v>286958</v>
      </c>
      <c r="G49875" t="s">
        <v>286959</v>
      </c>
      <c r="H49875" t="s">
        <v>286959</v>
      </c>
      <c r="I49875" s="1">
        <v>37377</v>
      </c>
      <c r="J49875" t="s">
        <v>18</v>
      </c>
      <c r="K49875" t="s">
        <v>213016</v>
      </c>
    </row>
    <row r="49876" spans="1:11" x14ac:dyDescent="0.4">
      <c r="A49876">
        <v>1</v>
      </c>
      <c r="B49876" t="s">
        <v>286960</v>
      </c>
      <c r="C49876" t="s">
        <v>286961</v>
      </c>
      <c r="D49876" t="s">
        <v>286846</v>
      </c>
      <c r="E49876" t="s">
        <v>286962</v>
      </c>
      <c r="F49876" t="s">
        <v>286963</v>
      </c>
      <c r="G49876" t="s">
        <v>286964</v>
      </c>
      <c r="H49876" t="s">
        <v>286965</v>
      </c>
      <c r="I49876" s="1">
        <v>37347</v>
      </c>
      <c r="J49876" t="s">
        <v>18</v>
      </c>
      <c r="K49876" t="s">
        <v>213016</v>
      </c>
    </row>
    <row r="49877" spans="1:11" x14ac:dyDescent="0.4">
      <c r="A49877">
        <v>1</v>
      </c>
      <c r="B49877" t="s">
        <v>286966</v>
      </c>
      <c r="C49877" t="s">
        <v>286967</v>
      </c>
      <c r="D49877" t="s">
        <v>286691</v>
      </c>
      <c r="E49877" t="s">
        <v>286968</v>
      </c>
      <c r="F49877" t="s">
        <v>286969</v>
      </c>
      <c r="G49877" t="s">
        <v>286970</v>
      </c>
      <c r="H49877" t="s">
        <v>286970</v>
      </c>
      <c r="I49877" s="1">
        <v>37438</v>
      </c>
      <c r="J49877" t="s">
        <v>18</v>
      </c>
      <c r="K49877" t="s">
        <v>213016</v>
      </c>
    </row>
    <row r="49878" spans="1:11" x14ac:dyDescent="0.4">
      <c r="A49878">
        <v>1</v>
      </c>
      <c r="B49878" t="s">
        <v>286971</v>
      </c>
      <c r="C49878" t="s">
        <v>286972</v>
      </c>
      <c r="D49878" t="s">
        <v>286973</v>
      </c>
      <c r="E49878" t="s">
        <v>286974</v>
      </c>
      <c r="F49878" t="s">
        <v>286975</v>
      </c>
      <c r="G49878" t="s">
        <v>286976</v>
      </c>
      <c r="H49878" t="s">
        <v>286977</v>
      </c>
      <c r="I49878" s="1">
        <v>37622</v>
      </c>
      <c r="J49878" t="s">
        <v>18</v>
      </c>
      <c r="K49878" t="s">
        <v>213016</v>
      </c>
    </row>
    <row r="49879" spans="1:11" x14ac:dyDescent="0.4">
      <c r="A49879">
        <v>1</v>
      </c>
      <c r="B49879" t="s">
        <v>286978</v>
      </c>
      <c r="C49879" t="s">
        <v>286979</v>
      </c>
      <c r="D49879" t="s">
        <v>286665</v>
      </c>
      <c r="E49879" t="s">
        <v>286980</v>
      </c>
      <c r="F49879" t="s">
        <v>286981</v>
      </c>
      <c r="G49879" t="s">
        <v>286982</v>
      </c>
      <c r="H49879" t="s">
        <v>286982</v>
      </c>
      <c r="I49879" s="1">
        <v>37681</v>
      </c>
      <c r="J49879" t="s">
        <v>18</v>
      </c>
      <c r="K49879" t="s">
        <v>213016</v>
      </c>
    </row>
    <row r="49880" spans="1:11" x14ac:dyDescent="0.4">
      <c r="A49880">
        <v>1</v>
      </c>
      <c r="B49880" t="s">
        <v>286983</v>
      </c>
      <c r="C49880" t="s">
        <v>286984</v>
      </c>
      <c r="D49880" t="s">
        <v>286985</v>
      </c>
      <c r="E49880" t="s">
        <v>286986</v>
      </c>
      <c r="F49880" t="s">
        <v>286987</v>
      </c>
      <c r="G49880" t="s">
        <v>286988</v>
      </c>
      <c r="H49880" t="s">
        <v>286988</v>
      </c>
      <c r="I49880" s="1">
        <v>37742</v>
      </c>
      <c r="J49880" t="s">
        <v>18</v>
      </c>
      <c r="K49880" t="s">
        <v>213016</v>
      </c>
    </row>
    <row r="49881" spans="1:11" x14ac:dyDescent="0.4">
      <c r="A49881">
        <v>1</v>
      </c>
      <c r="B49881" t="s">
        <v>286989</v>
      </c>
      <c r="C49881" t="s">
        <v>286990</v>
      </c>
      <c r="D49881" t="s">
        <v>286704</v>
      </c>
      <c r="E49881" t="s">
        <v>286991</v>
      </c>
      <c r="F49881" t="s">
        <v>286992</v>
      </c>
      <c r="G49881" t="s">
        <v>286993</v>
      </c>
      <c r="H49881" t="s">
        <v>286994</v>
      </c>
      <c r="I49881" s="1">
        <v>37900</v>
      </c>
      <c r="J49881" t="s">
        <v>18</v>
      </c>
      <c r="K49881" t="s">
        <v>213016</v>
      </c>
    </row>
    <row r="49882" spans="1:11" x14ac:dyDescent="0.4">
      <c r="A49882">
        <v>1</v>
      </c>
      <c r="B49882" t="s">
        <v>286995</v>
      </c>
      <c r="C49882" t="s">
        <v>286996</v>
      </c>
      <c r="D49882" t="s">
        <v>286698</v>
      </c>
      <c r="E49882" t="s">
        <v>286997</v>
      </c>
      <c r="F49882" t="s">
        <v>286998</v>
      </c>
      <c r="G49882" t="s">
        <v>286999</v>
      </c>
      <c r="H49882" t="s">
        <v>286999</v>
      </c>
      <c r="I49882" s="1">
        <v>38047</v>
      </c>
      <c r="J49882" t="s">
        <v>18</v>
      </c>
      <c r="K49882" t="s">
        <v>213016</v>
      </c>
    </row>
    <row r="49883" spans="1:11" x14ac:dyDescent="0.4">
      <c r="A49883">
        <v>1</v>
      </c>
      <c r="B49883" t="s">
        <v>287000</v>
      </c>
      <c r="C49883" t="s">
        <v>287001</v>
      </c>
      <c r="D49883" t="s">
        <v>286846</v>
      </c>
      <c r="E49883" t="s">
        <v>287002</v>
      </c>
      <c r="F49883" t="s">
        <v>287003</v>
      </c>
      <c r="G49883" t="s">
        <v>287004</v>
      </c>
      <c r="H49883" t="s">
        <v>287005</v>
      </c>
      <c r="I49883" s="1">
        <v>38353</v>
      </c>
      <c r="J49883" t="s">
        <v>18</v>
      </c>
      <c r="K49883" t="s">
        <v>213016</v>
      </c>
    </row>
    <row r="49884" spans="1:11" x14ac:dyDescent="0.4">
      <c r="A49884">
        <v>1</v>
      </c>
      <c r="B49884" t="s">
        <v>287006</v>
      </c>
      <c r="C49884" t="s">
        <v>287007</v>
      </c>
      <c r="D49884" t="s">
        <v>287008</v>
      </c>
      <c r="E49884" t="s">
        <v>287009</v>
      </c>
      <c r="F49884" t="s">
        <v>287010</v>
      </c>
      <c r="G49884" t="s">
        <v>266589</v>
      </c>
      <c r="H49884" t="s">
        <v>287011</v>
      </c>
      <c r="I49884" s="1">
        <v>38384</v>
      </c>
      <c r="J49884" t="s">
        <v>27</v>
      </c>
      <c r="K49884" t="s">
        <v>213016</v>
      </c>
    </row>
    <row r="49885" spans="1:11" x14ac:dyDescent="0.4">
      <c r="A49885">
        <v>1</v>
      </c>
      <c r="B49885" t="s">
        <v>287012</v>
      </c>
      <c r="C49885" t="s">
        <v>287013</v>
      </c>
      <c r="D49885" t="s">
        <v>286809</v>
      </c>
      <c r="E49885" t="s">
        <v>287014</v>
      </c>
      <c r="F49885" t="s">
        <v>287015</v>
      </c>
      <c r="G49885" t="s">
        <v>287016</v>
      </c>
      <c r="H49885" t="s">
        <v>287016</v>
      </c>
      <c r="I49885" s="1">
        <v>38473</v>
      </c>
      <c r="J49885" t="s">
        <v>18</v>
      </c>
      <c r="K49885" t="s">
        <v>213016</v>
      </c>
    </row>
    <row r="49886" spans="1:11" x14ac:dyDescent="0.4">
      <c r="A49886">
        <v>1</v>
      </c>
      <c r="B49886" t="s">
        <v>287017</v>
      </c>
      <c r="C49886" t="s">
        <v>287018</v>
      </c>
      <c r="D49886" t="s">
        <v>287019</v>
      </c>
      <c r="E49886" t="s">
        <v>287020</v>
      </c>
      <c r="F49886" t="s">
        <v>287021</v>
      </c>
      <c r="G49886" t="s">
        <v>287022</v>
      </c>
      <c r="H49886" t="s">
        <v>287023</v>
      </c>
      <c r="I49886" s="1">
        <v>38687</v>
      </c>
      <c r="J49886" t="s">
        <v>18</v>
      </c>
      <c r="K49886" t="s">
        <v>213016</v>
      </c>
    </row>
    <row r="49887" spans="1:11" x14ac:dyDescent="0.4">
      <c r="A49887">
        <v>1</v>
      </c>
      <c r="B49887" t="s">
        <v>287024</v>
      </c>
      <c r="C49887" t="s">
        <v>287025</v>
      </c>
      <c r="D49887" t="s">
        <v>286698</v>
      </c>
      <c r="E49887" t="s">
        <v>287026</v>
      </c>
      <c r="F49887" t="s">
        <v>287027</v>
      </c>
      <c r="G49887" t="s">
        <v>287028</v>
      </c>
      <c r="H49887" t="s">
        <v>287029</v>
      </c>
      <c r="I49887" s="1">
        <v>38718</v>
      </c>
      <c r="J49887" t="s">
        <v>18</v>
      </c>
      <c r="K49887" t="s">
        <v>213016</v>
      </c>
    </row>
    <row r="49888" spans="1:11" x14ac:dyDescent="0.4">
      <c r="A49888">
        <v>1</v>
      </c>
      <c r="B49888" t="s">
        <v>287030</v>
      </c>
      <c r="C49888" t="s">
        <v>287031</v>
      </c>
      <c r="D49888" t="s">
        <v>286691</v>
      </c>
      <c r="E49888" t="s">
        <v>286692</v>
      </c>
      <c r="F49888" t="s">
        <v>287032</v>
      </c>
      <c r="G49888" t="s">
        <v>286941</v>
      </c>
      <c r="H49888" t="s">
        <v>286941</v>
      </c>
      <c r="I49888" s="1">
        <v>38808</v>
      </c>
      <c r="J49888" t="s">
        <v>18</v>
      </c>
      <c r="K49888" t="s">
        <v>213016</v>
      </c>
    </row>
    <row r="49889" spans="1:11" x14ac:dyDescent="0.4">
      <c r="A49889">
        <v>1</v>
      </c>
      <c r="B49889" t="s">
        <v>287033</v>
      </c>
      <c r="C49889" t="s">
        <v>287034</v>
      </c>
      <c r="D49889" t="s">
        <v>286858</v>
      </c>
      <c r="E49889" t="s">
        <v>287035</v>
      </c>
      <c r="F49889" t="s">
        <v>287036</v>
      </c>
      <c r="G49889" t="s">
        <v>287037</v>
      </c>
      <c r="H49889" t="s">
        <v>287038</v>
      </c>
      <c r="I49889" s="1">
        <v>38838</v>
      </c>
      <c r="J49889" t="s">
        <v>18</v>
      </c>
      <c r="K49889" t="s">
        <v>213016</v>
      </c>
    </row>
    <row r="49890" spans="1:11" x14ac:dyDescent="0.4">
      <c r="A49890">
        <v>1</v>
      </c>
      <c r="B49890" t="s">
        <v>287039</v>
      </c>
      <c r="C49890" t="s">
        <v>287040</v>
      </c>
      <c r="D49890" t="s">
        <v>287041</v>
      </c>
      <c r="E49890" t="s">
        <v>287042</v>
      </c>
      <c r="F49890" t="s">
        <v>287043</v>
      </c>
      <c r="G49890" t="s">
        <v>287044</v>
      </c>
      <c r="H49890" t="s">
        <v>287044</v>
      </c>
      <c r="I49890" s="1">
        <v>38869</v>
      </c>
      <c r="J49890" t="s">
        <v>18</v>
      </c>
      <c r="K49890" t="s">
        <v>213016</v>
      </c>
    </row>
    <row r="49891" spans="1:11" x14ac:dyDescent="0.4">
      <c r="A49891">
        <v>1</v>
      </c>
      <c r="B49891" t="s">
        <v>287045</v>
      </c>
      <c r="C49891" t="s">
        <v>287046</v>
      </c>
      <c r="D49891" t="s">
        <v>287047</v>
      </c>
      <c r="E49891" t="s">
        <v>287048</v>
      </c>
      <c r="F49891" t="s">
        <v>287049</v>
      </c>
      <c r="G49891" t="s">
        <v>287050</v>
      </c>
      <c r="H49891" t="s">
        <v>287051</v>
      </c>
      <c r="I49891" s="1">
        <v>38899</v>
      </c>
      <c r="J49891" t="s">
        <v>18</v>
      </c>
      <c r="K49891" t="s">
        <v>213016</v>
      </c>
    </row>
    <row r="49892" spans="1:11" x14ac:dyDescent="0.4">
      <c r="A49892">
        <v>1</v>
      </c>
      <c r="B49892" t="s">
        <v>287052</v>
      </c>
      <c r="C49892" t="s">
        <v>99203</v>
      </c>
      <c r="D49892" t="s">
        <v>286985</v>
      </c>
      <c r="E49892" t="s">
        <v>287053</v>
      </c>
      <c r="F49892" t="s">
        <v>287054</v>
      </c>
      <c r="G49892" t="s">
        <v>287055</v>
      </c>
      <c r="H49892" t="s">
        <v>287055</v>
      </c>
      <c r="I49892" s="1">
        <v>38930</v>
      </c>
      <c r="J49892" t="s">
        <v>18</v>
      </c>
      <c r="K49892" t="s">
        <v>213016</v>
      </c>
    </row>
    <row r="49893" spans="1:11" x14ac:dyDescent="0.4">
      <c r="A49893">
        <v>1</v>
      </c>
      <c r="B49893" t="s">
        <v>287056</v>
      </c>
      <c r="C49893" t="s">
        <v>287057</v>
      </c>
      <c r="D49893" t="s">
        <v>286890</v>
      </c>
      <c r="E49893" t="s">
        <v>287058</v>
      </c>
      <c r="F49893" t="s">
        <v>287059</v>
      </c>
      <c r="G49893" t="s">
        <v>284287</v>
      </c>
      <c r="H49893" t="s">
        <v>287060</v>
      </c>
      <c r="I49893" s="1">
        <v>38991</v>
      </c>
      <c r="J49893" t="s">
        <v>27</v>
      </c>
      <c r="K49893" t="s">
        <v>213016</v>
      </c>
    </row>
    <row r="49894" spans="1:11" x14ac:dyDescent="0.4">
      <c r="A49894">
        <v>1</v>
      </c>
      <c r="B49894" t="s">
        <v>287061</v>
      </c>
      <c r="C49894" t="s">
        <v>287062</v>
      </c>
      <c r="D49894" t="s">
        <v>287063</v>
      </c>
      <c r="E49894" t="s">
        <v>287064</v>
      </c>
      <c r="F49894" t="s">
        <v>287065</v>
      </c>
      <c r="G49894" t="s">
        <v>287066</v>
      </c>
      <c r="H49894" t="s">
        <v>287067</v>
      </c>
      <c r="I49894" s="1">
        <v>39083</v>
      </c>
      <c r="J49894" t="s">
        <v>18</v>
      </c>
      <c r="K49894" t="s">
        <v>213016</v>
      </c>
    </row>
    <row r="49895" spans="1:11" x14ac:dyDescent="0.4">
      <c r="A49895">
        <v>1</v>
      </c>
      <c r="B49895" t="s">
        <v>287068</v>
      </c>
      <c r="C49895" t="s">
        <v>287069</v>
      </c>
      <c r="D49895" t="s">
        <v>286733</v>
      </c>
      <c r="E49895" t="s">
        <v>287070</v>
      </c>
      <c r="F49895" t="s">
        <v>287071</v>
      </c>
      <c r="G49895" t="s">
        <v>287072</v>
      </c>
      <c r="H49895" t="s">
        <v>287073</v>
      </c>
      <c r="I49895" s="1">
        <v>39173</v>
      </c>
      <c r="J49895" t="s">
        <v>18</v>
      </c>
      <c r="K49895" t="s">
        <v>213016</v>
      </c>
    </row>
    <row r="49896" spans="1:11" x14ac:dyDescent="0.4">
      <c r="A49896">
        <v>1</v>
      </c>
      <c r="B49896" t="s">
        <v>287074</v>
      </c>
      <c r="C49896" t="s">
        <v>287075</v>
      </c>
      <c r="D49896" t="s">
        <v>286785</v>
      </c>
      <c r="E49896" t="s">
        <v>287076</v>
      </c>
      <c r="F49896" t="s">
        <v>287077</v>
      </c>
      <c r="G49896" t="s">
        <v>286801</v>
      </c>
      <c r="H49896" t="s">
        <v>286801</v>
      </c>
      <c r="I49896" s="1">
        <v>39173</v>
      </c>
      <c r="J49896" t="s">
        <v>18</v>
      </c>
      <c r="K49896" t="s">
        <v>213016</v>
      </c>
    </row>
    <row r="49897" spans="1:11" x14ac:dyDescent="0.4">
      <c r="A49897">
        <v>1</v>
      </c>
      <c r="B49897" t="s">
        <v>287078</v>
      </c>
      <c r="C49897" t="s">
        <v>287079</v>
      </c>
      <c r="D49897" t="s">
        <v>286858</v>
      </c>
      <c r="E49897" t="s">
        <v>287080</v>
      </c>
      <c r="F49897" t="s">
        <v>287081</v>
      </c>
      <c r="G49897" t="s">
        <v>287082</v>
      </c>
      <c r="H49897" t="s">
        <v>287083</v>
      </c>
      <c r="I49897" s="1">
        <v>39264</v>
      </c>
      <c r="J49897" t="s">
        <v>18</v>
      </c>
      <c r="K49897" t="s">
        <v>213016</v>
      </c>
    </row>
    <row r="49898" spans="1:11" x14ac:dyDescent="0.4">
      <c r="A49898">
        <v>1</v>
      </c>
      <c r="B49898" t="s">
        <v>287084</v>
      </c>
      <c r="C49898" t="s">
        <v>287085</v>
      </c>
      <c r="D49898" t="s">
        <v>287086</v>
      </c>
      <c r="E49898" t="s">
        <v>287087</v>
      </c>
      <c r="F49898" t="s">
        <v>287088</v>
      </c>
      <c r="G49898" t="s">
        <v>287089</v>
      </c>
      <c r="H49898" t="s">
        <v>287090</v>
      </c>
      <c r="I49898" s="1">
        <v>39264</v>
      </c>
      <c r="J49898" t="s">
        <v>18</v>
      </c>
      <c r="K49898" t="s">
        <v>213016</v>
      </c>
    </row>
    <row r="49899" spans="1:11" x14ac:dyDescent="0.4">
      <c r="A49899">
        <v>1</v>
      </c>
      <c r="B49899" t="s">
        <v>287091</v>
      </c>
      <c r="C49899" t="s">
        <v>287092</v>
      </c>
      <c r="D49899" t="s">
        <v>286846</v>
      </c>
      <c r="E49899" t="s">
        <v>287093</v>
      </c>
      <c r="F49899" t="s">
        <v>287094</v>
      </c>
      <c r="G49899" t="s">
        <v>287095</v>
      </c>
      <c r="H49899" t="s">
        <v>287096</v>
      </c>
      <c r="I49899" s="1">
        <v>39264</v>
      </c>
      <c r="J49899" t="s">
        <v>18</v>
      </c>
      <c r="K49899" t="s">
        <v>213016</v>
      </c>
    </row>
    <row r="49900" spans="1:11" x14ac:dyDescent="0.4">
      <c r="A49900">
        <v>1</v>
      </c>
      <c r="B49900" t="s">
        <v>287097</v>
      </c>
      <c r="C49900" t="s">
        <v>287098</v>
      </c>
      <c r="D49900" t="s">
        <v>286751</v>
      </c>
      <c r="E49900" t="s">
        <v>287099</v>
      </c>
      <c r="F49900" t="s">
        <v>287100</v>
      </c>
      <c r="G49900" t="s">
        <v>287101</v>
      </c>
      <c r="H49900" t="s">
        <v>287102</v>
      </c>
      <c r="I49900" s="1">
        <v>39417</v>
      </c>
      <c r="J49900" t="s">
        <v>18</v>
      </c>
      <c r="K49900" t="s">
        <v>213016</v>
      </c>
    </row>
    <row r="49901" spans="1:11" x14ac:dyDescent="0.4">
      <c r="A49901">
        <v>1</v>
      </c>
      <c r="B49901" t="s">
        <v>287103</v>
      </c>
      <c r="C49901" t="s">
        <v>178096</v>
      </c>
      <c r="D49901" t="s">
        <v>287104</v>
      </c>
      <c r="E49901" t="s">
        <v>287105</v>
      </c>
      <c r="F49901" t="s">
        <v>287106</v>
      </c>
      <c r="G49901" t="s">
        <v>287107</v>
      </c>
      <c r="H49901" t="s">
        <v>287107</v>
      </c>
      <c r="I49901" s="1">
        <v>39722</v>
      </c>
      <c r="J49901" t="s">
        <v>18</v>
      </c>
      <c r="K49901" t="s">
        <v>213016</v>
      </c>
    </row>
    <row r="49902" spans="1:11" x14ac:dyDescent="0.4">
      <c r="A49902">
        <v>1</v>
      </c>
      <c r="B49902" t="s">
        <v>287108</v>
      </c>
      <c r="C49902" t="s">
        <v>208820</v>
      </c>
      <c r="D49902" t="s">
        <v>286698</v>
      </c>
      <c r="E49902" t="s">
        <v>287109</v>
      </c>
      <c r="F49902" t="s">
        <v>287110</v>
      </c>
      <c r="G49902" t="s">
        <v>287111</v>
      </c>
      <c r="H49902" t="s">
        <v>287111</v>
      </c>
      <c r="I49902" s="1">
        <v>39722</v>
      </c>
      <c r="J49902" t="s">
        <v>18</v>
      </c>
      <c r="K49902" t="s">
        <v>213016</v>
      </c>
    </row>
    <row r="49903" spans="1:11" x14ac:dyDescent="0.4">
      <c r="A49903">
        <v>1</v>
      </c>
      <c r="B49903" t="s">
        <v>287112</v>
      </c>
      <c r="C49903" t="s">
        <v>156385</v>
      </c>
      <c r="D49903" t="s">
        <v>286647</v>
      </c>
      <c r="E49903" t="s">
        <v>287113</v>
      </c>
      <c r="F49903" t="s">
        <v>287114</v>
      </c>
      <c r="G49903" t="s">
        <v>287115</v>
      </c>
      <c r="H49903" t="s">
        <v>287115</v>
      </c>
      <c r="I49903" s="1">
        <v>39913</v>
      </c>
      <c r="J49903" t="s">
        <v>18</v>
      </c>
      <c r="K49903" t="s">
        <v>213016</v>
      </c>
    </row>
    <row r="49904" spans="1:11" x14ac:dyDescent="0.4">
      <c r="A49904">
        <v>1</v>
      </c>
      <c r="B49904" t="s">
        <v>287116</v>
      </c>
      <c r="C49904" t="s">
        <v>287117</v>
      </c>
      <c r="D49904" t="s">
        <v>286665</v>
      </c>
      <c r="E49904" t="s">
        <v>287118</v>
      </c>
      <c r="F49904" t="s">
        <v>287119</v>
      </c>
      <c r="G49904" t="s">
        <v>287120</v>
      </c>
      <c r="H49904" t="s">
        <v>287120</v>
      </c>
      <c r="I49904" s="1">
        <v>40026</v>
      </c>
      <c r="J49904" t="s">
        <v>18</v>
      </c>
      <c r="K49904" t="s">
        <v>213016</v>
      </c>
    </row>
    <row r="49905" spans="1:11" x14ac:dyDescent="0.4">
      <c r="A49905">
        <v>1</v>
      </c>
      <c r="B49905" t="s">
        <v>287121</v>
      </c>
      <c r="C49905" t="s">
        <v>7994</v>
      </c>
      <c r="D49905" t="s">
        <v>287122</v>
      </c>
      <c r="E49905" t="s">
        <v>287123</v>
      </c>
      <c r="F49905" t="s">
        <v>287124</v>
      </c>
      <c r="G49905" t="s">
        <v>287125</v>
      </c>
      <c r="H49905" t="s">
        <v>287125</v>
      </c>
      <c r="I49905" s="1">
        <v>40189</v>
      </c>
      <c r="J49905" t="s">
        <v>18</v>
      </c>
      <c r="K49905" t="s">
        <v>213016</v>
      </c>
    </row>
    <row r="49906" spans="1:11" x14ac:dyDescent="0.4">
      <c r="A49906">
        <v>1</v>
      </c>
      <c r="B49906" t="s">
        <v>287126</v>
      </c>
      <c r="C49906" t="s">
        <v>287127</v>
      </c>
      <c r="D49906" t="s">
        <v>287008</v>
      </c>
      <c r="E49906" t="s">
        <v>287128</v>
      </c>
      <c r="F49906" t="s">
        <v>287129</v>
      </c>
      <c r="G49906" t="s">
        <v>287130</v>
      </c>
      <c r="H49906" t="s">
        <v>287131</v>
      </c>
      <c r="I49906" s="1">
        <v>40544</v>
      </c>
      <c r="J49906" t="s">
        <v>18</v>
      </c>
      <c r="K49906" t="s">
        <v>213016</v>
      </c>
    </row>
    <row r="49907" spans="1:11" x14ac:dyDescent="0.4">
      <c r="A49907">
        <v>1</v>
      </c>
      <c r="B49907" t="s">
        <v>287132</v>
      </c>
      <c r="C49907" t="s">
        <v>194145</v>
      </c>
      <c r="D49907" t="s">
        <v>286665</v>
      </c>
      <c r="E49907" t="s">
        <v>287133</v>
      </c>
      <c r="F49907" t="s">
        <v>287134</v>
      </c>
      <c r="G49907" t="s">
        <v>287135</v>
      </c>
      <c r="H49907" t="s">
        <v>287135</v>
      </c>
      <c r="I49907" s="1">
        <v>40664</v>
      </c>
      <c r="J49907" t="s">
        <v>18</v>
      </c>
      <c r="K49907" t="s">
        <v>213016</v>
      </c>
    </row>
    <row r="49908" spans="1:11" x14ac:dyDescent="0.4">
      <c r="A49908">
        <v>1</v>
      </c>
      <c r="B49908" t="s">
        <v>287136</v>
      </c>
      <c r="C49908" t="s">
        <v>287137</v>
      </c>
      <c r="D49908" t="s">
        <v>287138</v>
      </c>
      <c r="E49908" t="s">
        <v>287139</v>
      </c>
      <c r="F49908" t="s">
        <v>287140</v>
      </c>
      <c r="G49908" t="s">
        <v>287141</v>
      </c>
      <c r="H49908" t="s">
        <v>287141</v>
      </c>
      <c r="I49908" s="1">
        <v>40695</v>
      </c>
      <c r="J49908" t="s">
        <v>18</v>
      </c>
      <c r="K49908" t="s">
        <v>213016</v>
      </c>
    </row>
    <row r="49909" spans="1:11" x14ac:dyDescent="0.4">
      <c r="A49909">
        <v>1</v>
      </c>
      <c r="B49909" t="s">
        <v>287142</v>
      </c>
      <c r="C49909" t="s">
        <v>287143</v>
      </c>
      <c r="D49909" t="s">
        <v>286659</v>
      </c>
      <c r="E49909" t="s">
        <v>287144</v>
      </c>
      <c r="F49909" t="s">
        <v>287145</v>
      </c>
      <c r="G49909" t="s">
        <v>286293</v>
      </c>
      <c r="H49909" t="s">
        <v>286928</v>
      </c>
      <c r="I49909" s="1">
        <v>40848</v>
      </c>
      <c r="J49909" t="s">
        <v>18</v>
      </c>
      <c r="K49909" t="s">
        <v>213016</v>
      </c>
    </row>
    <row r="49910" spans="1:11" x14ac:dyDescent="0.4">
      <c r="A49910">
        <v>1</v>
      </c>
      <c r="B49910" t="s">
        <v>287146</v>
      </c>
      <c r="C49910" t="s">
        <v>287147</v>
      </c>
      <c r="D49910" t="s">
        <v>287148</v>
      </c>
      <c r="E49910" t="s">
        <v>287149</v>
      </c>
      <c r="F49910" t="s">
        <v>287150</v>
      </c>
      <c r="G49910" t="s">
        <v>287151</v>
      </c>
      <c r="H49910" t="s">
        <v>287151</v>
      </c>
      <c r="I49910" s="1">
        <v>40878</v>
      </c>
      <c r="J49910" t="s">
        <v>18</v>
      </c>
      <c r="K49910" t="s">
        <v>213016</v>
      </c>
    </row>
    <row r="49911" spans="1:11" x14ac:dyDescent="0.4">
      <c r="A49911">
        <v>1</v>
      </c>
      <c r="B49911" t="s">
        <v>287152</v>
      </c>
      <c r="C49911" t="s">
        <v>287153</v>
      </c>
      <c r="D49911" t="s">
        <v>287008</v>
      </c>
      <c r="E49911" t="s">
        <v>287154</v>
      </c>
      <c r="F49911" t="s">
        <v>287155</v>
      </c>
      <c r="G49911" t="s">
        <v>287156</v>
      </c>
      <c r="H49911" t="s">
        <v>287157</v>
      </c>
      <c r="I49911" s="1">
        <v>40909</v>
      </c>
      <c r="J49911" t="s">
        <v>18</v>
      </c>
      <c r="K49911" t="s">
        <v>213016</v>
      </c>
    </row>
    <row r="49912" spans="1:11" x14ac:dyDescent="0.4">
      <c r="A49912">
        <v>1</v>
      </c>
      <c r="B49912" t="s">
        <v>287158</v>
      </c>
      <c r="C49912" t="s">
        <v>19606</v>
      </c>
      <c r="D49912" t="s">
        <v>286624</v>
      </c>
      <c r="E49912" t="s">
        <v>287159</v>
      </c>
      <c r="F49912" t="s">
        <v>287160</v>
      </c>
      <c r="G49912" t="s">
        <v>287161</v>
      </c>
      <c r="H49912" t="s">
        <v>287161</v>
      </c>
      <c r="I49912" s="1">
        <v>40982</v>
      </c>
      <c r="J49912" t="s">
        <v>18</v>
      </c>
      <c r="K49912" t="s">
        <v>213016</v>
      </c>
    </row>
    <row r="49913" spans="1:11" x14ac:dyDescent="0.4">
      <c r="A49913">
        <v>1</v>
      </c>
      <c r="B49913" t="s">
        <v>287162</v>
      </c>
      <c r="C49913" t="s">
        <v>519</v>
      </c>
      <c r="D49913" t="s">
        <v>286659</v>
      </c>
      <c r="E49913" t="s">
        <v>287163</v>
      </c>
      <c r="F49913" t="s">
        <v>287164</v>
      </c>
      <c r="G49913" t="s">
        <v>286894</v>
      </c>
      <c r="H49913" t="s">
        <v>286894</v>
      </c>
      <c r="I49913" s="1">
        <v>41054</v>
      </c>
      <c r="J49913" t="s">
        <v>18</v>
      </c>
      <c r="K49913" t="s">
        <v>213016</v>
      </c>
    </row>
    <row r="49914" spans="1:11" x14ac:dyDescent="0.4">
      <c r="A49914">
        <v>1</v>
      </c>
      <c r="B49914" t="s">
        <v>287165</v>
      </c>
      <c r="C49914" t="s">
        <v>287166</v>
      </c>
      <c r="D49914" t="s">
        <v>287167</v>
      </c>
      <c r="E49914" t="s">
        <v>287168</v>
      </c>
      <c r="F49914" t="s">
        <v>287169</v>
      </c>
      <c r="G49914" t="s">
        <v>266589</v>
      </c>
      <c r="H49914" t="s">
        <v>287170</v>
      </c>
      <c r="I49914" s="1">
        <v>41153</v>
      </c>
      <c r="J49914" t="s">
        <v>18</v>
      </c>
      <c r="K49914" t="s">
        <v>213016</v>
      </c>
    </row>
    <row r="49915" spans="1:11" x14ac:dyDescent="0.4">
      <c r="A49915">
        <v>1</v>
      </c>
      <c r="B49915" t="s">
        <v>287171</v>
      </c>
      <c r="C49915" t="s">
        <v>287172</v>
      </c>
      <c r="D49915" t="s">
        <v>286733</v>
      </c>
      <c r="E49915" t="s">
        <v>287173</v>
      </c>
      <c r="F49915" t="s">
        <v>287174</v>
      </c>
      <c r="G49915" t="s">
        <v>287175</v>
      </c>
      <c r="H49915" t="s">
        <v>287176</v>
      </c>
      <c r="I49915" s="1">
        <v>41153</v>
      </c>
      <c r="J49915" t="s">
        <v>18</v>
      </c>
      <c r="K49915" t="s">
        <v>213016</v>
      </c>
    </row>
    <row r="49916" spans="1:11" x14ac:dyDescent="0.4">
      <c r="A49916">
        <v>1</v>
      </c>
      <c r="B49916" t="s">
        <v>287177</v>
      </c>
      <c r="C49916" t="s">
        <v>287178</v>
      </c>
      <c r="D49916" t="s">
        <v>286846</v>
      </c>
      <c r="E49916" t="s">
        <v>287179</v>
      </c>
      <c r="F49916" t="s">
        <v>287180</v>
      </c>
      <c r="G49916" t="s">
        <v>287181</v>
      </c>
      <c r="H49916" t="s">
        <v>287182</v>
      </c>
      <c r="I49916" s="1">
        <v>41275</v>
      </c>
      <c r="J49916" t="s">
        <v>18</v>
      </c>
      <c r="K49916" t="s">
        <v>213016</v>
      </c>
    </row>
    <row r="49917" spans="1:11" x14ac:dyDescent="0.4">
      <c r="A49917">
        <v>1</v>
      </c>
      <c r="B49917" t="s">
        <v>287183</v>
      </c>
      <c r="C49917" t="s">
        <v>287184</v>
      </c>
      <c r="D49917" t="s">
        <v>287185</v>
      </c>
      <c r="E49917" t="s">
        <v>287186</v>
      </c>
      <c r="F49917" t="s">
        <v>287187</v>
      </c>
      <c r="G49917" t="s">
        <v>287188</v>
      </c>
      <c r="H49917" t="s">
        <v>287189</v>
      </c>
      <c r="I49917" s="1">
        <v>41275</v>
      </c>
      <c r="J49917" t="s">
        <v>18</v>
      </c>
      <c r="K49917" t="s">
        <v>213016</v>
      </c>
    </row>
    <row r="49918" spans="1:11" x14ac:dyDescent="0.4">
      <c r="A49918">
        <v>1</v>
      </c>
      <c r="B49918" t="s">
        <v>287190</v>
      </c>
      <c r="C49918" t="s">
        <v>287191</v>
      </c>
      <c r="D49918" t="s">
        <v>286774</v>
      </c>
      <c r="E49918" t="s">
        <v>287192</v>
      </c>
      <c r="F49918" t="s">
        <v>287193</v>
      </c>
      <c r="G49918" t="s">
        <v>287194</v>
      </c>
      <c r="H49918" t="s">
        <v>287195</v>
      </c>
      <c r="I49918" s="1">
        <v>41275</v>
      </c>
      <c r="J49918" t="s">
        <v>18</v>
      </c>
      <c r="K49918" t="s">
        <v>213016</v>
      </c>
    </row>
    <row r="49919" spans="1:11" x14ac:dyDescent="0.4">
      <c r="A49919">
        <v>1</v>
      </c>
      <c r="B49919" t="s">
        <v>287196</v>
      </c>
      <c r="C49919" t="s">
        <v>287197</v>
      </c>
      <c r="D49919" t="s">
        <v>286665</v>
      </c>
      <c r="E49919" t="s">
        <v>287198</v>
      </c>
      <c r="F49919" t="s">
        <v>287199</v>
      </c>
      <c r="G49919" t="s">
        <v>287200</v>
      </c>
      <c r="H49919" t="s">
        <v>287201</v>
      </c>
      <c r="I49919" s="1">
        <v>41456</v>
      </c>
      <c r="J49919" t="s">
        <v>18</v>
      </c>
      <c r="K49919" t="s">
        <v>213016</v>
      </c>
    </row>
    <row r="49920" spans="1:11" x14ac:dyDescent="0.4">
      <c r="A49920">
        <v>1</v>
      </c>
      <c r="B49920" t="s">
        <v>287202</v>
      </c>
      <c r="C49920" t="s">
        <v>287203</v>
      </c>
      <c r="D49920" t="s">
        <v>286704</v>
      </c>
      <c r="E49920" t="s">
        <v>287204</v>
      </c>
      <c r="F49920" t="s">
        <v>287205</v>
      </c>
      <c r="G49920" t="s">
        <v>287206</v>
      </c>
      <c r="H49920" t="s">
        <v>287207</v>
      </c>
      <c r="I49920" s="1">
        <v>41640</v>
      </c>
      <c r="J49920" t="s">
        <v>18</v>
      </c>
      <c r="K49920" t="s">
        <v>213016</v>
      </c>
    </row>
    <row r="49921" spans="1:11" x14ac:dyDescent="0.4">
      <c r="A49921">
        <v>1</v>
      </c>
      <c r="B49921" t="s">
        <v>287208</v>
      </c>
      <c r="C49921" t="s">
        <v>16426</v>
      </c>
      <c r="D49921" t="s">
        <v>287209</v>
      </c>
      <c r="E49921" t="s">
        <v>287210</v>
      </c>
      <c r="F49921" t="s">
        <v>287211</v>
      </c>
      <c r="G49921" t="s">
        <v>287212</v>
      </c>
      <c r="H49921" t="s">
        <v>287212</v>
      </c>
      <c r="I49921" s="1">
        <v>41730</v>
      </c>
      <c r="J49921" t="s">
        <v>18</v>
      </c>
      <c r="K49921" t="s">
        <v>213016</v>
      </c>
    </row>
    <row r="49922" spans="1:11" x14ac:dyDescent="0.4">
      <c r="A49922">
        <v>1</v>
      </c>
      <c r="B49922" t="s">
        <v>287213</v>
      </c>
      <c r="C49922" t="s">
        <v>287214</v>
      </c>
      <c r="D49922" t="s">
        <v>286704</v>
      </c>
      <c r="E49922" t="s">
        <v>287215</v>
      </c>
      <c r="F49922" t="s">
        <v>287216</v>
      </c>
      <c r="G49922" t="s">
        <v>287217</v>
      </c>
      <c r="H49922" t="s">
        <v>287217</v>
      </c>
      <c r="I49922" s="1">
        <v>41730</v>
      </c>
      <c r="J49922" t="s">
        <v>18</v>
      </c>
      <c r="K49922" t="s">
        <v>213016</v>
      </c>
    </row>
    <row r="49923" spans="1:11" x14ac:dyDescent="0.4">
      <c r="A49923">
        <v>1</v>
      </c>
      <c r="B49923" t="s">
        <v>287218</v>
      </c>
      <c r="C49923" t="s">
        <v>287219</v>
      </c>
      <c r="D49923" t="s">
        <v>287185</v>
      </c>
      <c r="E49923" t="s">
        <v>287186</v>
      </c>
      <c r="F49923" t="s">
        <v>287220</v>
      </c>
      <c r="G49923" t="s">
        <v>287221</v>
      </c>
      <c r="H49923" t="s">
        <v>287222</v>
      </c>
      <c r="I49923" s="1">
        <v>41821</v>
      </c>
      <c r="J49923" t="s">
        <v>18</v>
      </c>
      <c r="K49923" t="s">
        <v>213016</v>
      </c>
    </row>
    <row r="49924" spans="1:11" x14ac:dyDescent="0.4">
      <c r="A49924">
        <v>1</v>
      </c>
      <c r="B49924" t="s">
        <v>287223</v>
      </c>
      <c r="C49924" t="s">
        <v>287224</v>
      </c>
      <c r="D49924" t="s">
        <v>286821</v>
      </c>
      <c r="E49924" t="s">
        <v>287225</v>
      </c>
      <c r="F49924" t="s">
        <v>287226</v>
      </c>
      <c r="G49924" t="s">
        <v>287227</v>
      </c>
      <c r="H49924" t="s">
        <v>287227</v>
      </c>
      <c r="I49924" s="1">
        <v>41818</v>
      </c>
      <c r="J49924" t="s">
        <v>18</v>
      </c>
      <c r="K49924" t="s">
        <v>213016</v>
      </c>
    </row>
    <row r="49925" spans="1:11" x14ac:dyDescent="0.4">
      <c r="A49925">
        <v>1</v>
      </c>
      <c r="B49925" t="s">
        <v>287228</v>
      </c>
      <c r="C49925" t="s">
        <v>287229</v>
      </c>
      <c r="D49925" t="s">
        <v>286665</v>
      </c>
      <c r="E49925" t="s">
        <v>287230</v>
      </c>
      <c r="F49925" t="s">
        <v>287231</v>
      </c>
      <c r="G49925" t="s">
        <v>287232</v>
      </c>
      <c r="H49925" t="s">
        <v>287233</v>
      </c>
      <c r="I49925" s="1">
        <v>42186</v>
      </c>
      <c r="J49925" t="s">
        <v>18</v>
      </c>
      <c r="K49925" t="s">
        <v>213016</v>
      </c>
    </row>
    <row r="49926" spans="1:11" x14ac:dyDescent="0.4">
      <c r="A49926">
        <v>1</v>
      </c>
      <c r="B49926" t="s">
        <v>287234</v>
      </c>
      <c r="C49926" t="s">
        <v>287235</v>
      </c>
      <c r="D49926" t="s">
        <v>286791</v>
      </c>
      <c r="E49926" t="s">
        <v>287236</v>
      </c>
      <c r="F49926" t="s">
        <v>287237</v>
      </c>
      <c r="G49926" t="s">
        <v>287101</v>
      </c>
      <c r="H49926" t="s">
        <v>287125</v>
      </c>
      <c r="I49926" s="1">
        <v>42370</v>
      </c>
      <c r="J49926" t="s">
        <v>18</v>
      </c>
      <c r="K49926" t="s">
        <v>213016</v>
      </c>
    </row>
    <row r="49927" spans="1:11" x14ac:dyDescent="0.4">
      <c r="A49927">
        <v>1</v>
      </c>
      <c r="B49927" t="s">
        <v>287238</v>
      </c>
      <c r="C49927" t="s">
        <v>287239</v>
      </c>
      <c r="D49927" t="s">
        <v>287086</v>
      </c>
      <c r="E49927" t="s">
        <v>287240</v>
      </c>
      <c r="F49927" t="s">
        <v>287241</v>
      </c>
      <c r="G49927" t="s">
        <v>226393</v>
      </c>
      <c r="H49927" t="s">
        <v>287242</v>
      </c>
      <c r="I49927" s="1">
        <v>42370</v>
      </c>
      <c r="J49927" t="s">
        <v>18</v>
      </c>
      <c r="K49927" t="s">
        <v>213016</v>
      </c>
    </row>
    <row r="49928" spans="1:11" x14ac:dyDescent="0.4">
      <c r="A49928">
        <v>1</v>
      </c>
      <c r="B49928" t="s">
        <v>287243</v>
      </c>
      <c r="C49928" t="s">
        <v>287244</v>
      </c>
      <c r="D49928" t="s">
        <v>286647</v>
      </c>
      <c r="E49928" t="s">
        <v>287245</v>
      </c>
      <c r="F49928" t="s">
        <v>287246</v>
      </c>
      <c r="G49928" t="s">
        <v>287247</v>
      </c>
      <c r="H49928" t="s">
        <v>287248</v>
      </c>
      <c r="I49928" s="1">
        <v>42370</v>
      </c>
      <c r="J49928" t="s">
        <v>18</v>
      </c>
      <c r="K49928" t="s">
        <v>213016</v>
      </c>
    </row>
    <row r="49929" spans="1:11" x14ac:dyDescent="0.4">
      <c r="A49929">
        <v>1</v>
      </c>
      <c r="B49929" t="s">
        <v>287249</v>
      </c>
      <c r="C49929" t="s">
        <v>287250</v>
      </c>
      <c r="D49929" t="s">
        <v>286785</v>
      </c>
      <c r="E49929" t="s">
        <v>287251</v>
      </c>
      <c r="F49929" t="s">
        <v>287252</v>
      </c>
      <c r="G49929" t="s">
        <v>287253</v>
      </c>
      <c r="H49929" t="s">
        <v>287254</v>
      </c>
      <c r="I49929" s="1">
        <v>42370</v>
      </c>
      <c r="J49929" t="s">
        <v>18</v>
      </c>
      <c r="K49929" t="s">
        <v>213016</v>
      </c>
    </row>
    <row r="49930" spans="1:11" x14ac:dyDescent="0.4">
      <c r="A49930">
        <v>1</v>
      </c>
      <c r="B49930" t="s">
        <v>287255</v>
      </c>
      <c r="C49930" t="s">
        <v>287256</v>
      </c>
      <c r="D49930" t="s">
        <v>286704</v>
      </c>
      <c r="E49930" t="s">
        <v>287257</v>
      </c>
      <c r="F49930" t="s">
        <v>287258</v>
      </c>
      <c r="G49930" t="s">
        <v>287259</v>
      </c>
      <c r="H49930" t="s">
        <v>287259</v>
      </c>
      <c r="I49930" s="1">
        <v>42461</v>
      </c>
      <c r="J49930" t="s">
        <v>18</v>
      </c>
      <c r="K49930" t="s">
        <v>213016</v>
      </c>
    </row>
    <row r="49931" spans="1:11" x14ac:dyDescent="0.4">
      <c r="A49931">
        <v>1</v>
      </c>
      <c r="B49931" t="s">
        <v>287260</v>
      </c>
      <c r="C49931" t="s">
        <v>287261</v>
      </c>
      <c r="D49931" t="s">
        <v>286751</v>
      </c>
      <c r="E49931" t="s">
        <v>287262</v>
      </c>
      <c r="F49931" t="s">
        <v>287263</v>
      </c>
      <c r="G49931" t="s">
        <v>287264</v>
      </c>
      <c r="H49931" t="s">
        <v>287264</v>
      </c>
      <c r="I49931" s="1">
        <v>42461</v>
      </c>
      <c r="J49931" t="s">
        <v>18</v>
      </c>
      <c r="K49931" t="s">
        <v>213016</v>
      </c>
    </row>
    <row r="49932" spans="1:11" x14ac:dyDescent="0.4">
      <c r="A49932">
        <v>1</v>
      </c>
      <c r="B49932" t="s">
        <v>287265</v>
      </c>
      <c r="C49932" t="s">
        <v>287266</v>
      </c>
      <c r="D49932" t="s">
        <v>286839</v>
      </c>
      <c r="E49932" t="s">
        <v>287267</v>
      </c>
      <c r="F49932" t="s">
        <v>287268</v>
      </c>
      <c r="G49932" t="s">
        <v>287269</v>
      </c>
      <c r="H49932" t="s">
        <v>287269</v>
      </c>
      <c r="I49932" s="1">
        <v>42522</v>
      </c>
      <c r="J49932" t="s">
        <v>18</v>
      </c>
      <c r="K49932" t="s">
        <v>213016</v>
      </c>
    </row>
    <row r="49933" spans="1:11" x14ac:dyDescent="0.4">
      <c r="A49933">
        <v>1</v>
      </c>
      <c r="B49933" t="s">
        <v>287270</v>
      </c>
      <c r="C49933" t="s">
        <v>287271</v>
      </c>
      <c r="D49933" t="s">
        <v>287272</v>
      </c>
      <c r="E49933" t="s">
        <v>287273</v>
      </c>
      <c r="F49933" t="s">
        <v>287274</v>
      </c>
      <c r="G49933" t="s">
        <v>287275</v>
      </c>
      <c r="H49933" t="s">
        <v>287276</v>
      </c>
      <c r="I49933" s="1">
        <v>42614</v>
      </c>
      <c r="J49933" t="s">
        <v>18</v>
      </c>
      <c r="K49933" t="s">
        <v>213016</v>
      </c>
    </row>
    <row r="49934" spans="1:11" x14ac:dyDescent="0.4">
      <c r="A49934">
        <v>1</v>
      </c>
      <c r="B49934" t="s">
        <v>287277</v>
      </c>
      <c r="C49934" t="s">
        <v>287278</v>
      </c>
      <c r="D49934" t="s">
        <v>286704</v>
      </c>
      <c r="E49934" t="s">
        <v>287279</v>
      </c>
      <c r="F49934" t="s">
        <v>287280</v>
      </c>
      <c r="G49934" t="s">
        <v>287281</v>
      </c>
      <c r="H49934" t="s">
        <v>287282</v>
      </c>
      <c r="I49934" s="1">
        <v>42674</v>
      </c>
      <c r="J49934" t="s">
        <v>18</v>
      </c>
      <c r="K49934" t="s">
        <v>213016</v>
      </c>
    </row>
    <row r="49935" spans="1:11" x14ac:dyDescent="0.4">
      <c r="A49935">
        <v>1</v>
      </c>
      <c r="B49935" t="s">
        <v>287283</v>
      </c>
      <c r="C49935" t="s">
        <v>287284</v>
      </c>
      <c r="D49935" t="s">
        <v>286785</v>
      </c>
      <c r="E49935" t="s">
        <v>287285</v>
      </c>
      <c r="F49935" t="s">
        <v>287286</v>
      </c>
      <c r="G49935" t="s">
        <v>287287</v>
      </c>
      <c r="H49935" t="s">
        <v>287288</v>
      </c>
      <c r="I49935" s="1">
        <v>42826</v>
      </c>
      <c r="J49935" t="s">
        <v>18</v>
      </c>
      <c r="K49935" t="s">
        <v>213016</v>
      </c>
    </row>
    <row r="49936" spans="1:11" x14ac:dyDescent="0.4">
      <c r="A49936">
        <v>1</v>
      </c>
      <c r="B49936" t="s">
        <v>287289</v>
      </c>
      <c r="C49936" t="s">
        <v>287290</v>
      </c>
      <c r="D49936" t="s">
        <v>286624</v>
      </c>
      <c r="E49936" t="s">
        <v>287291</v>
      </c>
      <c r="F49936" t="s">
        <v>287292</v>
      </c>
      <c r="G49936" t="s">
        <v>287293</v>
      </c>
      <c r="H49936" t="s">
        <v>287294</v>
      </c>
      <c r="I49936" s="1">
        <v>42856</v>
      </c>
      <c r="J49936" t="s">
        <v>27</v>
      </c>
      <c r="K49936" t="s">
        <v>213016</v>
      </c>
    </row>
    <row r="49937" spans="1:11" x14ac:dyDescent="0.4">
      <c r="A49937">
        <v>1</v>
      </c>
      <c r="B49937" t="s">
        <v>287295</v>
      </c>
      <c r="C49937" t="s">
        <v>225784</v>
      </c>
      <c r="D49937" t="s">
        <v>286636</v>
      </c>
      <c r="E49937" t="s">
        <v>287296</v>
      </c>
      <c r="F49937" t="s">
        <v>287297</v>
      </c>
      <c r="G49937" t="s">
        <v>287298</v>
      </c>
      <c r="H49937" t="s">
        <v>287298</v>
      </c>
      <c r="I49937" s="1">
        <v>43070</v>
      </c>
      <c r="J49937" t="s">
        <v>18</v>
      </c>
      <c r="K49937" t="s">
        <v>213016</v>
      </c>
    </row>
    <row r="49938" spans="1:11" x14ac:dyDescent="0.4">
      <c r="A49938">
        <v>1</v>
      </c>
      <c r="B49938" t="s">
        <v>287299</v>
      </c>
      <c r="C49938" t="s">
        <v>287300</v>
      </c>
      <c r="D49938" t="s">
        <v>287047</v>
      </c>
      <c r="E49938" t="s">
        <v>287301</v>
      </c>
      <c r="F49938" t="s">
        <v>287302</v>
      </c>
      <c r="G49938" t="s">
        <v>287303</v>
      </c>
      <c r="H49938" t="s">
        <v>93189</v>
      </c>
      <c r="I49938" s="1">
        <v>43344</v>
      </c>
      <c r="J49938" t="s">
        <v>18</v>
      </c>
      <c r="K49938" t="s">
        <v>213016</v>
      </c>
    </row>
    <row r="49939" spans="1:11" x14ac:dyDescent="0.4">
      <c r="A49939">
        <v>1</v>
      </c>
      <c r="B49939" t="s">
        <v>287304</v>
      </c>
      <c r="C49939" t="s">
        <v>287305</v>
      </c>
      <c r="D49939" t="s">
        <v>286833</v>
      </c>
      <c r="E49939" t="s">
        <v>287306</v>
      </c>
      <c r="F49939" t="s">
        <v>287307</v>
      </c>
      <c r="G49939" t="s">
        <v>287308</v>
      </c>
      <c r="H49939" t="s">
        <v>287308</v>
      </c>
      <c r="I49939" s="1">
        <v>43435</v>
      </c>
      <c r="J49939" t="s">
        <v>18</v>
      </c>
      <c r="K49939" t="s">
        <v>213016</v>
      </c>
    </row>
    <row r="49940" spans="1:11" x14ac:dyDescent="0.4">
      <c r="A49940">
        <v>1</v>
      </c>
      <c r="B49940" t="s">
        <v>287309</v>
      </c>
      <c r="C49940" t="s">
        <v>194924</v>
      </c>
      <c r="D49940" t="s">
        <v>286985</v>
      </c>
      <c r="E49940" t="s">
        <v>287310</v>
      </c>
      <c r="F49940" t="s">
        <v>287311</v>
      </c>
      <c r="G49940" t="s">
        <v>287312</v>
      </c>
      <c r="H49940" t="s">
        <v>287312</v>
      </c>
      <c r="I49940" s="1">
        <v>43586</v>
      </c>
      <c r="J49940" t="s">
        <v>18</v>
      </c>
      <c r="K49940" t="s">
        <v>213016</v>
      </c>
    </row>
    <row r="49941" spans="1:11" x14ac:dyDescent="0.4">
      <c r="A49941">
        <v>1</v>
      </c>
      <c r="B49941" t="s">
        <v>287313</v>
      </c>
      <c r="C49941" t="s">
        <v>287314</v>
      </c>
      <c r="D49941" t="s">
        <v>286716</v>
      </c>
      <c r="E49941" t="s">
        <v>287315</v>
      </c>
      <c r="F49941" t="s">
        <v>287316</v>
      </c>
      <c r="G49941" t="s">
        <v>287317</v>
      </c>
      <c r="H49941" t="s">
        <v>287317</v>
      </c>
      <c r="I49941" s="1">
        <v>43586</v>
      </c>
      <c r="J49941" t="s">
        <v>18</v>
      </c>
      <c r="K49941" t="s">
        <v>213016</v>
      </c>
    </row>
    <row r="49942" spans="1:11" x14ac:dyDescent="0.4">
      <c r="A49942">
        <v>1</v>
      </c>
      <c r="B49942" t="s">
        <v>287318</v>
      </c>
      <c r="C49942" t="s">
        <v>287319</v>
      </c>
      <c r="D49942" t="s">
        <v>286698</v>
      </c>
      <c r="E49942" t="s">
        <v>287320</v>
      </c>
      <c r="F49942" t="s">
        <v>287321</v>
      </c>
      <c r="G49942" t="s">
        <v>287322</v>
      </c>
      <c r="H49942" t="s">
        <v>287322</v>
      </c>
      <c r="I49942" s="1">
        <v>43617</v>
      </c>
      <c r="J49942" t="s">
        <v>18</v>
      </c>
      <c r="K49942" t="s">
        <v>213016</v>
      </c>
    </row>
    <row r="49943" spans="1:11" x14ac:dyDescent="0.4">
      <c r="A49943">
        <v>1</v>
      </c>
      <c r="B49943" t="s">
        <v>287323</v>
      </c>
      <c r="C49943" t="s">
        <v>201132</v>
      </c>
      <c r="D49943" t="s">
        <v>287008</v>
      </c>
      <c r="E49943" t="s">
        <v>287324</v>
      </c>
      <c r="F49943" t="s">
        <v>287325</v>
      </c>
      <c r="G49943" t="s">
        <v>287326</v>
      </c>
      <c r="H49943" t="s">
        <v>287326</v>
      </c>
      <c r="I49943" s="1">
        <v>43647</v>
      </c>
      <c r="J49943" t="s">
        <v>18</v>
      </c>
      <c r="K49943" t="s">
        <v>213016</v>
      </c>
    </row>
    <row r="49944" spans="1:11" x14ac:dyDescent="0.4">
      <c r="A49944">
        <v>1</v>
      </c>
      <c r="B49944" t="s">
        <v>287327</v>
      </c>
      <c r="C49944" t="s">
        <v>287328</v>
      </c>
      <c r="D49944" t="s">
        <v>286716</v>
      </c>
      <c r="E49944" t="s">
        <v>287329</v>
      </c>
      <c r="F49944" t="s">
        <v>287330</v>
      </c>
      <c r="G49944" t="s">
        <v>287331</v>
      </c>
      <c r="H49944" t="s">
        <v>287331</v>
      </c>
      <c r="I49944" s="1">
        <v>44166</v>
      </c>
      <c r="J49944" t="s">
        <v>18</v>
      </c>
      <c r="K49944" t="s">
        <v>213016</v>
      </c>
    </row>
    <row r="49945" spans="1:11" x14ac:dyDescent="0.4">
      <c r="A49945">
        <v>1</v>
      </c>
      <c r="B49945" t="s">
        <v>287332</v>
      </c>
      <c r="C49945" t="s">
        <v>89060</v>
      </c>
      <c r="D49945" t="s">
        <v>287333</v>
      </c>
      <c r="E49945" t="s">
        <v>287334</v>
      </c>
      <c r="F49945" t="s">
        <v>287335</v>
      </c>
      <c r="G49945" t="s">
        <v>287336</v>
      </c>
      <c r="H49945" t="s">
        <v>287337</v>
      </c>
      <c r="I49945" s="1">
        <v>44470</v>
      </c>
      <c r="J49945" t="s">
        <v>18</v>
      </c>
      <c r="K49945" t="s">
        <v>213016</v>
      </c>
    </row>
    <row r="49946" spans="1:11" x14ac:dyDescent="0.4">
      <c r="A49946">
        <v>1</v>
      </c>
      <c r="B49946" t="s">
        <v>287338</v>
      </c>
      <c r="C49946" t="s">
        <v>287339</v>
      </c>
      <c r="D49946" t="s">
        <v>286698</v>
      </c>
      <c r="E49946" t="s">
        <v>287340</v>
      </c>
      <c r="F49946" t="s">
        <v>287341</v>
      </c>
      <c r="G49946" t="s">
        <v>287342</v>
      </c>
      <c r="H49946" t="s">
        <v>287343</v>
      </c>
      <c r="I49946" s="1">
        <v>44621</v>
      </c>
      <c r="J49946" t="s">
        <v>18</v>
      </c>
      <c r="K49946" t="s">
        <v>213016</v>
      </c>
    </row>
    <row r="49947" spans="1:11" x14ac:dyDescent="0.4">
      <c r="A49947">
        <v>1</v>
      </c>
      <c r="B49947" t="s">
        <v>287344</v>
      </c>
      <c r="C49947" t="s">
        <v>287345</v>
      </c>
      <c r="D49947" t="s">
        <v>287185</v>
      </c>
      <c r="E49947" t="s">
        <v>287346</v>
      </c>
      <c r="F49947" t="s">
        <v>287347</v>
      </c>
      <c r="G49947" t="s">
        <v>287348</v>
      </c>
      <c r="H49947" t="s">
        <v>287349</v>
      </c>
      <c r="I49947" s="1">
        <v>44805</v>
      </c>
      <c r="J49947" t="s">
        <v>18</v>
      </c>
      <c r="K49947" t="s">
        <v>213016</v>
      </c>
    </row>
    <row r="49948" spans="1:11" x14ac:dyDescent="0.4">
      <c r="A49948">
        <v>1</v>
      </c>
      <c r="B49948" t="s">
        <v>287350</v>
      </c>
      <c r="C49948" t="s">
        <v>64865</v>
      </c>
      <c r="D49948" t="s">
        <v>287351</v>
      </c>
      <c r="E49948" t="s">
        <v>287352</v>
      </c>
      <c r="F49948" t="s">
        <v>287353</v>
      </c>
      <c r="G49948" t="s">
        <v>287354</v>
      </c>
      <c r="H49948" t="s">
        <v>287354</v>
      </c>
      <c r="I49948" s="1">
        <v>44866</v>
      </c>
      <c r="J49948" t="s">
        <v>18</v>
      </c>
      <c r="K49948" t="s">
        <v>213016</v>
      </c>
    </row>
    <row r="49949" spans="1:11" x14ac:dyDescent="0.4">
      <c r="A49949">
        <v>1</v>
      </c>
      <c r="B49949" t="s">
        <v>287355</v>
      </c>
      <c r="C49949" t="s">
        <v>287356</v>
      </c>
      <c r="D49949" t="s">
        <v>287185</v>
      </c>
      <c r="E49949" t="s">
        <v>287357</v>
      </c>
      <c r="F49949" t="s">
        <v>287358</v>
      </c>
      <c r="G49949" t="s">
        <v>168967</v>
      </c>
      <c r="H49949" t="s">
        <v>287359</v>
      </c>
      <c r="I49949" s="1">
        <v>44926</v>
      </c>
      <c r="J49949" t="s">
        <v>18</v>
      </c>
      <c r="K49949" t="s">
        <v>213016</v>
      </c>
    </row>
    <row r="49950" spans="1:11" x14ac:dyDescent="0.4">
      <c r="A49950">
        <v>1</v>
      </c>
      <c r="B49950" t="s">
        <v>287360</v>
      </c>
      <c r="C49950" t="s">
        <v>287361</v>
      </c>
      <c r="D49950" t="s">
        <v>287063</v>
      </c>
      <c r="E49950" t="s">
        <v>287362</v>
      </c>
      <c r="F49950" t="s">
        <v>287363</v>
      </c>
      <c r="G49950" t="s">
        <v>287364</v>
      </c>
      <c r="H49950" t="s">
        <v>287365</v>
      </c>
      <c r="I49950" s="1">
        <v>44986</v>
      </c>
      <c r="J49950" t="s">
        <v>18</v>
      </c>
      <c r="K49950" t="s">
        <v>213016</v>
      </c>
    </row>
    <row r="49951" spans="1:11" x14ac:dyDescent="0.4">
      <c r="A49951">
        <v>1</v>
      </c>
      <c r="B49951" t="s">
        <v>287366</v>
      </c>
      <c r="C49951" t="s">
        <v>287367</v>
      </c>
      <c r="D49951" t="s">
        <v>287351</v>
      </c>
      <c r="E49951" t="s">
        <v>287368</v>
      </c>
      <c r="F49951" t="s">
        <v>287369</v>
      </c>
      <c r="G49951" t="s">
        <v>287370</v>
      </c>
      <c r="H49951" t="s">
        <v>287371</v>
      </c>
      <c r="I49951" s="1">
        <v>45078</v>
      </c>
      <c r="J49951" t="s">
        <v>18</v>
      </c>
      <c r="K49951" t="s">
        <v>213016</v>
      </c>
    </row>
    <row r="49952" spans="1:11" x14ac:dyDescent="0.4">
      <c r="A49952">
        <v>1</v>
      </c>
      <c r="B49952" t="s">
        <v>287372</v>
      </c>
      <c r="C49952" t="s">
        <v>287373</v>
      </c>
      <c r="D49952" t="s">
        <v>286704</v>
      </c>
      <c r="E49952" t="s">
        <v>287374</v>
      </c>
      <c r="F49952" t="s">
        <v>287375</v>
      </c>
      <c r="G49952" t="s">
        <v>284245</v>
      </c>
      <c r="H49952" t="s">
        <v>287376</v>
      </c>
      <c r="I49952" s="1">
        <v>45292</v>
      </c>
      <c r="J49952" t="s">
        <v>18</v>
      </c>
      <c r="K49952" t="s">
        <v>213016</v>
      </c>
    </row>
    <row r="49953" spans="1:11" x14ac:dyDescent="0.4">
      <c r="A49953">
        <v>1</v>
      </c>
      <c r="B49953" t="s">
        <v>287377</v>
      </c>
      <c r="C49953" t="s">
        <v>287378</v>
      </c>
      <c r="D49953" t="s">
        <v>286704</v>
      </c>
      <c r="E49953" t="s">
        <v>287379</v>
      </c>
      <c r="F49953" t="s">
        <v>287380</v>
      </c>
      <c r="G49953" t="s">
        <v>287381</v>
      </c>
      <c r="H49953" t="s">
        <v>287382</v>
      </c>
      <c r="I49953" s="1">
        <v>45292</v>
      </c>
      <c r="J49953" t="s">
        <v>18</v>
      </c>
      <c r="K49953" t="s">
        <v>213016</v>
      </c>
    </row>
    <row r="49954" spans="1:11" x14ac:dyDescent="0.4">
      <c r="A49954">
        <v>1</v>
      </c>
      <c r="B49954" t="s">
        <v>287383</v>
      </c>
      <c r="C49954" t="s">
        <v>287384</v>
      </c>
      <c r="D49954" t="s">
        <v>286839</v>
      </c>
      <c r="E49954" t="s">
        <v>287385</v>
      </c>
      <c r="F49954" t="s">
        <v>287386</v>
      </c>
      <c r="G49954" t="s">
        <v>287387</v>
      </c>
      <c r="H49954" t="s">
        <v>287387</v>
      </c>
      <c r="I49954" s="1">
        <v>45413</v>
      </c>
      <c r="J49954" t="s">
        <v>18</v>
      </c>
      <c r="K49954" t="s">
        <v>213016</v>
      </c>
    </row>
    <row r="49955" spans="1:11" x14ac:dyDescent="0.4">
      <c r="A49955">
        <v>1</v>
      </c>
      <c r="B49955" t="s">
        <v>287388</v>
      </c>
      <c r="C49955" t="s">
        <v>287389</v>
      </c>
      <c r="D49955" t="s">
        <v>286647</v>
      </c>
      <c r="E49955" t="s">
        <v>287390</v>
      </c>
      <c r="F49955" t="s">
        <v>287391</v>
      </c>
      <c r="G49955" t="s">
        <v>283967</v>
      </c>
      <c r="H49955" t="s">
        <v>287392</v>
      </c>
      <c r="I49955" s="1">
        <v>45352</v>
      </c>
      <c r="J49955" t="s">
        <v>27</v>
      </c>
      <c r="K49955" t="s">
        <v>213016</v>
      </c>
    </row>
    <row r="49956" spans="1:11" x14ac:dyDescent="0.4">
      <c r="A49956">
        <v>1</v>
      </c>
      <c r="B49956" t="s">
        <v>287393</v>
      </c>
      <c r="C49956" t="s">
        <v>287394</v>
      </c>
      <c r="D49956" t="s">
        <v>286698</v>
      </c>
      <c r="E49956" t="s">
        <v>287395</v>
      </c>
      <c r="F49956" t="s">
        <v>287396</v>
      </c>
      <c r="G49956" t="s">
        <v>287397</v>
      </c>
      <c r="H49956" t="s">
        <v>284547</v>
      </c>
      <c r="I49956" s="1">
        <v>45717</v>
      </c>
      <c r="J49956" t="s">
        <v>18</v>
      </c>
      <c r="K49956" t="s">
        <v>213016</v>
      </c>
    </row>
    <row r="49957" spans="1:11" x14ac:dyDescent="0.4">
      <c r="A49957">
        <v>1</v>
      </c>
      <c r="B49957" t="s">
        <v>287398</v>
      </c>
      <c r="C49957" t="s">
        <v>287399</v>
      </c>
      <c r="D49957" t="s">
        <v>287400</v>
      </c>
      <c r="E49957" t="s">
        <v>287401</v>
      </c>
      <c r="F49957" t="s">
        <v>287402</v>
      </c>
      <c r="G49957" t="s">
        <v>287403</v>
      </c>
      <c r="H49957" t="s">
        <v>287404</v>
      </c>
      <c r="I49957" s="1">
        <v>21094</v>
      </c>
      <c r="J49957" t="s">
        <v>27</v>
      </c>
      <c r="K49957" t="s">
        <v>213016</v>
      </c>
    </row>
    <row r="49958" spans="1:11" x14ac:dyDescent="0.4">
      <c r="A49958">
        <v>1</v>
      </c>
      <c r="B49958" t="s">
        <v>287405</v>
      </c>
      <c r="C49958" t="s">
        <v>287406</v>
      </c>
      <c r="D49958" t="s">
        <v>287407</v>
      </c>
      <c r="E49958" t="s">
        <v>287408</v>
      </c>
      <c r="F49958" t="s">
        <v>287409</v>
      </c>
      <c r="G49958" t="s">
        <v>287410</v>
      </c>
      <c r="H49958" t="s">
        <v>287411</v>
      </c>
      <c r="I49958" s="1">
        <v>23682</v>
      </c>
      <c r="J49958" t="s">
        <v>18</v>
      </c>
      <c r="K49958" t="s">
        <v>213016</v>
      </c>
    </row>
    <row r="49959" spans="1:11" x14ac:dyDescent="0.4">
      <c r="A49959">
        <v>1</v>
      </c>
      <c r="B49959" t="s">
        <v>287412</v>
      </c>
      <c r="C49959" t="s">
        <v>287413</v>
      </c>
      <c r="D49959" t="s">
        <v>287414</v>
      </c>
      <c r="E49959" t="s">
        <v>287415</v>
      </c>
      <c r="F49959" t="s">
        <v>287416</v>
      </c>
      <c r="G49959" t="s">
        <v>281681</v>
      </c>
      <c r="H49959" t="s">
        <v>287417</v>
      </c>
      <c r="I49959" s="1">
        <v>27426</v>
      </c>
      <c r="J49959" t="s">
        <v>27</v>
      </c>
      <c r="K49959" t="s">
        <v>213016</v>
      </c>
    </row>
    <row r="49960" spans="1:11" x14ac:dyDescent="0.4">
      <c r="A49960">
        <v>1</v>
      </c>
      <c r="B49960" t="s">
        <v>287418</v>
      </c>
      <c r="C49960" t="s">
        <v>287419</v>
      </c>
      <c r="D49960" t="s">
        <v>287420</v>
      </c>
      <c r="E49960" t="s">
        <v>287421</v>
      </c>
      <c r="F49960" t="s">
        <v>287422</v>
      </c>
      <c r="G49960" t="s">
        <v>287423</v>
      </c>
      <c r="H49960" t="s">
        <v>287424</v>
      </c>
      <c r="I49960" s="1">
        <v>28216</v>
      </c>
      <c r="J49960" t="s">
        <v>27</v>
      </c>
      <c r="K49960" t="s">
        <v>213016</v>
      </c>
    </row>
    <row r="49961" spans="1:11" x14ac:dyDescent="0.4">
      <c r="A49961">
        <v>1</v>
      </c>
      <c r="B49961" t="s">
        <v>287425</v>
      </c>
      <c r="C49961" t="s">
        <v>287426</v>
      </c>
      <c r="D49961" t="s">
        <v>287427</v>
      </c>
      <c r="E49961" t="s">
        <v>287428</v>
      </c>
      <c r="F49961" t="s">
        <v>287429</v>
      </c>
      <c r="G49961" t="s">
        <v>287430</v>
      </c>
      <c r="H49961" t="s">
        <v>287430</v>
      </c>
      <c r="I49961" s="1">
        <v>28672</v>
      </c>
      <c r="J49961" t="s">
        <v>18</v>
      </c>
      <c r="K49961" t="s">
        <v>213016</v>
      </c>
    </row>
    <row r="49962" spans="1:11" x14ac:dyDescent="0.4">
      <c r="A49962">
        <v>1</v>
      </c>
      <c r="B49962" t="s">
        <v>287431</v>
      </c>
      <c r="C49962" t="s">
        <v>287432</v>
      </c>
      <c r="D49962" t="s">
        <v>287433</v>
      </c>
      <c r="E49962" t="s">
        <v>287434</v>
      </c>
      <c r="F49962" t="s">
        <v>287435</v>
      </c>
      <c r="G49962" t="s">
        <v>287436</v>
      </c>
      <c r="H49962" t="s">
        <v>287437</v>
      </c>
      <c r="I49962" s="1">
        <v>28946</v>
      </c>
      <c r="J49962" t="s">
        <v>27</v>
      </c>
      <c r="K49962" t="s">
        <v>213016</v>
      </c>
    </row>
    <row r="49963" spans="1:11" x14ac:dyDescent="0.4">
      <c r="A49963">
        <v>1</v>
      </c>
      <c r="B49963" t="s">
        <v>287438</v>
      </c>
      <c r="C49963" t="s">
        <v>15440</v>
      </c>
      <c r="D49963" t="s">
        <v>287439</v>
      </c>
      <c r="E49963" t="s">
        <v>287440</v>
      </c>
      <c r="F49963" t="s">
        <v>287441</v>
      </c>
      <c r="G49963" t="s">
        <v>287442</v>
      </c>
      <c r="H49963" t="s">
        <v>287442</v>
      </c>
      <c r="I49963" s="1">
        <v>30437</v>
      </c>
      <c r="J49963" t="s">
        <v>18</v>
      </c>
      <c r="K49963" t="s">
        <v>213016</v>
      </c>
    </row>
    <row r="49964" spans="1:11" x14ac:dyDescent="0.4">
      <c r="A49964">
        <v>1</v>
      </c>
      <c r="B49964" t="s">
        <v>287443</v>
      </c>
      <c r="C49964" t="s">
        <v>287444</v>
      </c>
      <c r="D49964" t="s">
        <v>287445</v>
      </c>
      <c r="E49964" t="s">
        <v>287446</v>
      </c>
      <c r="F49964" t="s">
        <v>287447</v>
      </c>
      <c r="G49964" t="s">
        <v>287448</v>
      </c>
      <c r="H49964" t="s">
        <v>287449</v>
      </c>
      <c r="I49964" s="1">
        <v>32509</v>
      </c>
      <c r="J49964" t="s">
        <v>18</v>
      </c>
      <c r="K49964" t="s">
        <v>213016</v>
      </c>
    </row>
    <row r="49965" spans="1:11" x14ac:dyDescent="0.4">
      <c r="A49965">
        <v>1</v>
      </c>
      <c r="B49965" t="s">
        <v>287450</v>
      </c>
      <c r="C49965" t="s">
        <v>287451</v>
      </c>
      <c r="D49965" t="s">
        <v>287452</v>
      </c>
      <c r="E49965" t="s">
        <v>287453</v>
      </c>
      <c r="F49965" t="s">
        <v>287454</v>
      </c>
      <c r="G49965" t="s">
        <v>287423</v>
      </c>
      <c r="H49965" t="s">
        <v>287455</v>
      </c>
      <c r="I49965" s="1">
        <v>32629</v>
      </c>
      <c r="J49965" t="s">
        <v>27</v>
      </c>
      <c r="K49965" t="s">
        <v>213016</v>
      </c>
    </row>
    <row r="49966" spans="1:11" x14ac:dyDescent="0.4">
      <c r="A49966">
        <v>1</v>
      </c>
      <c r="B49966" t="s">
        <v>287456</v>
      </c>
      <c r="C49966" t="s">
        <v>256636</v>
      </c>
      <c r="D49966" t="s">
        <v>287414</v>
      </c>
      <c r="E49966" t="s">
        <v>287457</v>
      </c>
      <c r="F49966" t="s">
        <v>287458</v>
      </c>
      <c r="G49966" t="s">
        <v>287459</v>
      </c>
      <c r="H49966" t="s">
        <v>287460</v>
      </c>
      <c r="I49966" s="1">
        <v>32690</v>
      </c>
      <c r="J49966" t="s">
        <v>18</v>
      </c>
      <c r="K49966" t="s">
        <v>213016</v>
      </c>
    </row>
    <row r="49967" spans="1:11" x14ac:dyDescent="0.4">
      <c r="A49967">
        <v>1</v>
      </c>
      <c r="B49967" t="s">
        <v>287461</v>
      </c>
      <c r="C49967" t="s">
        <v>287462</v>
      </c>
      <c r="D49967" t="s">
        <v>287463</v>
      </c>
      <c r="E49967" t="s">
        <v>287464</v>
      </c>
      <c r="F49967" t="s">
        <v>287465</v>
      </c>
      <c r="G49967" t="s">
        <v>287466</v>
      </c>
      <c r="H49967" t="s">
        <v>287467</v>
      </c>
      <c r="I49967" s="1">
        <v>32874</v>
      </c>
      <c r="J49967" t="s">
        <v>18</v>
      </c>
      <c r="K49967" t="s">
        <v>213016</v>
      </c>
    </row>
    <row r="49968" spans="1:11" x14ac:dyDescent="0.4">
      <c r="A49968">
        <v>1</v>
      </c>
      <c r="B49968" t="s">
        <v>287468</v>
      </c>
      <c r="C49968" t="s">
        <v>287469</v>
      </c>
      <c r="D49968" t="s">
        <v>287452</v>
      </c>
      <c r="E49968" t="s">
        <v>287470</v>
      </c>
      <c r="F49968" t="s">
        <v>287471</v>
      </c>
      <c r="G49968" t="s">
        <v>287472</v>
      </c>
      <c r="H49968" t="s">
        <v>287473</v>
      </c>
      <c r="I49968" s="1">
        <v>33239</v>
      </c>
      <c r="J49968" t="s">
        <v>18</v>
      </c>
      <c r="K49968" t="s">
        <v>213016</v>
      </c>
    </row>
    <row r="49969" spans="1:11" x14ac:dyDescent="0.4">
      <c r="A49969">
        <v>1</v>
      </c>
      <c r="B49969" t="s">
        <v>287474</v>
      </c>
      <c r="C49969" t="s">
        <v>287475</v>
      </c>
      <c r="D49969" t="s">
        <v>287439</v>
      </c>
      <c r="E49969" t="s">
        <v>287476</v>
      </c>
      <c r="F49969" t="s">
        <v>287477</v>
      </c>
      <c r="G49969" t="s">
        <v>287478</v>
      </c>
      <c r="H49969" t="s">
        <v>287478</v>
      </c>
      <c r="I49969" s="1">
        <v>33359</v>
      </c>
      <c r="J49969" t="s">
        <v>18</v>
      </c>
      <c r="K49969" t="s">
        <v>213016</v>
      </c>
    </row>
    <row r="49970" spans="1:11" x14ac:dyDescent="0.4">
      <c r="A49970">
        <v>1</v>
      </c>
      <c r="B49970" t="s">
        <v>287479</v>
      </c>
      <c r="C49970" t="s">
        <v>287480</v>
      </c>
      <c r="D49970" t="s">
        <v>287452</v>
      </c>
      <c r="E49970" t="s">
        <v>287481</v>
      </c>
      <c r="F49970" t="s">
        <v>287482</v>
      </c>
      <c r="G49970" t="s">
        <v>226053</v>
      </c>
      <c r="H49970" t="s">
        <v>287483</v>
      </c>
      <c r="I49970" s="1">
        <v>33451</v>
      </c>
      <c r="J49970" t="s">
        <v>18</v>
      </c>
      <c r="K49970" t="s">
        <v>213016</v>
      </c>
    </row>
    <row r="49971" spans="1:11" x14ac:dyDescent="0.4">
      <c r="A49971">
        <v>1</v>
      </c>
      <c r="B49971" t="s">
        <v>287484</v>
      </c>
      <c r="C49971" t="s">
        <v>287485</v>
      </c>
      <c r="D49971" t="s">
        <v>287439</v>
      </c>
      <c r="E49971" t="s">
        <v>287486</v>
      </c>
      <c r="F49971" t="s">
        <v>287487</v>
      </c>
      <c r="G49971" t="s">
        <v>287488</v>
      </c>
      <c r="H49971" t="s">
        <v>287489</v>
      </c>
      <c r="I49971" s="1">
        <v>33970</v>
      </c>
      <c r="J49971" t="s">
        <v>18</v>
      </c>
      <c r="K49971" t="s">
        <v>213016</v>
      </c>
    </row>
    <row r="49972" spans="1:11" x14ac:dyDescent="0.4">
      <c r="A49972">
        <v>1</v>
      </c>
      <c r="B49972" t="s">
        <v>287490</v>
      </c>
      <c r="C49972" t="s">
        <v>287491</v>
      </c>
      <c r="D49972" t="s">
        <v>287492</v>
      </c>
      <c r="E49972" t="s">
        <v>287493</v>
      </c>
      <c r="F49972" t="s">
        <v>287494</v>
      </c>
      <c r="G49972" t="s">
        <v>287495</v>
      </c>
      <c r="H49972" t="s">
        <v>287496</v>
      </c>
      <c r="I49972" s="1">
        <v>33970</v>
      </c>
      <c r="J49972" t="s">
        <v>18</v>
      </c>
      <c r="K49972" t="s">
        <v>213016</v>
      </c>
    </row>
    <row r="49973" spans="1:11" x14ac:dyDescent="0.4">
      <c r="A49973">
        <v>1</v>
      </c>
      <c r="B49973" t="s">
        <v>287497</v>
      </c>
      <c r="C49973" t="s">
        <v>287498</v>
      </c>
      <c r="D49973" t="s">
        <v>287439</v>
      </c>
      <c r="E49973" t="s">
        <v>287499</v>
      </c>
      <c r="F49973" t="s">
        <v>287500</v>
      </c>
      <c r="G49973" t="s">
        <v>287501</v>
      </c>
      <c r="H49973" t="s">
        <v>287502</v>
      </c>
      <c r="I49973" s="1">
        <v>34151</v>
      </c>
      <c r="J49973" t="s">
        <v>18</v>
      </c>
      <c r="K49973" t="s">
        <v>213016</v>
      </c>
    </row>
    <row r="49974" spans="1:11" x14ac:dyDescent="0.4">
      <c r="A49974">
        <v>1</v>
      </c>
      <c r="B49974" t="s">
        <v>287503</v>
      </c>
      <c r="C49974" t="s">
        <v>287504</v>
      </c>
      <c r="D49974" t="s">
        <v>287452</v>
      </c>
      <c r="E49974" t="s">
        <v>287505</v>
      </c>
      <c r="F49974" t="s">
        <v>287506</v>
      </c>
      <c r="G49974" t="s">
        <v>287507</v>
      </c>
      <c r="H49974" t="s">
        <v>287508</v>
      </c>
      <c r="I49974" s="1">
        <v>34335</v>
      </c>
      <c r="J49974" t="s">
        <v>18</v>
      </c>
      <c r="K49974" t="s">
        <v>213016</v>
      </c>
    </row>
    <row r="49975" spans="1:11" x14ac:dyDescent="0.4">
      <c r="A49975">
        <v>1</v>
      </c>
      <c r="B49975" t="s">
        <v>287509</v>
      </c>
      <c r="C49975" t="s">
        <v>240217</v>
      </c>
      <c r="D49975" t="s">
        <v>287510</v>
      </c>
      <c r="E49975" t="s">
        <v>287511</v>
      </c>
      <c r="F49975" t="s">
        <v>287512</v>
      </c>
      <c r="G49975" t="s">
        <v>287513</v>
      </c>
      <c r="H49975" t="s">
        <v>287513</v>
      </c>
      <c r="I49975" s="1">
        <v>34578</v>
      </c>
      <c r="J49975" t="s">
        <v>18</v>
      </c>
      <c r="K49975" t="s">
        <v>213016</v>
      </c>
    </row>
    <row r="49976" spans="1:11" x14ac:dyDescent="0.4">
      <c r="A49976">
        <v>1</v>
      </c>
      <c r="B49976" t="s">
        <v>287514</v>
      </c>
      <c r="C49976" t="s">
        <v>287515</v>
      </c>
      <c r="D49976" t="s">
        <v>287452</v>
      </c>
      <c r="E49976" t="s">
        <v>287516</v>
      </c>
      <c r="F49976" t="s">
        <v>287517</v>
      </c>
      <c r="G49976" t="s">
        <v>287518</v>
      </c>
      <c r="H49976" t="s">
        <v>287519</v>
      </c>
      <c r="I49976" s="1">
        <v>34759</v>
      </c>
      <c r="J49976" t="s">
        <v>18</v>
      </c>
      <c r="K49976" t="s">
        <v>213016</v>
      </c>
    </row>
    <row r="49977" spans="1:11" x14ac:dyDescent="0.4">
      <c r="A49977">
        <v>1</v>
      </c>
      <c r="B49977" t="s">
        <v>287520</v>
      </c>
      <c r="C49977" t="s">
        <v>287521</v>
      </c>
      <c r="D49977" t="s">
        <v>287522</v>
      </c>
      <c r="E49977" t="s">
        <v>287523</v>
      </c>
      <c r="F49977" t="s">
        <v>287524</v>
      </c>
      <c r="G49977" t="s">
        <v>287525</v>
      </c>
      <c r="H49977" t="s">
        <v>287526</v>
      </c>
      <c r="I49977" s="1">
        <v>35247</v>
      </c>
      <c r="J49977" t="s">
        <v>18</v>
      </c>
      <c r="K49977" t="s">
        <v>213016</v>
      </c>
    </row>
    <row r="49978" spans="1:11" x14ac:dyDescent="0.4">
      <c r="A49978">
        <v>1</v>
      </c>
      <c r="B49978" t="s">
        <v>287527</v>
      </c>
      <c r="C49978" t="s">
        <v>205815</v>
      </c>
      <c r="D49978" t="s">
        <v>287420</v>
      </c>
      <c r="E49978" t="s">
        <v>287528</v>
      </c>
      <c r="F49978" t="s">
        <v>287529</v>
      </c>
      <c r="G49978" t="s">
        <v>287530</v>
      </c>
      <c r="H49978" t="s">
        <v>287530</v>
      </c>
      <c r="I49978" s="1">
        <v>35400</v>
      </c>
      <c r="J49978" t="s">
        <v>18</v>
      </c>
      <c r="K49978" t="s">
        <v>213016</v>
      </c>
    </row>
    <row r="49979" spans="1:11" x14ac:dyDescent="0.4">
      <c r="A49979">
        <v>1</v>
      </c>
      <c r="B49979" t="s">
        <v>287531</v>
      </c>
      <c r="C49979" t="s">
        <v>287532</v>
      </c>
      <c r="D49979" t="s">
        <v>287439</v>
      </c>
      <c r="E49979" t="s">
        <v>287533</v>
      </c>
      <c r="F49979" t="s">
        <v>287534</v>
      </c>
      <c r="G49979" t="s">
        <v>287535</v>
      </c>
      <c r="H49979" t="s">
        <v>287536</v>
      </c>
      <c r="I49979" s="1">
        <v>35643</v>
      </c>
      <c r="J49979" t="s">
        <v>18</v>
      </c>
      <c r="K49979" t="s">
        <v>213016</v>
      </c>
    </row>
    <row r="49980" spans="1:11" x14ac:dyDescent="0.4">
      <c r="A49980">
        <v>1</v>
      </c>
      <c r="B49980" t="s">
        <v>287537</v>
      </c>
      <c r="C49980" t="s">
        <v>287538</v>
      </c>
      <c r="D49980" t="s">
        <v>287539</v>
      </c>
      <c r="E49980" t="s">
        <v>287540</v>
      </c>
      <c r="F49980" t="s">
        <v>287541</v>
      </c>
      <c r="G49980" t="s">
        <v>287542</v>
      </c>
      <c r="H49980" t="s">
        <v>287542</v>
      </c>
      <c r="I49980" s="1">
        <v>35995</v>
      </c>
      <c r="J49980" t="s">
        <v>18</v>
      </c>
      <c r="K49980" t="s">
        <v>213016</v>
      </c>
    </row>
    <row r="49981" spans="1:11" x14ac:dyDescent="0.4">
      <c r="A49981">
        <v>1</v>
      </c>
      <c r="B49981" t="s">
        <v>287543</v>
      </c>
      <c r="C49981" t="s">
        <v>147119</v>
      </c>
      <c r="D49981" t="s">
        <v>287544</v>
      </c>
      <c r="E49981" t="s">
        <v>287545</v>
      </c>
      <c r="F49981" t="s">
        <v>287546</v>
      </c>
      <c r="G49981" t="s">
        <v>287547</v>
      </c>
      <c r="H49981" t="s">
        <v>287548</v>
      </c>
      <c r="I49981" s="1">
        <v>36312</v>
      </c>
      <c r="J49981" t="s">
        <v>18</v>
      </c>
      <c r="K49981" t="s">
        <v>213016</v>
      </c>
    </row>
    <row r="49982" spans="1:11" x14ac:dyDescent="0.4">
      <c r="A49982">
        <v>1</v>
      </c>
      <c r="B49982" t="s">
        <v>287549</v>
      </c>
      <c r="C49982" t="s">
        <v>287550</v>
      </c>
      <c r="D49982" t="s">
        <v>287551</v>
      </c>
      <c r="E49982" t="s">
        <v>287552</v>
      </c>
      <c r="F49982" t="s">
        <v>287553</v>
      </c>
      <c r="G49982" t="s">
        <v>287554</v>
      </c>
      <c r="H49982" t="s">
        <v>287554</v>
      </c>
      <c r="I49982" s="1">
        <v>36373</v>
      </c>
      <c r="J49982" t="s">
        <v>18</v>
      </c>
      <c r="K49982" t="s">
        <v>213016</v>
      </c>
    </row>
    <row r="49983" spans="1:11" x14ac:dyDescent="0.4">
      <c r="A49983">
        <v>1</v>
      </c>
      <c r="B49983" t="s">
        <v>287555</v>
      </c>
      <c r="C49983" t="s">
        <v>287556</v>
      </c>
      <c r="D49983" t="s">
        <v>287522</v>
      </c>
      <c r="E49983" t="s">
        <v>287557</v>
      </c>
      <c r="F49983" t="s">
        <v>287558</v>
      </c>
      <c r="G49983" t="s">
        <v>287559</v>
      </c>
      <c r="H49983" t="s">
        <v>287559</v>
      </c>
      <c r="I49983" s="1">
        <v>36495</v>
      </c>
      <c r="J49983" t="s">
        <v>18</v>
      </c>
      <c r="K49983" t="s">
        <v>213016</v>
      </c>
    </row>
    <row r="49984" spans="1:11" x14ac:dyDescent="0.4">
      <c r="A49984">
        <v>1</v>
      </c>
      <c r="B49984" t="s">
        <v>287560</v>
      </c>
      <c r="C49984" t="s">
        <v>33813</v>
      </c>
      <c r="D49984" t="s">
        <v>287414</v>
      </c>
      <c r="E49984" t="s">
        <v>287561</v>
      </c>
      <c r="F49984" t="s">
        <v>287562</v>
      </c>
      <c r="G49984" t="s">
        <v>287563</v>
      </c>
      <c r="H49984" t="s">
        <v>287563</v>
      </c>
      <c r="I49984" s="1">
        <v>36526</v>
      </c>
      <c r="J49984" t="s">
        <v>18</v>
      </c>
      <c r="K49984" t="s">
        <v>213016</v>
      </c>
    </row>
    <row r="49985" spans="1:11" x14ac:dyDescent="0.4">
      <c r="A49985">
        <v>1</v>
      </c>
      <c r="B49985" t="s">
        <v>287564</v>
      </c>
      <c r="C49985" t="s">
        <v>287565</v>
      </c>
      <c r="D49985" t="s">
        <v>287566</v>
      </c>
      <c r="E49985" t="s">
        <v>287567</v>
      </c>
      <c r="F49985" t="s">
        <v>287568</v>
      </c>
      <c r="G49985" t="s">
        <v>287569</v>
      </c>
      <c r="H49985" t="s">
        <v>287570</v>
      </c>
      <c r="I49985" s="1">
        <v>36647</v>
      </c>
      <c r="J49985" t="s">
        <v>18</v>
      </c>
      <c r="K49985" t="s">
        <v>213016</v>
      </c>
    </row>
    <row r="49986" spans="1:11" x14ac:dyDescent="0.4">
      <c r="A49986">
        <v>1</v>
      </c>
      <c r="B49986" t="s">
        <v>287571</v>
      </c>
      <c r="C49986" t="s">
        <v>287572</v>
      </c>
      <c r="D49986" t="s">
        <v>287510</v>
      </c>
      <c r="E49986" t="s">
        <v>287573</v>
      </c>
      <c r="F49986" t="s">
        <v>287574</v>
      </c>
      <c r="G49986" t="s">
        <v>287575</v>
      </c>
      <c r="H49986" t="s">
        <v>287575</v>
      </c>
      <c r="I49986" s="1">
        <v>36617</v>
      </c>
      <c r="J49986" t="s">
        <v>18</v>
      </c>
      <c r="K49986" t="s">
        <v>213016</v>
      </c>
    </row>
    <row r="49987" spans="1:11" x14ac:dyDescent="0.4">
      <c r="A49987">
        <v>1</v>
      </c>
      <c r="B49987" t="s">
        <v>287576</v>
      </c>
      <c r="C49987" t="s">
        <v>287577</v>
      </c>
      <c r="D49987" t="s">
        <v>287578</v>
      </c>
      <c r="E49987" t="s">
        <v>287579</v>
      </c>
      <c r="F49987" t="s">
        <v>287580</v>
      </c>
      <c r="G49987" t="s">
        <v>287581</v>
      </c>
      <c r="H49987" t="s">
        <v>287581</v>
      </c>
      <c r="I49987" s="1">
        <v>36831</v>
      </c>
      <c r="J49987" t="s">
        <v>18</v>
      </c>
      <c r="K49987" t="s">
        <v>213016</v>
      </c>
    </row>
    <row r="49988" spans="1:11" x14ac:dyDescent="0.4">
      <c r="A49988">
        <v>1</v>
      </c>
      <c r="B49988" t="s">
        <v>287582</v>
      </c>
      <c r="C49988" t="s">
        <v>251762</v>
      </c>
      <c r="D49988" t="s">
        <v>287522</v>
      </c>
      <c r="E49988" t="s">
        <v>287583</v>
      </c>
      <c r="F49988" t="s">
        <v>287584</v>
      </c>
      <c r="G49988" t="s">
        <v>287585</v>
      </c>
      <c r="H49988" t="s">
        <v>287586</v>
      </c>
      <c r="I49988" s="1">
        <v>36892</v>
      </c>
      <c r="J49988" t="s">
        <v>18</v>
      </c>
      <c r="K49988" t="s">
        <v>213016</v>
      </c>
    </row>
    <row r="49989" spans="1:11" x14ac:dyDescent="0.4">
      <c r="A49989">
        <v>1</v>
      </c>
      <c r="B49989" t="s">
        <v>287587</v>
      </c>
      <c r="C49989" t="s">
        <v>287588</v>
      </c>
      <c r="D49989" t="s">
        <v>287433</v>
      </c>
      <c r="E49989" t="s">
        <v>287589</v>
      </c>
      <c r="F49989" t="s">
        <v>287590</v>
      </c>
      <c r="G49989" t="s">
        <v>287591</v>
      </c>
      <c r="H49989" t="s">
        <v>287592</v>
      </c>
      <c r="I49989" s="1">
        <v>36892</v>
      </c>
      <c r="J49989" t="s">
        <v>18</v>
      </c>
      <c r="K49989" t="s">
        <v>213016</v>
      </c>
    </row>
    <row r="49990" spans="1:11" x14ac:dyDescent="0.4">
      <c r="A49990">
        <v>1</v>
      </c>
      <c r="B49990" t="s">
        <v>287593</v>
      </c>
      <c r="C49990" t="s">
        <v>58939</v>
      </c>
      <c r="D49990" t="s">
        <v>287594</v>
      </c>
      <c r="E49990" t="s">
        <v>287595</v>
      </c>
      <c r="F49990" t="s">
        <v>287596</v>
      </c>
      <c r="G49990" t="s">
        <v>287597</v>
      </c>
      <c r="H49990" t="s">
        <v>287598</v>
      </c>
      <c r="I49990" s="1">
        <v>36892</v>
      </c>
      <c r="J49990" t="s">
        <v>18</v>
      </c>
      <c r="K49990" t="s">
        <v>213016</v>
      </c>
    </row>
    <row r="49991" spans="1:11" x14ac:dyDescent="0.4">
      <c r="A49991">
        <v>1</v>
      </c>
      <c r="B49991" t="s">
        <v>287599</v>
      </c>
      <c r="C49991" t="s">
        <v>287600</v>
      </c>
      <c r="D49991" t="s">
        <v>287420</v>
      </c>
      <c r="E49991" t="s">
        <v>287601</v>
      </c>
      <c r="F49991" t="s">
        <v>287602</v>
      </c>
      <c r="G49991" t="s">
        <v>264852</v>
      </c>
      <c r="H49991" t="s">
        <v>287603</v>
      </c>
      <c r="I49991" s="1">
        <v>37073</v>
      </c>
      <c r="J49991" t="s">
        <v>18</v>
      </c>
      <c r="K49991" t="s">
        <v>213016</v>
      </c>
    </row>
    <row r="49992" spans="1:11" x14ac:dyDescent="0.4">
      <c r="A49992">
        <v>1</v>
      </c>
      <c r="B49992" t="s">
        <v>287604</v>
      </c>
      <c r="C49992" t="s">
        <v>287605</v>
      </c>
      <c r="D49992" t="s">
        <v>287407</v>
      </c>
      <c r="E49992" t="s">
        <v>287606</v>
      </c>
      <c r="F49992" t="s">
        <v>287607</v>
      </c>
      <c r="G49992" t="s">
        <v>287436</v>
      </c>
      <c r="H49992" t="s">
        <v>287608</v>
      </c>
      <c r="I49992" s="1">
        <v>37257</v>
      </c>
      <c r="J49992" t="s">
        <v>27</v>
      </c>
      <c r="K49992" t="s">
        <v>213016</v>
      </c>
    </row>
    <row r="49993" spans="1:11" x14ac:dyDescent="0.4">
      <c r="A49993">
        <v>1</v>
      </c>
      <c r="B49993" t="s">
        <v>287609</v>
      </c>
      <c r="C49993" t="s">
        <v>287610</v>
      </c>
      <c r="D49993" t="s">
        <v>287611</v>
      </c>
      <c r="E49993" t="s">
        <v>287612</v>
      </c>
      <c r="F49993" t="s">
        <v>287613</v>
      </c>
      <c r="G49993" t="s">
        <v>274753</v>
      </c>
      <c r="H49993" t="s">
        <v>287614</v>
      </c>
      <c r="I49993" s="1">
        <v>37408</v>
      </c>
      <c r="J49993" t="s">
        <v>27</v>
      </c>
      <c r="K49993" t="s">
        <v>213016</v>
      </c>
    </row>
    <row r="49994" spans="1:11" x14ac:dyDescent="0.4">
      <c r="A49994">
        <v>1</v>
      </c>
      <c r="B49994" t="s">
        <v>287615</v>
      </c>
      <c r="C49994" t="s">
        <v>287616</v>
      </c>
      <c r="D49994" t="s">
        <v>287594</v>
      </c>
      <c r="E49994" t="s">
        <v>287617</v>
      </c>
      <c r="F49994" t="s">
        <v>287618</v>
      </c>
      <c r="G49994" t="s">
        <v>287619</v>
      </c>
      <c r="H49994" t="s">
        <v>287620</v>
      </c>
      <c r="I49994" s="1">
        <v>37438</v>
      </c>
      <c r="J49994" t="s">
        <v>18</v>
      </c>
      <c r="K49994" t="s">
        <v>213016</v>
      </c>
    </row>
    <row r="49995" spans="1:11" x14ac:dyDescent="0.4">
      <c r="A49995">
        <v>1</v>
      </c>
      <c r="B49995" t="s">
        <v>287621</v>
      </c>
      <c r="C49995" t="s">
        <v>287622</v>
      </c>
      <c r="D49995" t="s">
        <v>287623</v>
      </c>
      <c r="E49995" t="s">
        <v>287624</v>
      </c>
      <c r="F49995" t="s">
        <v>287625</v>
      </c>
      <c r="G49995" t="s">
        <v>287626</v>
      </c>
      <c r="H49995" t="s">
        <v>287627</v>
      </c>
      <c r="I49995" s="1">
        <v>37438</v>
      </c>
      <c r="J49995" t="s">
        <v>27</v>
      </c>
      <c r="K49995" t="s">
        <v>213016</v>
      </c>
    </row>
    <row r="49996" spans="1:11" x14ac:dyDescent="0.4">
      <c r="A49996">
        <v>1</v>
      </c>
      <c r="B49996" t="s">
        <v>287628</v>
      </c>
      <c r="C49996" t="s">
        <v>91878</v>
      </c>
      <c r="D49996" t="s">
        <v>287566</v>
      </c>
      <c r="E49996" t="s">
        <v>287629</v>
      </c>
      <c r="F49996" t="s">
        <v>287630</v>
      </c>
      <c r="G49996" t="s">
        <v>287631</v>
      </c>
      <c r="H49996" t="s">
        <v>287631</v>
      </c>
      <c r="I49996" s="1">
        <v>37500</v>
      </c>
      <c r="J49996" t="s">
        <v>18</v>
      </c>
      <c r="K49996" t="s">
        <v>213016</v>
      </c>
    </row>
    <row r="49997" spans="1:11" x14ac:dyDescent="0.4">
      <c r="A49997">
        <v>1</v>
      </c>
      <c r="B49997" t="s">
        <v>287632</v>
      </c>
      <c r="C49997" t="s">
        <v>136587</v>
      </c>
      <c r="D49997" t="s">
        <v>287633</v>
      </c>
      <c r="E49997" t="s">
        <v>287634</v>
      </c>
      <c r="F49997" t="s">
        <v>287635</v>
      </c>
      <c r="G49997" t="s">
        <v>287636</v>
      </c>
      <c r="H49997" t="s">
        <v>287636</v>
      </c>
      <c r="I49997" s="1">
        <v>37591</v>
      </c>
      <c r="J49997" t="s">
        <v>18</v>
      </c>
      <c r="K49997" t="s">
        <v>213016</v>
      </c>
    </row>
    <row r="49998" spans="1:11" x14ac:dyDescent="0.4">
      <c r="A49998">
        <v>1</v>
      </c>
      <c r="B49998" t="s">
        <v>287637</v>
      </c>
      <c r="C49998" t="s">
        <v>287638</v>
      </c>
      <c r="D49998" t="s">
        <v>287578</v>
      </c>
      <c r="E49998" t="s">
        <v>287639</v>
      </c>
      <c r="F49998" t="s">
        <v>287640</v>
      </c>
      <c r="G49998" t="s">
        <v>287641</v>
      </c>
      <c r="H49998" t="s">
        <v>287641</v>
      </c>
      <c r="I49998" s="1">
        <v>37653</v>
      </c>
      <c r="J49998" t="s">
        <v>18</v>
      </c>
      <c r="K49998" t="s">
        <v>213016</v>
      </c>
    </row>
    <row r="49999" spans="1:11" x14ac:dyDescent="0.4">
      <c r="A49999">
        <v>1</v>
      </c>
      <c r="B49999" t="s">
        <v>287642</v>
      </c>
      <c r="C49999" t="s">
        <v>6925</v>
      </c>
      <c r="D49999" t="s">
        <v>287427</v>
      </c>
      <c r="E49999" t="s">
        <v>287643</v>
      </c>
      <c r="F49999" t="s">
        <v>287644</v>
      </c>
      <c r="G49999" t="s">
        <v>287645</v>
      </c>
      <c r="H49999" t="s">
        <v>287645</v>
      </c>
      <c r="I49999" s="1">
        <v>37713</v>
      </c>
      <c r="J49999" t="s">
        <v>18</v>
      </c>
      <c r="K49999" t="s">
        <v>213016</v>
      </c>
    </row>
    <row r="50000" spans="1:11" x14ac:dyDescent="0.4">
      <c r="A50000">
        <v>1</v>
      </c>
      <c r="B50000" t="s">
        <v>287646</v>
      </c>
      <c r="C50000" t="s">
        <v>287647</v>
      </c>
      <c r="D50000" t="s">
        <v>287445</v>
      </c>
      <c r="E50000" t="s">
        <v>287648</v>
      </c>
      <c r="F50000" t="s">
        <v>287649</v>
      </c>
      <c r="G50000" t="s">
        <v>287650</v>
      </c>
      <c r="H50000" t="s">
        <v>287650</v>
      </c>
      <c r="I50000" s="1">
        <v>37865</v>
      </c>
      <c r="J50000" t="s">
        <v>18</v>
      </c>
      <c r="K50000" t="s">
        <v>213016</v>
      </c>
    </row>
    <row r="50001" spans="1:11" x14ac:dyDescent="0.4">
      <c r="A50001">
        <v>1</v>
      </c>
      <c r="B50001" t="s">
        <v>287651</v>
      </c>
      <c r="C50001" t="s">
        <v>287652</v>
      </c>
      <c r="D50001" t="s">
        <v>287407</v>
      </c>
      <c r="E50001" t="s">
        <v>287653</v>
      </c>
      <c r="F50001" t="s">
        <v>287654</v>
      </c>
      <c r="G50001" t="s">
        <v>287655</v>
      </c>
      <c r="H50001" t="s">
        <v>287655</v>
      </c>
      <c r="I50001" s="1">
        <v>37834</v>
      </c>
      <c r="J50001" t="s">
        <v>18</v>
      </c>
      <c r="K50001" t="s">
        <v>213016</v>
      </c>
    </row>
    <row r="50002" spans="1:11" x14ac:dyDescent="0.4">
      <c r="A50002">
        <v>1</v>
      </c>
      <c r="B50002" t="s">
        <v>287656</v>
      </c>
      <c r="C50002" t="s">
        <v>287657</v>
      </c>
      <c r="D50002" t="s">
        <v>287420</v>
      </c>
      <c r="E50002" t="s">
        <v>287658</v>
      </c>
      <c r="F50002" t="s">
        <v>287659</v>
      </c>
      <c r="G50002" t="s">
        <v>287660</v>
      </c>
      <c r="H50002" t="s">
        <v>287661</v>
      </c>
      <c r="I50002" s="1">
        <v>37895</v>
      </c>
      <c r="J50002" t="s">
        <v>18</v>
      </c>
      <c r="K50002" t="s">
        <v>213016</v>
      </c>
    </row>
    <row r="50003" spans="1:11" x14ac:dyDescent="0.4">
      <c r="A50003">
        <v>1</v>
      </c>
      <c r="B50003" t="s">
        <v>287662</v>
      </c>
      <c r="C50003" t="s">
        <v>287663</v>
      </c>
      <c r="D50003" t="s">
        <v>287578</v>
      </c>
      <c r="E50003" t="s">
        <v>287664</v>
      </c>
      <c r="F50003" t="s">
        <v>287665</v>
      </c>
      <c r="G50003" t="s">
        <v>287666</v>
      </c>
      <c r="H50003" t="s">
        <v>287667</v>
      </c>
      <c r="I50003" s="1">
        <v>37987</v>
      </c>
      <c r="J50003" t="s">
        <v>18</v>
      </c>
      <c r="K50003" t="s">
        <v>213016</v>
      </c>
    </row>
    <row r="50004" spans="1:11" x14ac:dyDescent="0.4">
      <c r="A50004">
        <v>1</v>
      </c>
      <c r="B50004" t="s">
        <v>287668</v>
      </c>
      <c r="C50004" t="s">
        <v>287669</v>
      </c>
      <c r="D50004" t="s">
        <v>287670</v>
      </c>
      <c r="E50004" t="s">
        <v>287671</v>
      </c>
      <c r="F50004" t="s">
        <v>287672</v>
      </c>
      <c r="G50004" t="s">
        <v>287673</v>
      </c>
      <c r="H50004" t="s">
        <v>287674</v>
      </c>
      <c r="I50004" s="1">
        <v>38047</v>
      </c>
      <c r="J50004" t="s">
        <v>18</v>
      </c>
      <c r="K50004" t="s">
        <v>213016</v>
      </c>
    </row>
    <row r="50005" spans="1:11" x14ac:dyDescent="0.4">
      <c r="A50005">
        <v>1</v>
      </c>
      <c r="B50005" t="s">
        <v>287675</v>
      </c>
      <c r="C50005" t="s">
        <v>287676</v>
      </c>
      <c r="D50005" t="s">
        <v>287566</v>
      </c>
      <c r="E50005" t="s">
        <v>287677</v>
      </c>
      <c r="F50005" t="s">
        <v>287678</v>
      </c>
      <c r="G50005" t="s">
        <v>287679</v>
      </c>
      <c r="H50005" t="s">
        <v>287680</v>
      </c>
      <c r="I50005" s="1">
        <v>38169</v>
      </c>
      <c r="J50005" t="s">
        <v>18</v>
      </c>
      <c r="K50005" t="s">
        <v>213016</v>
      </c>
    </row>
    <row r="50006" spans="1:11" x14ac:dyDescent="0.4">
      <c r="A50006">
        <v>1</v>
      </c>
      <c r="B50006" t="s">
        <v>287681</v>
      </c>
      <c r="C50006" t="s">
        <v>287682</v>
      </c>
      <c r="D50006" t="s">
        <v>287578</v>
      </c>
      <c r="E50006" t="s">
        <v>287683</v>
      </c>
      <c r="F50006" t="s">
        <v>287684</v>
      </c>
      <c r="G50006" t="s">
        <v>287685</v>
      </c>
      <c r="H50006" t="s">
        <v>287686</v>
      </c>
      <c r="I50006" s="1">
        <v>38353</v>
      </c>
      <c r="J50006" t="s">
        <v>18</v>
      </c>
      <c r="K50006" t="s">
        <v>213016</v>
      </c>
    </row>
    <row r="50007" spans="1:11" x14ac:dyDescent="0.4">
      <c r="A50007">
        <v>1</v>
      </c>
      <c r="B50007" t="s">
        <v>287687</v>
      </c>
      <c r="C50007" t="s">
        <v>287688</v>
      </c>
      <c r="D50007" t="s">
        <v>287578</v>
      </c>
      <c r="E50007" t="s">
        <v>287689</v>
      </c>
      <c r="F50007" t="s">
        <v>287690</v>
      </c>
      <c r="G50007" t="s">
        <v>287691</v>
      </c>
      <c r="H50007" t="s">
        <v>287692</v>
      </c>
      <c r="I50007" s="1">
        <v>38353</v>
      </c>
      <c r="J50007" t="s">
        <v>18</v>
      </c>
      <c r="K50007" t="s">
        <v>213016</v>
      </c>
    </row>
    <row r="50008" spans="1:11" x14ac:dyDescent="0.4">
      <c r="A50008">
        <v>1</v>
      </c>
      <c r="B50008" t="s">
        <v>287693</v>
      </c>
      <c r="C50008" t="s">
        <v>138977</v>
      </c>
      <c r="D50008" t="s">
        <v>287439</v>
      </c>
      <c r="E50008" t="s">
        <v>287694</v>
      </c>
      <c r="F50008" t="s">
        <v>287695</v>
      </c>
      <c r="G50008" t="s">
        <v>287696</v>
      </c>
      <c r="H50008" t="s">
        <v>287696</v>
      </c>
      <c r="I50008" s="1">
        <v>38534</v>
      </c>
      <c r="J50008" t="s">
        <v>18</v>
      </c>
      <c r="K50008" t="s">
        <v>213016</v>
      </c>
    </row>
    <row r="50009" spans="1:11" x14ac:dyDescent="0.4">
      <c r="A50009">
        <v>1</v>
      </c>
      <c r="B50009" t="s">
        <v>287697</v>
      </c>
      <c r="C50009" t="s">
        <v>287698</v>
      </c>
      <c r="D50009" t="s">
        <v>287407</v>
      </c>
      <c r="E50009" t="s">
        <v>287699</v>
      </c>
      <c r="F50009" t="s">
        <v>287700</v>
      </c>
      <c r="G50009" t="s">
        <v>287701</v>
      </c>
      <c r="H50009" t="s">
        <v>287702</v>
      </c>
      <c r="I50009" s="1">
        <v>38534</v>
      </c>
      <c r="J50009" t="s">
        <v>18</v>
      </c>
      <c r="K50009" t="s">
        <v>213016</v>
      </c>
    </row>
    <row r="50010" spans="1:11" x14ac:dyDescent="0.4">
      <c r="A50010">
        <v>1</v>
      </c>
      <c r="B50010" t="s">
        <v>287703</v>
      </c>
      <c r="C50010" t="s">
        <v>287704</v>
      </c>
      <c r="D50010" t="s">
        <v>287594</v>
      </c>
      <c r="E50010" t="s">
        <v>287705</v>
      </c>
      <c r="F50010" t="s">
        <v>287706</v>
      </c>
      <c r="G50010" t="s">
        <v>287707</v>
      </c>
      <c r="H50010" t="s">
        <v>287707</v>
      </c>
      <c r="I50010" s="1">
        <v>38687</v>
      </c>
      <c r="J50010" t="s">
        <v>18</v>
      </c>
      <c r="K50010" t="s">
        <v>213016</v>
      </c>
    </row>
    <row r="50011" spans="1:11" x14ac:dyDescent="0.4">
      <c r="A50011">
        <v>1</v>
      </c>
      <c r="B50011" t="s">
        <v>287708</v>
      </c>
      <c r="C50011" t="s">
        <v>287709</v>
      </c>
      <c r="D50011" t="s">
        <v>287492</v>
      </c>
      <c r="E50011" t="s">
        <v>287710</v>
      </c>
      <c r="F50011" t="s">
        <v>287711</v>
      </c>
      <c r="G50011" t="s">
        <v>287712</v>
      </c>
      <c r="H50011" t="s">
        <v>287713</v>
      </c>
      <c r="I50011" s="1">
        <v>38718</v>
      </c>
      <c r="J50011" t="s">
        <v>18</v>
      </c>
      <c r="K50011" t="s">
        <v>213016</v>
      </c>
    </row>
    <row r="50012" spans="1:11" x14ac:dyDescent="0.4">
      <c r="A50012">
        <v>1</v>
      </c>
      <c r="B50012" t="s">
        <v>287714</v>
      </c>
      <c r="C50012" t="s">
        <v>287715</v>
      </c>
      <c r="D50012" t="s">
        <v>287539</v>
      </c>
      <c r="E50012" t="s">
        <v>287716</v>
      </c>
      <c r="F50012" t="s">
        <v>287717</v>
      </c>
      <c r="G50012" t="s">
        <v>287718</v>
      </c>
      <c r="H50012" t="s">
        <v>287719</v>
      </c>
      <c r="I50012" s="1">
        <v>38718</v>
      </c>
      <c r="J50012" t="s">
        <v>18</v>
      </c>
      <c r="K50012" t="s">
        <v>213016</v>
      </c>
    </row>
    <row r="50013" spans="1:11" x14ac:dyDescent="0.4">
      <c r="A50013">
        <v>1</v>
      </c>
      <c r="B50013" t="s">
        <v>287720</v>
      </c>
      <c r="C50013" t="s">
        <v>287721</v>
      </c>
      <c r="D50013" t="s">
        <v>287492</v>
      </c>
      <c r="E50013" t="s">
        <v>287722</v>
      </c>
      <c r="F50013" t="s">
        <v>287723</v>
      </c>
      <c r="G50013" t="s">
        <v>287724</v>
      </c>
      <c r="H50013" t="s">
        <v>287724</v>
      </c>
      <c r="I50013" s="1">
        <v>38808</v>
      </c>
      <c r="J50013" t="s">
        <v>18</v>
      </c>
      <c r="K50013" t="s">
        <v>213016</v>
      </c>
    </row>
    <row r="50014" spans="1:11" x14ac:dyDescent="0.4">
      <c r="A50014">
        <v>1</v>
      </c>
      <c r="B50014" t="s">
        <v>287725</v>
      </c>
      <c r="C50014" t="s">
        <v>287726</v>
      </c>
      <c r="D50014" t="s">
        <v>287522</v>
      </c>
      <c r="E50014" t="s">
        <v>287727</v>
      </c>
      <c r="F50014" t="s">
        <v>287728</v>
      </c>
      <c r="G50014" t="s">
        <v>287729</v>
      </c>
      <c r="H50014" t="s">
        <v>287730</v>
      </c>
      <c r="I50014" s="1">
        <v>38899</v>
      </c>
      <c r="J50014" t="s">
        <v>18</v>
      </c>
      <c r="K50014" t="s">
        <v>213016</v>
      </c>
    </row>
    <row r="50015" spans="1:11" x14ac:dyDescent="0.4">
      <c r="A50015">
        <v>1</v>
      </c>
      <c r="B50015" t="s">
        <v>287731</v>
      </c>
      <c r="C50015" t="s">
        <v>287732</v>
      </c>
      <c r="D50015" t="s">
        <v>287733</v>
      </c>
      <c r="E50015" t="s">
        <v>287734</v>
      </c>
      <c r="F50015" t="s">
        <v>287735</v>
      </c>
      <c r="G50015" t="s">
        <v>287736</v>
      </c>
      <c r="H50015" t="s">
        <v>287737</v>
      </c>
      <c r="I50015" s="1">
        <v>38899</v>
      </c>
      <c r="J50015" t="s">
        <v>18</v>
      </c>
      <c r="K50015" t="s">
        <v>213016</v>
      </c>
    </row>
    <row r="50016" spans="1:11" x14ac:dyDescent="0.4">
      <c r="A50016">
        <v>1</v>
      </c>
      <c r="B50016" t="s">
        <v>287738</v>
      </c>
      <c r="C50016" t="s">
        <v>287739</v>
      </c>
      <c r="D50016" t="s">
        <v>287420</v>
      </c>
      <c r="E50016" t="s">
        <v>287740</v>
      </c>
      <c r="F50016" t="s">
        <v>287741</v>
      </c>
      <c r="G50016" t="s">
        <v>287742</v>
      </c>
      <c r="H50016" t="s">
        <v>287743</v>
      </c>
      <c r="I50016" s="1">
        <v>38930</v>
      </c>
      <c r="J50016" t="s">
        <v>18</v>
      </c>
      <c r="K50016" t="s">
        <v>213016</v>
      </c>
    </row>
    <row r="50017" spans="1:11" x14ac:dyDescent="0.4">
      <c r="A50017">
        <v>1</v>
      </c>
      <c r="B50017" t="s">
        <v>287744</v>
      </c>
      <c r="C50017" t="s">
        <v>135141</v>
      </c>
      <c r="D50017" t="s">
        <v>287510</v>
      </c>
      <c r="E50017" t="s">
        <v>287745</v>
      </c>
      <c r="F50017" t="s">
        <v>287746</v>
      </c>
      <c r="G50017" t="s">
        <v>287747</v>
      </c>
      <c r="H50017" t="s">
        <v>287747</v>
      </c>
      <c r="I50017" s="1">
        <v>39083</v>
      </c>
      <c r="J50017" t="s">
        <v>18</v>
      </c>
      <c r="K50017" t="s">
        <v>213016</v>
      </c>
    </row>
    <row r="50018" spans="1:11" x14ac:dyDescent="0.4">
      <c r="A50018">
        <v>1</v>
      </c>
      <c r="B50018" t="s">
        <v>287748</v>
      </c>
      <c r="C50018" t="s">
        <v>287749</v>
      </c>
      <c r="D50018" t="s">
        <v>287420</v>
      </c>
      <c r="E50018" t="s">
        <v>287750</v>
      </c>
      <c r="F50018" t="s">
        <v>287751</v>
      </c>
      <c r="G50018" t="s">
        <v>287752</v>
      </c>
      <c r="H50018" t="s">
        <v>287752</v>
      </c>
      <c r="I50018" s="1">
        <v>39142</v>
      </c>
      <c r="J50018" t="s">
        <v>18</v>
      </c>
      <c r="K50018" t="s">
        <v>213016</v>
      </c>
    </row>
    <row r="50019" spans="1:11" x14ac:dyDescent="0.4">
      <c r="A50019">
        <v>1</v>
      </c>
      <c r="B50019" t="s">
        <v>287753</v>
      </c>
      <c r="C50019" t="s">
        <v>287754</v>
      </c>
      <c r="D50019" t="s">
        <v>287427</v>
      </c>
      <c r="E50019" t="s">
        <v>287755</v>
      </c>
      <c r="F50019" t="s">
        <v>287756</v>
      </c>
      <c r="G50019" t="s">
        <v>287757</v>
      </c>
      <c r="H50019" t="s">
        <v>287758</v>
      </c>
      <c r="I50019" s="1">
        <v>39142</v>
      </c>
      <c r="J50019" t="s">
        <v>18</v>
      </c>
      <c r="K50019" t="s">
        <v>213016</v>
      </c>
    </row>
    <row r="50020" spans="1:11" x14ac:dyDescent="0.4">
      <c r="A50020">
        <v>1</v>
      </c>
      <c r="B50020" t="s">
        <v>287759</v>
      </c>
      <c r="C50020" t="s">
        <v>287760</v>
      </c>
      <c r="D50020" t="s">
        <v>287578</v>
      </c>
      <c r="E50020" t="s">
        <v>287761</v>
      </c>
      <c r="F50020" t="s">
        <v>287762</v>
      </c>
      <c r="G50020" t="s">
        <v>287763</v>
      </c>
      <c r="H50020" t="s">
        <v>287763</v>
      </c>
      <c r="I50020" s="1">
        <v>39203</v>
      </c>
      <c r="J50020" t="s">
        <v>18</v>
      </c>
      <c r="K50020" t="s">
        <v>213016</v>
      </c>
    </row>
    <row r="50021" spans="1:11" x14ac:dyDescent="0.4">
      <c r="A50021">
        <v>1</v>
      </c>
      <c r="B50021" t="s">
        <v>287764</v>
      </c>
      <c r="C50021" t="s">
        <v>287765</v>
      </c>
      <c r="D50021" t="s">
        <v>287407</v>
      </c>
      <c r="E50021" t="s">
        <v>287766</v>
      </c>
      <c r="F50021" t="s">
        <v>287767</v>
      </c>
      <c r="G50021" t="s">
        <v>287768</v>
      </c>
      <c r="H50021" t="s">
        <v>287768</v>
      </c>
      <c r="I50021" s="1">
        <v>39170</v>
      </c>
      <c r="J50021" t="s">
        <v>18</v>
      </c>
      <c r="K50021" t="s">
        <v>213016</v>
      </c>
    </row>
    <row r="50022" spans="1:11" x14ac:dyDescent="0.4">
      <c r="A50022">
        <v>1</v>
      </c>
      <c r="B50022" t="s">
        <v>287769</v>
      </c>
      <c r="C50022" t="s">
        <v>194190</v>
      </c>
      <c r="D50022" t="s">
        <v>287551</v>
      </c>
      <c r="E50022" t="s">
        <v>287770</v>
      </c>
      <c r="F50022" t="s">
        <v>287771</v>
      </c>
      <c r="G50022" t="s">
        <v>287772</v>
      </c>
      <c r="H50022" t="s">
        <v>287772</v>
      </c>
      <c r="I50022" s="1">
        <v>39234</v>
      </c>
      <c r="J50022" t="s">
        <v>18</v>
      </c>
      <c r="K50022" t="s">
        <v>213016</v>
      </c>
    </row>
    <row r="50023" spans="1:11" x14ac:dyDescent="0.4">
      <c r="A50023">
        <v>1</v>
      </c>
      <c r="B50023" t="s">
        <v>287773</v>
      </c>
      <c r="C50023" t="s">
        <v>287774</v>
      </c>
      <c r="D50023" t="s">
        <v>287594</v>
      </c>
      <c r="E50023" t="s">
        <v>287775</v>
      </c>
      <c r="F50023" t="s">
        <v>287776</v>
      </c>
      <c r="G50023" t="s">
        <v>287777</v>
      </c>
      <c r="H50023" t="s">
        <v>287778</v>
      </c>
      <c r="I50023" s="1">
        <v>39264</v>
      </c>
      <c r="J50023" t="s">
        <v>18</v>
      </c>
      <c r="K50023" t="s">
        <v>213016</v>
      </c>
    </row>
    <row r="50024" spans="1:11" x14ac:dyDescent="0.4">
      <c r="A50024">
        <v>1</v>
      </c>
      <c r="B50024" t="s">
        <v>287779</v>
      </c>
      <c r="C50024" t="s">
        <v>287780</v>
      </c>
      <c r="D50024" t="s">
        <v>287420</v>
      </c>
      <c r="E50024" t="s">
        <v>287750</v>
      </c>
      <c r="F50024" t="s">
        <v>287781</v>
      </c>
      <c r="G50024" t="s">
        <v>287782</v>
      </c>
      <c r="H50024" t="s">
        <v>287783</v>
      </c>
      <c r="I50024" s="1">
        <v>39448</v>
      </c>
      <c r="J50024" t="s">
        <v>18</v>
      </c>
      <c r="K50024" t="s">
        <v>213016</v>
      </c>
    </row>
    <row r="50025" spans="1:11" x14ac:dyDescent="0.4">
      <c r="A50025">
        <v>1</v>
      </c>
      <c r="B50025" t="s">
        <v>287784</v>
      </c>
      <c r="C50025" t="s">
        <v>287785</v>
      </c>
      <c r="D50025" t="s">
        <v>287414</v>
      </c>
      <c r="E50025" t="s">
        <v>287786</v>
      </c>
      <c r="F50025" t="s">
        <v>287787</v>
      </c>
      <c r="G50025" t="s">
        <v>287788</v>
      </c>
      <c r="H50025" t="s">
        <v>287789</v>
      </c>
      <c r="I50025" s="1">
        <v>39569</v>
      </c>
      <c r="J50025" t="s">
        <v>18</v>
      </c>
      <c r="K50025" t="s">
        <v>213016</v>
      </c>
    </row>
    <row r="50026" spans="1:11" x14ac:dyDescent="0.4">
      <c r="A50026">
        <v>1</v>
      </c>
      <c r="B50026" t="s">
        <v>287790</v>
      </c>
      <c r="C50026" t="s">
        <v>287791</v>
      </c>
      <c r="D50026" t="s">
        <v>287414</v>
      </c>
      <c r="E50026" t="s">
        <v>287792</v>
      </c>
      <c r="F50026" t="s">
        <v>287793</v>
      </c>
      <c r="G50026" t="s">
        <v>287794</v>
      </c>
      <c r="H50026" t="s">
        <v>287795</v>
      </c>
      <c r="I50026" s="1">
        <v>39692</v>
      </c>
      <c r="J50026" t="s">
        <v>18</v>
      </c>
      <c r="K50026" t="s">
        <v>213016</v>
      </c>
    </row>
    <row r="50027" spans="1:11" x14ac:dyDescent="0.4">
      <c r="A50027">
        <v>1</v>
      </c>
      <c r="B50027" t="s">
        <v>287796</v>
      </c>
      <c r="C50027" t="s">
        <v>1141</v>
      </c>
      <c r="D50027" t="s">
        <v>287522</v>
      </c>
      <c r="E50027" t="s">
        <v>287797</v>
      </c>
      <c r="F50027" t="s">
        <v>287798</v>
      </c>
      <c r="G50027" t="s">
        <v>287799</v>
      </c>
      <c r="H50027" t="s">
        <v>287799</v>
      </c>
      <c r="I50027" s="1">
        <v>39722</v>
      </c>
      <c r="J50027" t="s">
        <v>18</v>
      </c>
      <c r="K50027" t="s">
        <v>213016</v>
      </c>
    </row>
    <row r="50028" spans="1:11" x14ac:dyDescent="0.4">
      <c r="A50028">
        <v>1</v>
      </c>
      <c r="B50028" t="s">
        <v>287800</v>
      </c>
      <c r="C50028" t="s">
        <v>287801</v>
      </c>
      <c r="D50028" t="s">
        <v>287522</v>
      </c>
      <c r="E50028" t="s">
        <v>287802</v>
      </c>
      <c r="F50028" t="s">
        <v>287803</v>
      </c>
      <c r="G50028" t="s">
        <v>287804</v>
      </c>
      <c r="H50028" t="s">
        <v>287805</v>
      </c>
      <c r="I50028" s="1">
        <v>39814</v>
      </c>
      <c r="J50028" t="s">
        <v>18</v>
      </c>
      <c r="K50028" t="s">
        <v>213016</v>
      </c>
    </row>
    <row r="50029" spans="1:11" x14ac:dyDescent="0.4">
      <c r="A50029">
        <v>1</v>
      </c>
      <c r="B50029" t="s">
        <v>287806</v>
      </c>
      <c r="C50029" t="s">
        <v>287807</v>
      </c>
      <c r="D50029" t="s">
        <v>287452</v>
      </c>
      <c r="E50029" t="s">
        <v>287808</v>
      </c>
      <c r="F50029" t="s">
        <v>287809</v>
      </c>
      <c r="G50029" t="s">
        <v>287810</v>
      </c>
      <c r="H50029" t="s">
        <v>287811</v>
      </c>
      <c r="I50029" s="1">
        <v>40148</v>
      </c>
      <c r="J50029" t="s">
        <v>18</v>
      </c>
      <c r="K50029" t="s">
        <v>213016</v>
      </c>
    </row>
    <row r="50030" spans="1:11" x14ac:dyDescent="0.4">
      <c r="A50030">
        <v>1</v>
      </c>
      <c r="B50030" t="s">
        <v>287812</v>
      </c>
      <c r="C50030" t="s">
        <v>287813</v>
      </c>
      <c r="D50030" t="s">
        <v>287407</v>
      </c>
      <c r="E50030" t="s">
        <v>287814</v>
      </c>
      <c r="F50030" t="s">
        <v>287815</v>
      </c>
      <c r="G50030" t="s">
        <v>287816</v>
      </c>
      <c r="H50030" t="s">
        <v>287817</v>
      </c>
      <c r="I50030" s="1">
        <v>40179</v>
      </c>
      <c r="J50030" t="s">
        <v>27</v>
      </c>
      <c r="K50030" t="s">
        <v>213016</v>
      </c>
    </row>
    <row r="50031" spans="1:11" x14ac:dyDescent="0.4">
      <c r="A50031">
        <v>1</v>
      </c>
      <c r="B50031" t="s">
        <v>287818</v>
      </c>
      <c r="C50031" t="s">
        <v>287819</v>
      </c>
      <c r="D50031" t="s">
        <v>287820</v>
      </c>
      <c r="E50031" t="s">
        <v>287821</v>
      </c>
      <c r="F50031" t="s">
        <v>287822</v>
      </c>
      <c r="G50031" t="s">
        <v>287823</v>
      </c>
      <c r="H50031" t="s">
        <v>287824</v>
      </c>
      <c r="I50031" s="1">
        <v>40179</v>
      </c>
      <c r="J50031" t="s">
        <v>18</v>
      </c>
      <c r="K50031" t="s">
        <v>213016</v>
      </c>
    </row>
    <row r="50032" spans="1:11" x14ac:dyDescent="0.4">
      <c r="A50032">
        <v>1</v>
      </c>
      <c r="B50032" t="s">
        <v>287825</v>
      </c>
      <c r="C50032" t="s">
        <v>287826</v>
      </c>
      <c r="D50032" t="s">
        <v>287551</v>
      </c>
      <c r="E50032" t="s">
        <v>287827</v>
      </c>
      <c r="F50032" t="s">
        <v>287828</v>
      </c>
      <c r="G50032" t="s">
        <v>287829</v>
      </c>
      <c r="H50032" t="s">
        <v>287830</v>
      </c>
      <c r="I50032" s="1">
        <v>40179</v>
      </c>
      <c r="J50032" t="s">
        <v>18</v>
      </c>
      <c r="K50032" t="s">
        <v>213016</v>
      </c>
    </row>
    <row r="50033" spans="1:11" x14ac:dyDescent="0.4">
      <c r="A50033">
        <v>1</v>
      </c>
      <c r="B50033" t="s">
        <v>287831</v>
      </c>
      <c r="C50033" t="s">
        <v>287832</v>
      </c>
      <c r="D50033" t="s">
        <v>287433</v>
      </c>
      <c r="E50033" t="s">
        <v>287833</v>
      </c>
      <c r="F50033" t="s">
        <v>287834</v>
      </c>
      <c r="G50033" t="s">
        <v>287835</v>
      </c>
      <c r="H50033" t="s">
        <v>287836</v>
      </c>
      <c r="I50033" s="1">
        <v>40634</v>
      </c>
      <c r="J50033" t="s">
        <v>18</v>
      </c>
      <c r="K50033" t="s">
        <v>213016</v>
      </c>
    </row>
    <row r="50034" spans="1:11" x14ac:dyDescent="0.4">
      <c r="A50034">
        <v>1</v>
      </c>
      <c r="B50034" t="s">
        <v>287837</v>
      </c>
      <c r="C50034" t="s">
        <v>287838</v>
      </c>
      <c r="D50034" t="s">
        <v>287566</v>
      </c>
      <c r="E50034" t="s">
        <v>287839</v>
      </c>
      <c r="F50034" t="s">
        <v>287840</v>
      </c>
      <c r="G50034" t="s">
        <v>287841</v>
      </c>
      <c r="H50034" t="s">
        <v>287842</v>
      </c>
      <c r="I50034" s="1">
        <v>40634</v>
      </c>
      <c r="J50034" t="s">
        <v>18</v>
      </c>
      <c r="K50034" t="s">
        <v>213016</v>
      </c>
    </row>
    <row r="50035" spans="1:11" x14ac:dyDescent="0.4">
      <c r="A50035">
        <v>1</v>
      </c>
      <c r="B50035" t="s">
        <v>287843</v>
      </c>
      <c r="C50035" t="s">
        <v>131413</v>
      </c>
      <c r="D50035" t="s">
        <v>287420</v>
      </c>
      <c r="E50035" t="s">
        <v>287844</v>
      </c>
      <c r="F50035" t="s">
        <v>287845</v>
      </c>
      <c r="G50035" t="s">
        <v>287846</v>
      </c>
      <c r="H50035" t="s">
        <v>287846</v>
      </c>
      <c r="I50035" s="1">
        <v>40725</v>
      </c>
      <c r="J50035" t="s">
        <v>18</v>
      </c>
      <c r="K50035" t="s">
        <v>213016</v>
      </c>
    </row>
    <row r="50036" spans="1:11" x14ac:dyDescent="0.4">
      <c r="A50036">
        <v>1</v>
      </c>
      <c r="B50036" t="s">
        <v>287847</v>
      </c>
      <c r="C50036" t="s">
        <v>287848</v>
      </c>
      <c r="D50036" t="s">
        <v>287492</v>
      </c>
      <c r="E50036" t="s">
        <v>287849</v>
      </c>
      <c r="F50036" t="s">
        <v>287850</v>
      </c>
      <c r="G50036" t="s">
        <v>287851</v>
      </c>
      <c r="H50036" t="s">
        <v>287852</v>
      </c>
      <c r="I50036" s="1">
        <v>40725</v>
      </c>
      <c r="J50036" t="s">
        <v>18</v>
      </c>
      <c r="K50036" t="s">
        <v>213016</v>
      </c>
    </row>
    <row r="50037" spans="1:11" x14ac:dyDescent="0.4">
      <c r="A50037">
        <v>1</v>
      </c>
      <c r="B50037" t="s">
        <v>287853</v>
      </c>
      <c r="C50037" t="s">
        <v>287854</v>
      </c>
      <c r="D50037" t="s">
        <v>287733</v>
      </c>
      <c r="E50037" t="s">
        <v>287855</v>
      </c>
      <c r="F50037" t="s">
        <v>287856</v>
      </c>
      <c r="G50037" t="s">
        <v>287857</v>
      </c>
      <c r="H50037" t="s">
        <v>287858</v>
      </c>
      <c r="I50037" s="1">
        <v>40787</v>
      </c>
      <c r="J50037" t="s">
        <v>18</v>
      </c>
      <c r="K50037" t="s">
        <v>213016</v>
      </c>
    </row>
    <row r="50038" spans="1:11" x14ac:dyDescent="0.4">
      <c r="A50038">
        <v>1</v>
      </c>
      <c r="B50038" t="s">
        <v>287859</v>
      </c>
      <c r="C50038" t="s">
        <v>287860</v>
      </c>
      <c r="D50038" t="s">
        <v>287420</v>
      </c>
      <c r="E50038" t="s">
        <v>287861</v>
      </c>
      <c r="F50038" t="s">
        <v>287862</v>
      </c>
      <c r="G50038" t="s">
        <v>287423</v>
      </c>
      <c r="H50038" t="s">
        <v>287863</v>
      </c>
      <c r="I50038" s="1">
        <v>40909</v>
      </c>
      <c r="J50038" t="s">
        <v>18</v>
      </c>
      <c r="K50038" t="s">
        <v>213016</v>
      </c>
    </row>
    <row r="50039" spans="1:11" x14ac:dyDescent="0.4">
      <c r="A50039">
        <v>1</v>
      </c>
      <c r="B50039" t="s">
        <v>287864</v>
      </c>
      <c r="C50039" t="s">
        <v>287865</v>
      </c>
      <c r="D50039" t="s">
        <v>287407</v>
      </c>
      <c r="E50039" t="s">
        <v>287866</v>
      </c>
      <c r="F50039" t="s">
        <v>287867</v>
      </c>
      <c r="G50039" t="s">
        <v>287868</v>
      </c>
      <c r="H50039" t="s">
        <v>287869</v>
      </c>
      <c r="I50039" s="1">
        <v>40909</v>
      </c>
      <c r="J50039" t="s">
        <v>18</v>
      </c>
      <c r="K50039" t="s">
        <v>213016</v>
      </c>
    </row>
    <row r="50040" spans="1:11" x14ac:dyDescent="0.4">
      <c r="A50040">
        <v>1</v>
      </c>
      <c r="B50040" t="s">
        <v>287870</v>
      </c>
      <c r="C50040" t="s">
        <v>287871</v>
      </c>
      <c r="D50040" t="s">
        <v>287492</v>
      </c>
      <c r="E50040" t="s">
        <v>287872</v>
      </c>
      <c r="F50040" t="s">
        <v>287873</v>
      </c>
      <c r="G50040" t="s">
        <v>287874</v>
      </c>
      <c r="H50040" t="s">
        <v>287875</v>
      </c>
      <c r="I50040" s="1">
        <v>40969</v>
      </c>
      <c r="J50040" t="s">
        <v>18</v>
      </c>
      <c r="K50040" t="s">
        <v>213016</v>
      </c>
    </row>
    <row r="50041" spans="1:11" x14ac:dyDescent="0.4">
      <c r="A50041">
        <v>1</v>
      </c>
      <c r="B50041" t="s">
        <v>287876</v>
      </c>
      <c r="C50041" t="s">
        <v>287877</v>
      </c>
      <c r="D50041" t="s">
        <v>287623</v>
      </c>
      <c r="E50041" t="s">
        <v>287878</v>
      </c>
      <c r="F50041" t="s">
        <v>287879</v>
      </c>
      <c r="G50041" t="s">
        <v>267145</v>
      </c>
      <c r="H50041" t="s">
        <v>287880</v>
      </c>
      <c r="I50041" s="1">
        <v>41000</v>
      </c>
      <c r="J50041" t="s">
        <v>18</v>
      </c>
      <c r="K50041" t="s">
        <v>213016</v>
      </c>
    </row>
    <row r="50042" spans="1:11" x14ac:dyDescent="0.4">
      <c r="A50042">
        <v>1</v>
      </c>
      <c r="B50042" t="s">
        <v>287881</v>
      </c>
      <c r="C50042" t="s">
        <v>287882</v>
      </c>
      <c r="D50042" t="s">
        <v>287883</v>
      </c>
      <c r="E50042" t="s">
        <v>287884</v>
      </c>
      <c r="F50042" t="s">
        <v>287885</v>
      </c>
      <c r="G50042" t="s">
        <v>287886</v>
      </c>
      <c r="H50042" t="s">
        <v>287886</v>
      </c>
      <c r="I50042" s="1">
        <v>41091</v>
      </c>
      <c r="J50042" t="s">
        <v>18</v>
      </c>
      <c r="K50042" t="s">
        <v>213016</v>
      </c>
    </row>
    <row r="50043" spans="1:11" x14ac:dyDescent="0.4">
      <c r="A50043">
        <v>1</v>
      </c>
      <c r="B50043" t="s">
        <v>287887</v>
      </c>
      <c r="C50043" t="s">
        <v>287888</v>
      </c>
      <c r="D50043" t="s">
        <v>287420</v>
      </c>
      <c r="E50043" t="s">
        <v>287889</v>
      </c>
      <c r="F50043" t="s">
        <v>287890</v>
      </c>
      <c r="G50043" t="s">
        <v>54494</v>
      </c>
      <c r="H50043" t="s">
        <v>54494</v>
      </c>
      <c r="I50043" s="1">
        <v>41088</v>
      </c>
      <c r="J50043" t="s">
        <v>18</v>
      </c>
      <c r="K50043" t="s">
        <v>213016</v>
      </c>
    </row>
    <row r="50044" spans="1:11" x14ac:dyDescent="0.4">
      <c r="A50044">
        <v>1</v>
      </c>
      <c r="B50044" t="s">
        <v>287891</v>
      </c>
      <c r="C50044" t="s">
        <v>287892</v>
      </c>
      <c r="D50044" t="s">
        <v>287407</v>
      </c>
      <c r="E50044" t="s">
        <v>287893</v>
      </c>
      <c r="F50044" t="s">
        <v>287894</v>
      </c>
      <c r="G50044" t="s">
        <v>287895</v>
      </c>
      <c r="H50044" t="s">
        <v>287896</v>
      </c>
      <c r="I50044" s="1">
        <v>41275</v>
      </c>
      <c r="J50044" t="s">
        <v>18</v>
      </c>
      <c r="K50044" t="s">
        <v>213016</v>
      </c>
    </row>
    <row r="50045" spans="1:11" x14ac:dyDescent="0.4">
      <c r="A50045">
        <v>1</v>
      </c>
      <c r="B50045" t="s">
        <v>287897</v>
      </c>
      <c r="C50045" t="s">
        <v>287898</v>
      </c>
      <c r="D50045" t="s">
        <v>287420</v>
      </c>
      <c r="E50045" t="s">
        <v>287899</v>
      </c>
      <c r="F50045" t="s">
        <v>287900</v>
      </c>
      <c r="G50045" t="s">
        <v>287901</v>
      </c>
      <c r="H50045" t="s">
        <v>287902</v>
      </c>
      <c r="I50045" s="1">
        <v>41456</v>
      </c>
      <c r="J50045" t="s">
        <v>18</v>
      </c>
      <c r="K50045" t="s">
        <v>213016</v>
      </c>
    </row>
    <row r="50046" spans="1:11" x14ac:dyDescent="0.4">
      <c r="A50046">
        <v>1</v>
      </c>
      <c r="B50046" t="s">
        <v>287903</v>
      </c>
      <c r="C50046" t="s">
        <v>287904</v>
      </c>
      <c r="D50046" t="s">
        <v>287492</v>
      </c>
      <c r="E50046" t="s">
        <v>287905</v>
      </c>
      <c r="F50046" t="s">
        <v>287906</v>
      </c>
      <c r="G50046" t="s">
        <v>287907</v>
      </c>
      <c r="H50046" t="s">
        <v>287908</v>
      </c>
      <c r="I50046" s="1">
        <v>41456</v>
      </c>
      <c r="J50046" t="s">
        <v>18</v>
      </c>
      <c r="K50046" t="s">
        <v>213016</v>
      </c>
    </row>
    <row r="50047" spans="1:11" x14ac:dyDescent="0.4">
      <c r="A50047">
        <v>1</v>
      </c>
      <c r="B50047" t="s">
        <v>287909</v>
      </c>
      <c r="C50047" t="s">
        <v>65154</v>
      </c>
      <c r="D50047" t="s">
        <v>287566</v>
      </c>
      <c r="E50047" t="s">
        <v>287910</v>
      </c>
      <c r="F50047" t="s">
        <v>287911</v>
      </c>
      <c r="G50047" t="s">
        <v>287912</v>
      </c>
      <c r="H50047" t="s">
        <v>287912</v>
      </c>
      <c r="I50047" s="1">
        <v>41609</v>
      </c>
      <c r="J50047" t="s">
        <v>18</v>
      </c>
      <c r="K50047" t="s">
        <v>213016</v>
      </c>
    </row>
    <row r="50048" spans="1:11" x14ac:dyDescent="0.4">
      <c r="A50048">
        <v>1</v>
      </c>
      <c r="B50048" t="s">
        <v>287913</v>
      </c>
      <c r="C50048" t="s">
        <v>287914</v>
      </c>
      <c r="D50048" t="s">
        <v>287407</v>
      </c>
      <c r="E50048" t="s">
        <v>287915</v>
      </c>
      <c r="F50048" t="s">
        <v>287916</v>
      </c>
      <c r="G50048" t="s">
        <v>287917</v>
      </c>
      <c r="H50048" t="s">
        <v>287918</v>
      </c>
      <c r="I50048" s="1">
        <v>41640</v>
      </c>
      <c r="J50048" t="s">
        <v>18</v>
      </c>
      <c r="K50048" t="s">
        <v>213016</v>
      </c>
    </row>
    <row r="50049" spans="1:11" x14ac:dyDescent="0.4">
      <c r="A50049">
        <v>1</v>
      </c>
      <c r="B50049" t="s">
        <v>287919</v>
      </c>
      <c r="C50049" t="s">
        <v>287920</v>
      </c>
      <c r="D50049" t="s">
        <v>287551</v>
      </c>
      <c r="E50049" t="s">
        <v>287921</v>
      </c>
      <c r="F50049" t="s">
        <v>287922</v>
      </c>
      <c r="G50049" t="s">
        <v>287923</v>
      </c>
      <c r="H50049" t="s">
        <v>287924</v>
      </c>
      <c r="I50049" s="1">
        <v>41730</v>
      </c>
      <c r="J50049" t="s">
        <v>18</v>
      </c>
      <c r="K50049" t="s">
        <v>213016</v>
      </c>
    </row>
    <row r="50050" spans="1:11" x14ac:dyDescent="0.4">
      <c r="A50050">
        <v>1</v>
      </c>
      <c r="B50050" t="s">
        <v>287925</v>
      </c>
      <c r="C50050" t="s">
        <v>287926</v>
      </c>
      <c r="D50050" t="s">
        <v>287611</v>
      </c>
      <c r="E50050" t="s">
        <v>287927</v>
      </c>
      <c r="F50050" t="s">
        <v>287928</v>
      </c>
      <c r="G50050" t="s">
        <v>287547</v>
      </c>
      <c r="H50050" t="s">
        <v>287548</v>
      </c>
      <c r="I50050" s="1">
        <v>41730</v>
      </c>
      <c r="J50050" t="s">
        <v>18</v>
      </c>
      <c r="K50050" t="s">
        <v>213016</v>
      </c>
    </row>
    <row r="50051" spans="1:11" x14ac:dyDescent="0.4">
      <c r="A50051">
        <v>1</v>
      </c>
      <c r="B50051" t="s">
        <v>287929</v>
      </c>
      <c r="C50051" t="s">
        <v>287930</v>
      </c>
      <c r="D50051" t="s">
        <v>287510</v>
      </c>
      <c r="E50051" t="s">
        <v>287931</v>
      </c>
      <c r="F50051" t="s">
        <v>287932</v>
      </c>
      <c r="G50051" t="s">
        <v>287933</v>
      </c>
      <c r="H50051" t="s">
        <v>287934</v>
      </c>
      <c r="I50051" s="1">
        <v>41821</v>
      </c>
      <c r="J50051" t="s">
        <v>18</v>
      </c>
      <c r="K50051" t="s">
        <v>213016</v>
      </c>
    </row>
    <row r="50052" spans="1:11" x14ac:dyDescent="0.4">
      <c r="A50052">
        <v>1</v>
      </c>
      <c r="B50052" t="s">
        <v>287935</v>
      </c>
      <c r="C50052" t="s">
        <v>287936</v>
      </c>
      <c r="D50052" t="s">
        <v>287439</v>
      </c>
      <c r="E50052" t="s">
        <v>287937</v>
      </c>
      <c r="F50052" t="s">
        <v>287938</v>
      </c>
      <c r="G50052" t="s">
        <v>283028</v>
      </c>
      <c r="H50052" t="s">
        <v>287939</v>
      </c>
      <c r="I50052" s="1">
        <v>41944</v>
      </c>
      <c r="J50052" t="s">
        <v>18</v>
      </c>
      <c r="K50052" t="s">
        <v>213016</v>
      </c>
    </row>
    <row r="50053" spans="1:11" x14ac:dyDescent="0.4">
      <c r="A50053">
        <v>1</v>
      </c>
      <c r="B50053" t="s">
        <v>287940</v>
      </c>
      <c r="C50053" t="s">
        <v>287941</v>
      </c>
      <c r="D50053" t="s">
        <v>287733</v>
      </c>
      <c r="E50053" t="s">
        <v>287942</v>
      </c>
      <c r="F50053" t="s">
        <v>287943</v>
      </c>
      <c r="G50053" t="s">
        <v>285923</v>
      </c>
      <c r="H50053" t="s">
        <v>287944</v>
      </c>
      <c r="I50053" s="1">
        <v>42217</v>
      </c>
      <c r="J50053" t="s">
        <v>18</v>
      </c>
      <c r="K50053" t="s">
        <v>213016</v>
      </c>
    </row>
    <row r="50054" spans="1:11" x14ac:dyDescent="0.4">
      <c r="A50054">
        <v>1</v>
      </c>
      <c r="B50054" t="s">
        <v>287945</v>
      </c>
      <c r="C50054" t="s">
        <v>287946</v>
      </c>
      <c r="D50054" t="s">
        <v>287633</v>
      </c>
      <c r="E50054" t="s">
        <v>287947</v>
      </c>
      <c r="F50054" t="s">
        <v>287948</v>
      </c>
      <c r="G50054" t="s">
        <v>287949</v>
      </c>
      <c r="H50054" t="s">
        <v>287950</v>
      </c>
      <c r="I50054" s="1">
        <v>42430</v>
      </c>
      <c r="J50054" t="s">
        <v>18</v>
      </c>
      <c r="K50054" t="s">
        <v>213016</v>
      </c>
    </row>
    <row r="50055" spans="1:11" x14ac:dyDescent="0.4">
      <c r="A50055">
        <v>1</v>
      </c>
      <c r="B50055" t="s">
        <v>287951</v>
      </c>
      <c r="C50055" t="s">
        <v>287952</v>
      </c>
      <c r="D50055" t="s">
        <v>287594</v>
      </c>
      <c r="E50055" t="s">
        <v>287953</v>
      </c>
      <c r="F50055" t="s">
        <v>287954</v>
      </c>
      <c r="G50055" t="s">
        <v>287955</v>
      </c>
      <c r="H50055" t="s">
        <v>287955</v>
      </c>
      <c r="I50055" s="1">
        <v>42491</v>
      </c>
      <c r="J50055" t="s">
        <v>18</v>
      </c>
      <c r="K50055" t="s">
        <v>213016</v>
      </c>
    </row>
    <row r="50056" spans="1:11" x14ac:dyDescent="0.4">
      <c r="A50056">
        <v>1</v>
      </c>
      <c r="B50056" t="s">
        <v>287956</v>
      </c>
      <c r="C50056" t="s">
        <v>287957</v>
      </c>
      <c r="D50056" t="s">
        <v>287566</v>
      </c>
      <c r="E50056" t="s">
        <v>287958</v>
      </c>
      <c r="F50056" t="s">
        <v>287959</v>
      </c>
      <c r="G50056" t="s">
        <v>287960</v>
      </c>
      <c r="H50056" t="s">
        <v>287961</v>
      </c>
      <c r="I50056" s="1">
        <v>42614</v>
      </c>
      <c r="J50056" t="s">
        <v>18</v>
      </c>
      <c r="K50056" t="s">
        <v>213016</v>
      </c>
    </row>
    <row r="50057" spans="1:11" x14ac:dyDescent="0.4">
      <c r="A50057">
        <v>1</v>
      </c>
      <c r="B50057" t="s">
        <v>287962</v>
      </c>
      <c r="C50057" t="s">
        <v>287963</v>
      </c>
      <c r="D50057" t="s">
        <v>287820</v>
      </c>
      <c r="E50057" t="s">
        <v>287964</v>
      </c>
      <c r="F50057" t="s">
        <v>287965</v>
      </c>
      <c r="G50057" t="s">
        <v>287966</v>
      </c>
      <c r="H50057" t="s">
        <v>287966</v>
      </c>
      <c r="I50057" s="1">
        <v>42736</v>
      </c>
      <c r="J50057" t="s">
        <v>18</v>
      </c>
      <c r="K50057" t="s">
        <v>213016</v>
      </c>
    </row>
    <row r="50058" spans="1:11" x14ac:dyDescent="0.4">
      <c r="A50058">
        <v>1</v>
      </c>
      <c r="B50058" t="s">
        <v>287967</v>
      </c>
      <c r="C50058" t="s">
        <v>287968</v>
      </c>
      <c r="D50058" t="s">
        <v>287420</v>
      </c>
      <c r="E50058" t="s">
        <v>287844</v>
      </c>
      <c r="F50058" t="s">
        <v>287969</v>
      </c>
      <c r="G50058" t="s">
        <v>287970</v>
      </c>
      <c r="H50058" t="s">
        <v>287970</v>
      </c>
      <c r="I50058" s="1">
        <v>42887</v>
      </c>
      <c r="J50058" t="s">
        <v>18</v>
      </c>
      <c r="K50058" t="s">
        <v>213016</v>
      </c>
    </row>
    <row r="50059" spans="1:11" x14ac:dyDescent="0.4">
      <c r="A50059">
        <v>1</v>
      </c>
      <c r="B50059" t="s">
        <v>287971</v>
      </c>
      <c r="C50059" t="s">
        <v>287972</v>
      </c>
      <c r="D50059" t="s">
        <v>287539</v>
      </c>
      <c r="E50059" t="s">
        <v>287973</v>
      </c>
      <c r="F50059" t="s">
        <v>287974</v>
      </c>
      <c r="G50059" t="s">
        <v>287975</v>
      </c>
      <c r="H50059" t="s">
        <v>287976</v>
      </c>
      <c r="I50059" s="1">
        <v>42948</v>
      </c>
      <c r="J50059" t="s">
        <v>18</v>
      </c>
      <c r="K50059" t="s">
        <v>213016</v>
      </c>
    </row>
    <row r="50060" spans="1:11" x14ac:dyDescent="0.4">
      <c r="A50060">
        <v>1</v>
      </c>
      <c r="B50060" t="s">
        <v>287977</v>
      </c>
      <c r="C50060" t="s">
        <v>287978</v>
      </c>
      <c r="D50060" t="s">
        <v>287979</v>
      </c>
      <c r="E50060" t="s">
        <v>287980</v>
      </c>
      <c r="F50060" t="s">
        <v>287981</v>
      </c>
      <c r="G50060" t="s">
        <v>287982</v>
      </c>
      <c r="H50060" t="s">
        <v>287982</v>
      </c>
      <c r="I50060" s="1">
        <v>43101</v>
      </c>
      <c r="J50060" t="s">
        <v>18</v>
      </c>
      <c r="K50060" t="s">
        <v>213016</v>
      </c>
    </row>
    <row r="50061" spans="1:11" x14ac:dyDescent="0.4">
      <c r="A50061">
        <v>1</v>
      </c>
      <c r="B50061" t="s">
        <v>287983</v>
      </c>
      <c r="C50061" t="s">
        <v>287984</v>
      </c>
      <c r="D50061" t="s">
        <v>287578</v>
      </c>
      <c r="E50061" t="s">
        <v>287985</v>
      </c>
      <c r="F50061" t="s">
        <v>287986</v>
      </c>
      <c r="G50061" t="s">
        <v>287987</v>
      </c>
      <c r="H50061" t="s">
        <v>287988</v>
      </c>
      <c r="I50061" s="1">
        <v>43344</v>
      </c>
      <c r="J50061" t="s">
        <v>18</v>
      </c>
      <c r="K50061" t="s">
        <v>213016</v>
      </c>
    </row>
    <row r="50062" spans="1:11" x14ac:dyDescent="0.4">
      <c r="A50062">
        <v>1</v>
      </c>
      <c r="B50062" t="s">
        <v>287989</v>
      </c>
      <c r="C50062" t="s">
        <v>287990</v>
      </c>
      <c r="D50062" t="s">
        <v>287594</v>
      </c>
      <c r="E50062" t="s">
        <v>287991</v>
      </c>
      <c r="F50062" t="s">
        <v>287992</v>
      </c>
      <c r="G50062" t="s">
        <v>265128</v>
      </c>
      <c r="H50062" t="s">
        <v>287993</v>
      </c>
      <c r="I50062" s="1">
        <v>43497</v>
      </c>
      <c r="J50062" t="s">
        <v>18</v>
      </c>
      <c r="K50062" t="s">
        <v>213016</v>
      </c>
    </row>
    <row r="50063" spans="1:11" x14ac:dyDescent="0.4">
      <c r="A50063">
        <v>1</v>
      </c>
      <c r="B50063" t="s">
        <v>287994</v>
      </c>
      <c r="C50063" t="s">
        <v>287995</v>
      </c>
      <c r="D50063" t="s">
        <v>287594</v>
      </c>
      <c r="E50063" t="s">
        <v>287996</v>
      </c>
      <c r="F50063" t="s">
        <v>287997</v>
      </c>
      <c r="G50063" t="s">
        <v>287998</v>
      </c>
      <c r="H50063" t="s">
        <v>287999</v>
      </c>
      <c r="I50063" s="1">
        <v>43525</v>
      </c>
      <c r="J50063" t="s">
        <v>18</v>
      </c>
      <c r="K50063" t="s">
        <v>213016</v>
      </c>
    </row>
    <row r="50064" spans="1:11" x14ac:dyDescent="0.4">
      <c r="A50064">
        <v>1</v>
      </c>
      <c r="B50064" t="s">
        <v>288000</v>
      </c>
      <c r="C50064" t="s">
        <v>288001</v>
      </c>
      <c r="D50064" t="s">
        <v>287566</v>
      </c>
      <c r="E50064" t="s">
        <v>288002</v>
      </c>
      <c r="F50064" t="s">
        <v>288003</v>
      </c>
      <c r="G50064" t="s">
        <v>288004</v>
      </c>
      <c r="H50064" t="s">
        <v>288005</v>
      </c>
      <c r="I50064" s="1">
        <v>44075</v>
      </c>
      <c r="J50064" t="s">
        <v>18</v>
      </c>
      <c r="K50064" t="s">
        <v>213016</v>
      </c>
    </row>
    <row r="50065" spans="1:11" x14ac:dyDescent="0.4">
      <c r="A50065">
        <v>1</v>
      </c>
      <c r="B50065" t="s">
        <v>288006</v>
      </c>
      <c r="C50065" t="s">
        <v>229536</v>
      </c>
      <c r="D50065" t="s">
        <v>287594</v>
      </c>
      <c r="E50065" t="s">
        <v>288007</v>
      </c>
      <c r="F50065" t="s">
        <v>288008</v>
      </c>
      <c r="G50065" t="s">
        <v>288009</v>
      </c>
      <c r="H50065" t="s">
        <v>288009</v>
      </c>
      <c r="I50065" s="1">
        <v>44105</v>
      </c>
      <c r="J50065" t="s">
        <v>18</v>
      </c>
      <c r="K50065" t="s">
        <v>213016</v>
      </c>
    </row>
    <row r="50066" spans="1:11" x14ac:dyDescent="0.4">
      <c r="A50066">
        <v>1</v>
      </c>
      <c r="B50066" t="s">
        <v>288010</v>
      </c>
      <c r="C50066" t="s">
        <v>288011</v>
      </c>
      <c r="D50066" t="s">
        <v>287633</v>
      </c>
      <c r="E50066" t="s">
        <v>288012</v>
      </c>
      <c r="F50066" t="s">
        <v>288013</v>
      </c>
      <c r="G50066" t="s">
        <v>288014</v>
      </c>
      <c r="H50066" t="s">
        <v>288015</v>
      </c>
      <c r="I50066" s="1">
        <v>44166</v>
      </c>
      <c r="J50066" t="s">
        <v>27</v>
      </c>
      <c r="K50066" t="s">
        <v>213016</v>
      </c>
    </row>
    <row r="50067" spans="1:11" x14ac:dyDescent="0.4">
      <c r="A50067">
        <v>1</v>
      </c>
      <c r="B50067" t="s">
        <v>288016</v>
      </c>
      <c r="C50067" t="s">
        <v>288017</v>
      </c>
      <c r="D50067" t="s">
        <v>287633</v>
      </c>
      <c r="E50067" t="s">
        <v>288018</v>
      </c>
      <c r="F50067" t="s">
        <v>288019</v>
      </c>
      <c r="G50067" t="s">
        <v>57793</v>
      </c>
      <c r="H50067" t="s">
        <v>57793</v>
      </c>
      <c r="I50067" s="1">
        <v>44228</v>
      </c>
      <c r="J50067" t="s">
        <v>18</v>
      </c>
      <c r="K50067" t="s">
        <v>213016</v>
      </c>
    </row>
    <row r="50068" spans="1:11" x14ac:dyDescent="0.4">
      <c r="A50068">
        <v>1</v>
      </c>
      <c r="B50068" t="s">
        <v>288020</v>
      </c>
      <c r="C50068" t="s">
        <v>288021</v>
      </c>
      <c r="D50068" t="s">
        <v>287566</v>
      </c>
      <c r="E50068" t="s">
        <v>288022</v>
      </c>
      <c r="F50068" t="s">
        <v>288023</v>
      </c>
      <c r="G50068" t="s">
        <v>288024</v>
      </c>
      <c r="H50068" t="s">
        <v>288024</v>
      </c>
      <c r="I50068" s="1">
        <v>44256</v>
      </c>
      <c r="J50068" t="s">
        <v>18</v>
      </c>
      <c r="K50068" t="s">
        <v>213016</v>
      </c>
    </row>
    <row r="50069" spans="1:11" x14ac:dyDescent="0.4">
      <c r="A50069">
        <v>1</v>
      </c>
      <c r="B50069" t="s">
        <v>288025</v>
      </c>
      <c r="C50069" t="s">
        <v>288026</v>
      </c>
      <c r="D50069" t="s">
        <v>287611</v>
      </c>
      <c r="E50069" t="s">
        <v>288027</v>
      </c>
      <c r="F50069" t="s">
        <v>288028</v>
      </c>
      <c r="G50069" t="s">
        <v>288029</v>
      </c>
      <c r="H50069" t="s">
        <v>288030</v>
      </c>
      <c r="I50069" s="1">
        <v>44256</v>
      </c>
      <c r="J50069" t="s">
        <v>27</v>
      </c>
      <c r="K50069" t="s">
        <v>213016</v>
      </c>
    </row>
    <row r="50070" spans="1:11" x14ac:dyDescent="0.4">
      <c r="A50070">
        <v>1</v>
      </c>
      <c r="B50070" t="s">
        <v>288031</v>
      </c>
      <c r="C50070" t="s">
        <v>10679</v>
      </c>
      <c r="D50070" t="s">
        <v>287522</v>
      </c>
      <c r="E50070" t="s">
        <v>288032</v>
      </c>
      <c r="F50070" t="s">
        <v>288033</v>
      </c>
      <c r="G50070" t="s">
        <v>288034</v>
      </c>
      <c r="H50070" t="s">
        <v>288034</v>
      </c>
      <c r="I50070" s="1">
        <v>44348</v>
      </c>
      <c r="J50070" t="s">
        <v>18</v>
      </c>
      <c r="K50070" t="s">
        <v>213016</v>
      </c>
    </row>
    <row r="50071" spans="1:11" x14ac:dyDescent="0.4">
      <c r="A50071">
        <v>1</v>
      </c>
      <c r="B50071" t="s">
        <v>288035</v>
      </c>
      <c r="C50071" t="s">
        <v>288036</v>
      </c>
      <c r="D50071" t="s">
        <v>287539</v>
      </c>
      <c r="E50071" t="s">
        <v>288037</v>
      </c>
      <c r="F50071" t="s">
        <v>288038</v>
      </c>
      <c r="G50071" t="s">
        <v>288029</v>
      </c>
      <c r="H50071" t="s">
        <v>288039</v>
      </c>
      <c r="I50071" s="1">
        <v>44440</v>
      </c>
      <c r="J50071" t="s">
        <v>18</v>
      </c>
      <c r="K50071" t="s">
        <v>213016</v>
      </c>
    </row>
    <row r="50072" spans="1:11" x14ac:dyDescent="0.4">
      <c r="A50072">
        <v>1</v>
      </c>
      <c r="B50072" t="s">
        <v>288040</v>
      </c>
      <c r="C50072" t="s">
        <v>26269</v>
      </c>
      <c r="D50072" t="s">
        <v>287633</v>
      </c>
      <c r="E50072" t="s">
        <v>288041</v>
      </c>
      <c r="F50072" t="s">
        <v>288042</v>
      </c>
      <c r="G50072" t="s">
        <v>288043</v>
      </c>
      <c r="H50072" t="s">
        <v>288043</v>
      </c>
      <c r="I50072" s="1">
        <v>44501</v>
      </c>
      <c r="J50072" t="s">
        <v>18</v>
      </c>
      <c r="K50072" t="s">
        <v>213016</v>
      </c>
    </row>
    <row r="50073" spans="1:11" x14ac:dyDescent="0.4">
      <c r="A50073">
        <v>1</v>
      </c>
      <c r="B50073" t="s">
        <v>288044</v>
      </c>
      <c r="C50073" t="s">
        <v>288045</v>
      </c>
      <c r="D50073" t="s">
        <v>287670</v>
      </c>
      <c r="E50073" t="s">
        <v>288046</v>
      </c>
      <c r="F50073" t="s">
        <v>288047</v>
      </c>
      <c r="G50073" t="s">
        <v>288048</v>
      </c>
      <c r="H50073" t="s">
        <v>288048</v>
      </c>
      <c r="I50073" s="1">
        <v>44562</v>
      </c>
      <c r="J50073" t="s">
        <v>18</v>
      </c>
      <c r="K50073" t="s">
        <v>213016</v>
      </c>
    </row>
    <row r="50074" spans="1:11" x14ac:dyDescent="0.4">
      <c r="A50074">
        <v>1</v>
      </c>
      <c r="B50074" t="s">
        <v>288049</v>
      </c>
      <c r="C50074" t="s">
        <v>288050</v>
      </c>
      <c r="D50074" t="s">
        <v>287670</v>
      </c>
      <c r="E50074" t="s">
        <v>288051</v>
      </c>
      <c r="F50074" t="s">
        <v>288052</v>
      </c>
      <c r="G50074" t="s">
        <v>265918</v>
      </c>
      <c r="H50074" t="s">
        <v>288053</v>
      </c>
      <c r="I50074" s="1">
        <v>44986</v>
      </c>
      <c r="J50074" t="s">
        <v>18</v>
      </c>
      <c r="K50074" t="s">
        <v>213016</v>
      </c>
    </row>
    <row r="50075" spans="1:11" x14ac:dyDescent="0.4">
      <c r="A50075">
        <v>1</v>
      </c>
      <c r="B50075" t="s">
        <v>288054</v>
      </c>
      <c r="C50075" t="s">
        <v>288055</v>
      </c>
      <c r="D50075" t="s">
        <v>287407</v>
      </c>
      <c r="E50075" t="s">
        <v>288056</v>
      </c>
      <c r="F50075" t="s">
        <v>288057</v>
      </c>
      <c r="G50075" t="s">
        <v>288058</v>
      </c>
      <c r="H50075" t="s">
        <v>288059</v>
      </c>
      <c r="I50075" s="1">
        <v>44986</v>
      </c>
      <c r="J50075" t="s">
        <v>18</v>
      </c>
      <c r="K50075" t="s">
        <v>213016</v>
      </c>
    </row>
    <row r="50076" spans="1:11" x14ac:dyDescent="0.4">
      <c r="A50076">
        <v>1</v>
      </c>
      <c r="B50076" t="s">
        <v>288060</v>
      </c>
      <c r="C50076" t="s">
        <v>288061</v>
      </c>
      <c r="D50076" t="s">
        <v>287820</v>
      </c>
      <c r="E50076" t="s">
        <v>288062</v>
      </c>
      <c r="F50076" t="s">
        <v>288063</v>
      </c>
      <c r="G50076" t="s">
        <v>288064</v>
      </c>
      <c r="H50076" t="s">
        <v>288065</v>
      </c>
      <c r="I50076" s="1">
        <v>45179</v>
      </c>
      <c r="J50076" t="s">
        <v>18</v>
      </c>
      <c r="K50076" t="s">
        <v>213016</v>
      </c>
    </row>
    <row r="50077" spans="1:11" x14ac:dyDescent="0.4">
      <c r="A50077">
        <v>1</v>
      </c>
      <c r="B50077" t="s">
        <v>288066</v>
      </c>
      <c r="C50077" t="s">
        <v>288067</v>
      </c>
      <c r="D50077" t="s">
        <v>287539</v>
      </c>
      <c r="E50077" t="s">
        <v>288068</v>
      </c>
      <c r="F50077" t="s">
        <v>288069</v>
      </c>
      <c r="G50077" t="s">
        <v>288070</v>
      </c>
      <c r="H50077" t="s">
        <v>288071</v>
      </c>
      <c r="I50077" s="1">
        <v>45303</v>
      </c>
      <c r="J50077" t="s">
        <v>18</v>
      </c>
      <c r="K50077" t="s">
        <v>213016</v>
      </c>
    </row>
    <row r="50078" spans="1:11" x14ac:dyDescent="0.4">
      <c r="A50078">
        <v>1</v>
      </c>
      <c r="B50078" t="s">
        <v>288072</v>
      </c>
      <c r="C50078" t="s">
        <v>288073</v>
      </c>
      <c r="D50078" t="s">
        <v>287733</v>
      </c>
      <c r="E50078" t="s">
        <v>288074</v>
      </c>
      <c r="F50078" t="s">
        <v>288075</v>
      </c>
      <c r="G50078" t="s">
        <v>287816</v>
      </c>
      <c r="H50078" t="s">
        <v>288076</v>
      </c>
      <c r="I50078" s="1">
        <v>45383</v>
      </c>
      <c r="J50078" t="s">
        <v>18</v>
      </c>
      <c r="K50078" t="s">
        <v>213016</v>
      </c>
    </row>
    <row r="50079" spans="1:11" x14ac:dyDescent="0.4">
      <c r="A50079">
        <v>1</v>
      </c>
      <c r="B50079" t="s">
        <v>288077</v>
      </c>
      <c r="C50079" t="s">
        <v>288078</v>
      </c>
      <c r="D50079" t="s">
        <v>287633</v>
      </c>
      <c r="E50079" t="s">
        <v>288079</v>
      </c>
      <c r="F50079" t="s">
        <v>288080</v>
      </c>
      <c r="G50079" t="s">
        <v>287816</v>
      </c>
      <c r="H50079" t="s">
        <v>288081</v>
      </c>
      <c r="I50079" s="1">
        <v>45383</v>
      </c>
      <c r="J50079" t="s">
        <v>18</v>
      </c>
      <c r="K50079" t="s">
        <v>213016</v>
      </c>
    </row>
    <row r="50080" spans="1:11" x14ac:dyDescent="0.4">
      <c r="A50080">
        <v>1</v>
      </c>
      <c r="B50080" t="s">
        <v>288082</v>
      </c>
      <c r="C50080" t="s">
        <v>288083</v>
      </c>
      <c r="D50080" t="s">
        <v>287407</v>
      </c>
      <c r="E50080" t="s">
        <v>288084</v>
      </c>
      <c r="F50080" t="s">
        <v>288085</v>
      </c>
      <c r="G50080" t="s">
        <v>287816</v>
      </c>
      <c r="H50080" t="s">
        <v>288086</v>
      </c>
      <c r="I50080" s="1">
        <v>45383</v>
      </c>
      <c r="J50080" t="s">
        <v>18</v>
      </c>
      <c r="K50080" t="s">
        <v>213016</v>
      </c>
    </row>
    <row r="50081" spans="1:11" x14ac:dyDescent="0.4">
      <c r="A50081">
        <v>1</v>
      </c>
      <c r="B50081" t="s">
        <v>288087</v>
      </c>
      <c r="C50081" t="s">
        <v>224464</v>
      </c>
      <c r="D50081" t="s">
        <v>287407</v>
      </c>
      <c r="E50081" t="s">
        <v>288088</v>
      </c>
      <c r="F50081" t="s">
        <v>288089</v>
      </c>
      <c r="G50081" t="s">
        <v>288090</v>
      </c>
      <c r="H50081" t="s">
        <v>288090</v>
      </c>
      <c r="I50081" s="1">
        <v>45566</v>
      </c>
      <c r="J50081" t="s">
        <v>18</v>
      </c>
      <c r="K50081" t="s">
        <v>213016</v>
      </c>
    </row>
    <row r="50082" spans="1:11" x14ac:dyDescent="0.4">
      <c r="A50082">
        <v>1</v>
      </c>
      <c r="B50082" t="s">
        <v>288091</v>
      </c>
      <c r="C50082" t="s">
        <v>288092</v>
      </c>
      <c r="D50082" t="s">
        <v>287445</v>
      </c>
      <c r="E50082" t="s">
        <v>288093</v>
      </c>
      <c r="F50082" t="s">
        <v>288094</v>
      </c>
      <c r="G50082" t="s">
        <v>288095</v>
      </c>
      <c r="H50082" t="s">
        <v>288095</v>
      </c>
      <c r="I50082" s="1">
        <v>45566</v>
      </c>
      <c r="J50082" t="s">
        <v>18</v>
      </c>
      <c r="K50082" t="s">
        <v>213016</v>
      </c>
    </row>
    <row r="50083" spans="1:11" x14ac:dyDescent="0.4">
      <c r="A50083">
        <v>1</v>
      </c>
      <c r="B50083" t="s">
        <v>288096</v>
      </c>
      <c r="C50083" t="s">
        <v>288097</v>
      </c>
      <c r="D50083" t="s">
        <v>287420</v>
      </c>
      <c r="E50083" t="s">
        <v>287844</v>
      </c>
      <c r="F50083" t="s">
        <v>288098</v>
      </c>
      <c r="G50083" t="s">
        <v>71641</v>
      </c>
      <c r="H50083" t="s">
        <v>71641</v>
      </c>
      <c r="I50083" s="1">
        <v>45627</v>
      </c>
      <c r="J50083" t="s">
        <v>18</v>
      </c>
      <c r="K50083" t="s">
        <v>213016</v>
      </c>
    </row>
    <row r="50084" spans="1:11" x14ac:dyDescent="0.4">
      <c r="A50084">
        <v>1</v>
      </c>
      <c r="B50084" t="s">
        <v>288099</v>
      </c>
      <c r="C50084" t="s">
        <v>288100</v>
      </c>
      <c r="D50084" t="s">
        <v>287594</v>
      </c>
      <c r="E50084" t="s">
        <v>288101</v>
      </c>
      <c r="F50084" t="s">
        <v>288102</v>
      </c>
      <c r="G50084" t="s">
        <v>287998</v>
      </c>
      <c r="H50084" t="s">
        <v>288103</v>
      </c>
      <c r="I50084" s="1">
        <v>45717</v>
      </c>
      <c r="J50084" t="s">
        <v>18</v>
      </c>
      <c r="K50084" t="s">
        <v>213016</v>
      </c>
    </row>
    <row r="50085" spans="1:11" x14ac:dyDescent="0.4">
      <c r="A50085">
        <v>1</v>
      </c>
      <c r="B50085" t="s">
        <v>288104</v>
      </c>
      <c r="C50085" t="s">
        <v>288105</v>
      </c>
      <c r="D50085" t="s">
        <v>287407</v>
      </c>
      <c r="E50085" t="s">
        <v>288106</v>
      </c>
      <c r="F50085" t="s">
        <v>288107</v>
      </c>
      <c r="G50085" t="s">
        <v>288108</v>
      </c>
      <c r="H50085" t="s">
        <v>288109</v>
      </c>
      <c r="I50085" s="1">
        <v>45809</v>
      </c>
      <c r="J50085" t="s">
        <v>18</v>
      </c>
      <c r="K50085" t="s">
        <v>213016</v>
      </c>
    </row>
    <row r="50086" spans="1:11" x14ac:dyDescent="0.4">
      <c r="A50086">
        <v>1</v>
      </c>
      <c r="B50086" t="s">
        <v>288110</v>
      </c>
      <c r="C50086" t="s">
        <v>137031</v>
      </c>
      <c r="D50086" t="s">
        <v>287427</v>
      </c>
      <c r="E50086" t="s">
        <v>288111</v>
      </c>
      <c r="F50086" t="s">
        <v>288112</v>
      </c>
      <c r="G50086" t="s">
        <v>288113</v>
      </c>
      <c r="H50086" t="s">
        <v>288113</v>
      </c>
      <c r="I50086" s="1">
        <v>45839</v>
      </c>
      <c r="J50086" t="s">
        <v>18</v>
      </c>
      <c r="K50086" t="s">
        <v>213016</v>
      </c>
    </row>
    <row r="50087" spans="1:11" x14ac:dyDescent="0.4">
      <c r="A50087">
        <v>1</v>
      </c>
      <c r="B50087" t="s">
        <v>288114</v>
      </c>
      <c r="C50087" t="s">
        <v>218959</v>
      </c>
      <c r="D50087" t="s">
        <v>287427</v>
      </c>
      <c r="E50087" t="s">
        <v>288111</v>
      </c>
      <c r="F50087" t="s">
        <v>288115</v>
      </c>
      <c r="G50087" t="s">
        <v>288116</v>
      </c>
      <c r="H50087" t="s">
        <v>288116</v>
      </c>
      <c r="I50087" s="1">
        <v>45839</v>
      </c>
      <c r="J50087" t="s">
        <v>18</v>
      </c>
      <c r="K50087" t="s">
        <v>213016</v>
      </c>
    </row>
    <row r="50088" spans="1:11" x14ac:dyDescent="0.4">
      <c r="A50088">
        <v>1</v>
      </c>
      <c r="B50088" t="s">
        <v>288117</v>
      </c>
      <c r="C50088" t="s">
        <v>288118</v>
      </c>
      <c r="D50088" t="s">
        <v>288119</v>
      </c>
      <c r="E50088" t="s">
        <v>288120</v>
      </c>
      <c r="F50088" t="s">
        <v>288121</v>
      </c>
      <c r="G50088" t="s">
        <v>288122</v>
      </c>
      <c r="H50088" t="s">
        <v>288123</v>
      </c>
      <c r="I50088" s="1">
        <v>26785</v>
      </c>
      <c r="J50088" t="s">
        <v>18</v>
      </c>
      <c r="K50088" t="s">
        <v>213016</v>
      </c>
    </row>
    <row r="50089" spans="1:11" x14ac:dyDescent="0.4">
      <c r="A50089">
        <v>1</v>
      </c>
      <c r="B50089" t="s">
        <v>288124</v>
      </c>
      <c r="C50089" t="s">
        <v>246388</v>
      </c>
      <c r="D50089" t="s">
        <v>288125</v>
      </c>
      <c r="E50089" t="s">
        <v>288126</v>
      </c>
      <c r="F50089" t="s">
        <v>288127</v>
      </c>
      <c r="G50089" t="s">
        <v>288128</v>
      </c>
      <c r="H50089" t="s">
        <v>288128</v>
      </c>
      <c r="I50089" s="1">
        <v>29830</v>
      </c>
      <c r="J50089" t="s">
        <v>18</v>
      </c>
      <c r="K50089" t="s">
        <v>213016</v>
      </c>
    </row>
    <row r="50090" spans="1:11" x14ac:dyDescent="0.4">
      <c r="A50090">
        <v>1</v>
      </c>
      <c r="B50090" t="s">
        <v>288129</v>
      </c>
      <c r="C50090" t="s">
        <v>288130</v>
      </c>
      <c r="D50090" t="s">
        <v>288131</v>
      </c>
      <c r="E50090" t="s">
        <v>288132</v>
      </c>
      <c r="F50090" t="s">
        <v>288133</v>
      </c>
      <c r="G50090" t="s">
        <v>288134</v>
      </c>
      <c r="H50090" t="s">
        <v>288135</v>
      </c>
      <c r="I50090" s="1">
        <v>31533</v>
      </c>
      <c r="J50090" t="s">
        <v>18</v>
      </c>
      <c r="K50090" t="s">
        <v>213016</v>
      </c>
    </row>
    <row r="50091" spans="1:11" x14ac:dyDescent="0.4">
      <c r="A50091">
        <v>1</v>
      </c>
      <c r="B50091" t="s">
        <v>288136</v>
      </c>
      <c r="C50091" t="s">
        <v>288137</v>
      </c>
      <c r="D50091" t="s">
        <v>288125</v>
      </c>
      <c r="E50091" t="s">
        <v>288138</v>
      </c>
      <c r="F50091" t="s">
        <v>288139</v>
      </c>
      <c r="G50091" t="s">
        <v>288140</v>
      </c>
      <c r="H50091" t="s">
        <v>288141</v>
      </c>
      <c r="I50091" s="1">
        <v>31778</v>
      </c>
      <c r="J50091" t="s">
        <v>18</v>
      </c>
      <c r="K50091" t="s">
        <v>213016</v>
      </c>
    </row>
    <row r="50092" spans="1:11" x14ac:dyDescent="0.4">
      <c r="A50092">
        <v>1</v>
      </c>
      <c r="B50092" t="s">
        <v>288142</v>
      </c>
      <c r="C50092" t="s">
        <v>288143</v>
      </c>
      <c r="D50092" t="s">
        <v>288131</v>
      </c>
      <c r="E50092" t="s">
        <v>288144</v>
      </c>
      <c r="F50092" t="s">
        <v>288145</v>
      </c>
      <c r="G50092" t="s">
        <v>288146</v>
      </c>
      <c r="H50092" t="s">
        <v>288147</v>
      </c>
      <c r="I50092" s="1">
        <v>32143</v>
      </c>
      <c r="J50092" t="s">
        <v>18</v>
      </c>
      <c r="K50092" t="s">
        <v>213016</v>
      </c>
    </row>
    <row r="50093" spans="1:11" x14ac:dyDescent="0.4">
      <c r="A50093">
        <v>1</v>
      </c>
      <c r="B50093" t="s">
        <v>288148</v>
      </c>
      <c r="C50093" t="s">
        <v>288149</v>
      </c>
      <c r="D50093" t="s">
        <v>288119</v>
      </c>
      <c r="E50093" t="s">
        <v>288150</v>
      </c>
      <c r="F50093" t="s">
        <v>288151</v>
      </c>
      <c r="G50093" t="s">
        <v>288152</v>
      </c>
      <c r="H50093" t="s">
        <v>288153</v>
      </c>
      <c r="I50093" s="1">
        <v>32448</v>
      </c>
      <c r="J50093" t="s">
        <v>18</v>
      </c>
      <c r="K50093" t="s">
        <v>213016</v>
      </c>
    </row>
    <row r="50094" spans="1:11" x14ac:dyDescent="0.4">
      <c r="A50094">
        <v>1</v>
      </c>
      <c r="B50094" t="s">
        <v>288154</v>
      </c>
      <c r="C50094" t="s">
        <v>198301</v>
      </c>
      <c r="D50094" t="s">
        <v>288155</v>
      </c>
      <c r="E50094" t="s">
        <v>288156</v>
      </c>
      <c r="F50094" t="s">
        <v>288157</v>
      </c>
      <c r="G50094" t="s">
        <v>288158</v>
      </c>
      <c r="H50094" t="s">
        <v>288158</v>
      </c>
      <c r="I50094" s="1">
        <v>32509</v>
      </c>
      <c r="J50094" t="s">
        <v>18</v>
      </c>
      <c r="K50094" t="s">
        <v>213016</v>
      </c>
    </row>
    <row r="50095" spans="1:11" x14ac:dyDescent="0.4">
      <c r="A50095">
        <v>1</v>
      </c>
      <c r="B50095" t="s">
        <v>288159</v>
      </c>
      <c r="C50095" t="s">
        <v>288160</v>
      </c>
      <c r="D50095" t="s">
        <v>288125</v>
      </c>
      <c r="E50095" t="s">
        <v>288161</v>
      </c>
      <c r="F50095" t="s">
        <v>288162</v>
      </c>
      <c r="G50095" t="s">
        <v>288163</v>
      </c>
      <c r="H50095" t="s">
        <v>288163</v>
      </c>
      <c r="I50095" s="1">
        <v>32782</v>
      </c>
      <c r="J50095" t="s">
        <v>18</v>
      </c>
      <c r="K50095" t="s">
        <v>213016</v>
      </c>
    </row>
    <row r="50096" spans="1:11" x14ac:dyDescent="0.4">
      <c r="A50096">
        <v>1</v>
      </c>
      <c r="B50096" t="s">
        <v>288164</v>
      </c>
      <c r="C50096" t="s">
        <v>288165</v>
      </c>
      <c r="D50096" t="s">
        <v>288166</v>
      </c>
      <c r="E50096" t="s">
        <v>288167</v>
      </c>
      <c r="F50096" t="s">
        <v>288168</v>
      </c>
      <c r="G50096" t="s">
        <v>288169</v>
      </c>
      <c r="H50096" t="s">
        <v>288170</v>
      </c>
      <c r="I50096" s="1">
        <v>33239</v>
      </c>
      <c r="J50096" t="s">
        <v>18</v>
      </c>
      <c r="K50096" t="s">
        <v>213016</v>
      </c>
    </row>
    <row r="50097" spans="1:11" x14ac:dyDescent="0.4">
      <c r="A50097">
        <v>1</v>
      </c>
      <c r="B50097" t="s">
        <v>288171</v>
      </c>
      <c r="C50097" t="s">
        <v>288172</v>
      </c>
      <c r="D50097" t="s">
        <v>288173</v>
      </c>
      <c r="E50097" t="s">
        <v>288174</v>
      </c>
      <c r="F50097" t="s">
        <v>288175</v>
      </c>
      <c r="G50097" t="s">
        <v>288176</v>
      </c>
      <c r="H50097" t="s">
        <v>288177</v>
      </c>
      <c r="I50097" s="1">
        <v>33604</v>
      </c>
      <c r="J50097" t="s">
        <v>18</v>
      </c>
      <c r="K50097" t="s">
        <v>213016</v>
      </c>
    </row>
    <row r="50098" spans="1:11" x14ac:dyDescent="0.4">
      <c r="A50098">
        <v>1</v>
      </c>
      <c r="B50098" t="s">
        <v>288178</v>
      </c>
      <c r="C50098" t="s">
        <v>288179</v>
      </c>
      <c r="D50098" t="s">
        <v>288180</v>
      </c>
      <c r="E50098" t="s">
        <v>288181</v>
      </c>
      <c r="F50098" t="s">
        <v>288182</v>
      </c>
      <c r="G50098" t="s">
        <v>288183</v>
      </c>
      <c r="H50098" t="s">
        <v>288184</v>
      </c>
      <c r="I50098" s="1">
        <v>34151</v>
      </c>
      <c r="J50098" t="s">
        <v>18</v>
      </c>
      <c r="K50098" t="s">
        <v>213016</v>
      </c>
    </row>
    <row r="50099" spans="1:11" x14ac:dyDescent="0.4">
      <c r="A50099">
        <v>1</v>
      </c>
      <c r="B50099" t="s">
        <v>288185</v>
      </c>
      <c r="C50099" t="s">
        <v>288186</v>
      </c>
      <c r="D50099" t="s">
        <v>288187</v>
      </c>
      <c r="E50099" t="s">
        <v>288188</v>
      </c>
      <c r="F50099" t="s">
        <v>288189</v>
      </c>
      <c r="G50099" t="s">
        <v>288190</v>
      </c>
      <c r="H50099" t="s">
        <v>288191</v>
      </c>
      <c r="I50099" s="1">
        <v>34455</v>
      </c>
      <c r="J50099" t="s">
        <v>18</v>
      </c>
      <c r="K50099" t="s">
        <v>213016</v>
      </c>
    </row>
    <row r="50100" spans="1:11" x14ac:dyDescent="0.4">
      <c r="A50100">
        <v>1</v>
      </c>
      <c r="B50100" t="s">
        <v>288192</v>
      </c>
      <c r="C50100" t="s">
        <v>288193</v>
      </c>
      <c r="D50100" t="s">
        <v>288166</v>
      </c>
      <c r="E50100" t="s">
        <v>288194</v>
      </c>
      <c r="F50100" t="s">
        <v>288195</v>
      </c>
      <c r="G50100" t="s">
        <v>288196</v>
      </c>
      <c r="H50100" t="s">
        <v>288197</v>
      </c>
      <c r="I50100" s="1">
        <v>34881</v>
      </c>
      <c r="J50100" t="s">
        <v>18</v>
      </c>
      <c r="K50100" t="s">
        <v>213016</v>
      </c>
    </row>
    <row r="50101" spans="1:11" x14ac:dyDescent="0.4">
      <c r="A50101">
        <v>1</v>
      </c>
      <c r="B50101" t="s">
        <v>288198</v>
      </c>
      <c r="C50101" t="s">
        <v>288199</v>
      </c>
      <c r="D50101" t="s">
        <v>288131</v>
      </c>
      <c r="E50101" t="s">
        <v>288200</v>
      </c>
      <c r="F50101" t="s">
        <v>288201</v>
      </c>
      <c r="G50101" t="s">
        <v>288202</v>
      </c>
      <c r="H50101" t="s">
        <v>288202</v>
      </c>
      <c r="I50101" s="1">
        <v>35309</v>
      </c>
      <c r="J50101" t="s">
        <v>18</v>
      </c>
      <c r="K50101" t="s">
        <v>213016</v>
      </c>
    </row>
    <row r="50102" spans="1:11" x14ac:dyDescent="0.4">
      <c r="A50102">
        <v>1</v>
      </c>
      <c r="B50102" t="s">
        <v>288203</v>
      </c>
      <c r="C50102" t="s">
        <v>34027</v>
      </c>
      <c r="D50102" t="s">
        <v>288204</v>
      </c>
      <c r="E50102" t="s">
        <v>288205</v>
      </c>
      <c r="F50102" t="s">
        <v>288206</v>
      </c>
      <c r="G50102" t="s">
        <v>288135</v>
      </c>
      <c r="H50102" t="s">
        <v>288135</v>
      </c>
      <c r="I50102" s="1">
        <v>35462</v>
      </c>
      <c r="J50102" t="s">
        <v>18</v>
      </c>
      <c r="K50102" t="s">
        <v>213016</v>
      </c>
    </row>
    <row r="50103" spans="1:11" x14ac:dyDescent="0.4">
      <c r="A50103">
        <v>1</v>
      </c>
      <c r="B50103" t="s">
        <v>288207</v>
      </c>
      <c r="C50103" t="s">
        <v>288208</v>
      </c>
      <c r="D50103" t="s">
        <v>288119</v>
      </c>
      <c r="E50103" t="s">
        <v>288209</v>
      </c>
      <c r="F50103" t="s">
        <v>288210</v>
      </c>
      <c r="G50103" t="s">
        <v>288211</v>
      </c>
      <c r="H50103" t="s">
        <v>288212</v>
      </c>
      <c r="I50103" s="1">
        <v>35521</v>
      </c>
      <c r="J50103" t="s">
        <v>18</v>
      </c>
      <c r="K50103" t="s">
        <v>213016</v>
      </c>
    </row>
    <row r="50104" spans="1:11" x14ac:dyDescent="0.4">
      <c r="A50104">
        <v>1</v>
      </c>
      <c r="B50104" t="s">
        <v>288213</v>
      </c>
      <c r="C50104" t="s">
        <v>288214</v>
      </c>
      <c r="D50104" t="s">
        <v>288215</v>
      </c>
      <c r="E50104" t="s">
        <v>288216</v>
      </c>
      <c r="F50104" t="s">
        <v>288217</v>
      </c>
      <c r="G50104" t="s">
        <v>288218</v>
      </c>
      <c r="H50104" t="s">
        <v>288219</v>
      </c>
      <c r="I50104" s="1">
        <v>35612</v>
      </c>
      <c r="J50104" t="s">
        <v>27</v>
      </c>
      <c r="K50104" t="s">
        <v>213016</v>
      </c>
    </row>
    <row r="50105" spans="1:11" x14ac:dyDescent="0.4">
      <c r="A50105">
        <v>1</v>
      </c>
      <c r="B50105" t="s">
        <v>288220</v>
      </c>
      <c r="C50105" t="s">
        <v>288221</v>
      </c>
      <c r="D50105" t="s">
        <v>288222</v>
      </c>
      <c r="E50105" t="s">
        <v>288223</v>
      </c>
      <c r="F50105" t="s">
        <v>288224</v>
      </c>
      <c r="G50105" t="s">
        <v>288225</v>
      </c>
      <c r="H50105" t="s">
        <v>288226</v>
      </c>
      <c r="I50105" s="1">
        <v>35796</v>
      </c>
      <c r="J50105" t="s">
        <v>18</v>
      </c>
      <c r="K50105" t="s">
        <v>213016</v>
      </c>
    </row>
    <row r="50106" spans="1:11" x14ac:dyDescent="0.4">
      <c r="A50106">
        <v>1</v>
      </c>
      <c r="B50106" t="s">
        <v>288227</v>
      </c>
      <c r="C50106" t="s">
        <v>288228</v>
      </c>
      <c r="D50106" t="s">
        <v>288119</v>
      </c>
      <c r="E50106" t="s">
        <v>288229</v>
      </c>
      <c r="F50106" t="s">
        <v>288230</v>
      </c>
      <c r="G50106" t="s">
        <v>288231</v>
      </c>
      <c r="H50106" t="s">
        <v>288232</v>
      </c>
      <c r="I50106" s="1">
        <v>35796</v>
      </c>
      <c r="J50106" t="s">
        <v>18</v>
      </c>
      <c r="K50106" t="s">
        <v>213016</v>
      </c>
    </row>
    <row r="50107" spans="1:11" x14ac:dyDescent="0.4">
      <c r="A50107">
        <v>1</v>
      </c>
      <c r="B50107" t="s">
        <v>288233</v>
      </c>
      <c r="C50107" t="s">
        <v>288234</v>
      </c>
      <c r="D50107" t="s">
        <v>288125</v>
      </c>
      <c r="E50107" t="s">
        <v>288235</v>
      </c>
      <c r="F50107" t="s">
        <v>288236</v>
      </c>
      <c r="G50107" t="s">
        <v>288237</v>
      </c>
      <c r="H50107" t="s">
        <v>288238</v>
      </c>
      <c r="I50107" s="1">
        <v>36220</v>
      </c>
      <c r="J50107" t="s">
        <v>18</v>
      </c>
      <c r="K50107" t="s">
        <v>213016</v>
      </c>
    </row>
    <row r="50108" spans="1:11" x14ac:dyDescent="0.4">
      <c r="A50108">
        <v>1</v>
      </c>
      <c r="B50108" t="s">
        <v>288239</v>
      </c>
      <c r="C50108" t="s">
        <v>288240</v>
      </c>
      <c r="D50108" t="s">
        <v>288119</v>
      </c>
      <c r="E50108" t="s">
        <v>288241</v>
      </c>
      <c r="F50108" t="s">
        <v>288242</v>
      </c>
      <c r="G50108" t="s">
        <v>288243</v>
      </c>
      <c r="H50108" t="s">
        <v>288244</v>
      </c>
      <c r="I50108" s="1">
        <v>36526</v>
      </c>
      <c r="J50108" t="s">
        <v>18</v>
      </c>
      <c r="K50108" t="s">
        <v>213016</v>
      </c>
    </row>
    <row r="50109" spans="1:11" x14ac:dyDescent="0.4">
      <c r="A50109">
        <v>1</v>
      </c>
      <c r="B50109" t="s">
        <v>288245</v>
      </c>
      <c r="C50109" t="s">
        <v>288246</v>
      </c>
      <c r="D50109" t="s">
        <v>288247</v>
      </c>
      <c r="E50109" t="s">
        <v>288248</v>
      </c>
      <c r="F50109" t="s">
        <v>288249</v>
      </c>
      <c r="G50109" t="s">
        <v>288250</v>
      </c>
      <c r="H50109" t="s">
        <v>288250</v>
      </c>
      <c r="I50109" s="1">
        <v>36831</v>
      </c>
      <c r="J50109" t="s">
        <v>18</v>
      </c>
      <c r="K50109" t="s">
        <v>213016</v>
      </c>
    </row>
    <row r="50110" spans="1:11" x14ac:dyDescent="0.4">
      <c r="A50110">
        <v>1</v>
      </c>
      <c r="B50110" t="s">
        <v>288251</v>
      </c>
      <c r="C50110" t="s">
        <v>288252</v>
      </c>
      <c r="D50110" t="s">
        <v>288253</v>
      </c>
      <c r="E50110" t="s">
        <v>288254</v>
      </c>
      <c r="F50110" t="s">
        <v>288255</v>
      </c>
      <c r="G50110" t="s">
        <v>288256</v>
      </c>
      <c r="H50110" t="s">
        <v>288256</v>
      </c>
      <c r="I50110" s="1">
        <v>36982</v>
      </c>
      <c r="J50110" t="s">
        <v>18</v>
      </c>
      <c r="K50110" t="s">
        <v>213016</v>
      </c>
    </row>
    <row r="50111" spans="1:11" x14ac:dyDescent="0.4">
      <c r="A50111">
        <v>1</v>
      </c>
      <c r="B50111" t="s">
        <v>288257</v>
      </c>
      <c r="C50111" t="s">
        <v>245565</v>
      </c>
      <c r="D50111" t="s">
        <v>288258</v>
      </c>
      <c r="E50111" t="s">
        <v>288259</v>
      </c>
      <c r="F50111" t="s">
        <v>288260</v>
      </c>
      <c r="G50111" t="s">
        <v>288261</v>
      </c>
      <c r="H50111" t="s">
        <v>288261</v>
      </c>
      <c r="I50111" s="1">
        <v>37196</v>
      </c>
      <c r="J50111" t="s">
        <v>18</v>
      </c>
      <c r="K50111" t="s">
        <v>213016</v>
      </c>
    </row>
    <row r="50112" spans="1:11" x14ac:dyDescent="0.4">
      <c r="A50112">
        <v>1</v>
      </c>
      <c r="B50112" t="s">
        <v>288262</v>
      </c>
      <c r="C50112" t="s">
        <v>288263</v>
      </c>
      <c r="D50112" t="s">
        <v>288264</v>
      </c>
      <c r="E50112" t="s">
        <v>288265</v>
      </c>
      <c r="F50112" t="s">
        <v>288266</v>
      </c>
      <c r="G50112" t="s">
        <v>288267</v>
      </c>
      <c r="H50112" t="s">
        <v>288267</v>
      </c>
      <c r="I50112" s="1">
        <v>37347</v>
      </c>
      <c r="J50112" t="s">
        <v>18</v>
      </c>
      <c r="K50112" t="s">
        <v>213016</v>
      </c>
    </row>
    <row r="50113" spans="1:11" x14ac:dyDescent="0.4">
      <c r="A50113">
        <v>1</v>
      </c>
      <c r="B50113" t="s">
        <v>288268</v>
      </c>
      <c r="C50113" t="s">
        <v>288269</v>
      </c>
      <c r="D50113" t="s">
        <v>288131</v>
      </c>
      <c r="E50113" t="s">
        <v>288270</v>
      </c>
      <c r="F50113" t="s">
        <v>288271</v>
      </c>
      <c r="G50113" t="s">
        <v>288272</v>
      </c>
      <c r="H50113" t="s">
        <v>288273</v>
      </c>
      <c r="I50113" s="1">
        <v>37561</v>
      </c>
      <c r="J50113" t="s">
        <v>18</v>
      </c>
      <c r="K50113" t="s">
        <v>213016</v>
      </c>
    </row>
    <row r="50114" spans="1:11" x14ac:dyDescent="0.4">
      <c r="A50114">
        <v>1</v>
      </c>
      <c r="B50114" t="s">
        <v>288274</v>
      </c>
      <c r="C50114" t="s">
        <v>288275</v>
      </c>
      <c r="D50114" t="s">
        <v>288131</v>
      </c>
      <c r="E50114" t="s">
        <v>288276</v>
      </c>
      <c r="F50114" t="s">
        <v>288277</v>
      </c>
      <c r="G50114" t="s">
        <v>288278</v>
      </c>
      <c r="H50114" t="s">
        <v>288278</v>
      </c>
      <c r="I50114" s="1">
        <v>37956</v>
      </c>
      <c r="J50114" t="s">
        <v>18</v>
      </c>
      <c r="K50114" t="s">
        <v>213016</v>
      </c>
    </row>
    <row r="50115" spans="1:11" x14ac:dyDescent="0.4">
      <c r="A50115">
        <v>1</v>
      </c>
      <c r="B50115" t="s">
        <v>288279</v>
      </c>
      <c r="C50115" t="s">
        <v>288280</v>
      </c>
      <c r="D50115" t="s">
        <v>288173</v>
      </c>
      <c r="E50115" t="s">
        <v>288281</v>
      </c>
      <c r="F50115" t="s">
        <v>288282</v>
      </c>
      <c r="G50115" t="s">
        <v>269336</v>
      </c>
      <c r="H50115" t="s">
        <v>288283</v>
      </c>
      <c r="I50115" s="1">
        <v>38169</v>
      </c>
      <c r="J50115" t="s">
        <v>18</v>
      </c>
      <c r="K50115" t="s">
        <v>213016</v>
      </c>
    </row>
    <row r="50116" spans="1:11" x14ac:dyDescent="0.4">
      <c r="A50116">
        <v>1</v>
      </c>
      <c r="B50116" t="s">
        <v>288284</v>
      </c>
      <c r="C50116" t="s">
        <v>150526</v>
      </c>
      <c r="D50116" t="s">
        <v>288125</v>
      </c>
      <c r="E50116" t="s">
        <v>288285</v>
      </c>
      <c r="F50116" t="s">
        <v>288286</v>
      </c>
      <c r="G50116" t="s">
        <v>288287</v>
      </c>
      <c r="H50116" t="s">
        <v>288287</v>
      </c>
      <c r="I50116" s="1">
        <v>38292</v>
      </c>
      <c r="J50116" t="s">
        <v>18</v>
      </c>
      <c r="K50116" t="s">
        <v>213016</v>
      </c>
    </row>
    <row r="50117" spans="1:11" x14ac:dyDescent="0.4">
      <c r="A50117">
        <v>1</v>
      </c>
      <c r="B50117" t="s">
        <v>288288</v>
      </c>
      <c r="C50117" t="s">
        <v>288289</v>
      </c>
      <c r="D50117" t="s">
        <v>288119</v>
      </c>
      <c r="E50117" t="s">
        <v>288290</v>
      </c>
      <c r="F50117" t="s">
        <v>288291</v>
      </c>
      <c r="G50117" t="s">
        <v>288292</v>
      </c>
      <c r="H50117" t="s">
        <v>288293</v>
      </c>
      <c r="I50117" s="1">
        <v>38292</v>
      </c>
      <c r="J50117" t="s">
        <v>18</v>
      </c>
      <c r="K50117" t="s">
        <v>213016</v>
      </c>
    </row>
    <row r="50118" spans="1:11" x14ac:dyDescent="0.4">
      <c r="A50118">
        <v>1</v>
      </c>
      <c r="B50118" t="s">
        <v>288294</v>
      </c>
      <c r="C50118" t="s">
        <v>288295</v>
      </c>
      <c r="D50118" t="s">
        <v>288296</v>
      </c>
      <c r="E50118" t="s">
        <v>288297</v>
      </c>
      <c r="F50118" t="s">
        <v>288298</v>
      </c>
      <c r="G50118" t="s">
        <v>288299</v>
      </c>
      <c r="H50118" t="s">
        <v>288299</v>
      </c>
      <c r="I50118" s="1">
        <v>38353</v>
      </c>
      <c r="J50118" t="s">
        <v>18</v>
      </c>
      <c r="K50118" t="s">
        <v>213016</v>
      </c>
    </row>
    <row r="50119" spans="1:11" x14ac:dyDescent="0.4">
      <c r="A50119">
        <v>1</v>
      </c>
      <c r="B50119" t="s">
        <v>288300</v>
      </c>
      <c r="C50119" t="s">
        <v>214034</v>
      </c>
      <c r="D50119" t="s">
        <v>288125</v>
      </c>
      <c r="E50119" t="s">
        <v>288301</v>
      </c>
      <c r="F50119" t="s">
        <v>288302</v>
      </c>
      <c r="G50119" t="s">
        <v>288303</v>
      </c>
      <c r="H50119" t="s">
        <v>288303</v>
      </c>
      <c r="I50119" s="1">
        <v>38443</v>
      </c>
      <c r="J50119" t="s">
        <v>18</v>
      </c>
      <c r="K50119" t="s">
        <v>213016</v>
      </c>
    </row>
    <row r="50120" spans="1:11" x14ac:dyDescent="0.4">
      <c r="A50120">
        <v>1</v>
      </c>
      <c r="B50120" t="s">
        <v>288304</v>
      </c>
      <c r="C50120" t="s">
        <v>288305</v>
      </c>
      <c r="D50120" t="s">
        <v>288222</v>
      </c>
      <c r="E50120" t="s">
        <v>288306</v>
      </c>
      <c r="F50120" t="s">
        <v>288307</v>
      </c>
      <c r="G50120" t="s">
        <v>288308</v>
      </c>
      <c r="H50120" t="s">
        <v>288308</v>
      </c>
      <c r="I50120" s="1">
        <v>38473</v>
      </c>
      <c r="J50120" t="s">
        <v>18</v>
      </c>
      <c r="K50120" t="s">
        <v>213016</v>
      </c>
    </row>
    <row r="50121" spans="1:11" x14ac:dyDescent="0.4">
      <c r="A50121">
        <v>1</v>
      </c>
      <c r="B50121" t="s">
        <v>288309</v>
      </c>
      <c r="C50121" t="s">
        <v>288310</v>
      </c>
      <c r="D50121" t="s">
        <v>288173</v>
      </c>
      <c r="E50121" t="s">
        <v>288311</v>
      </c>
      <c r="F50121" t="s">
        <v>288312</v>
      </c>
      <c r="G50121" t="s">
        <v>288313</v>
      </c>
      <c r="H50121" t="s">
        <v>288313</v>
      </c>
      <c r="I50121" s="1">
        <v>38565</v>
      </c>
      <c r="J50121" t="s">
        <v>18</v>
      </c>
      <c r="K50121" t="s">
        <v>213016</v>
      </c>
    </row>
    <row r="50122" spans="1:11" x14ac:dyDescent="0.4">
      <c r="A50122">
        <v>1</v>
      </c>
      <c r="B50122" t="s">
        <v>288314</v>
      </c>
      <c r="C50122" t="s">
        <v>288315</v>
      </c>
      <c r="D50122" t="s">
        <v>288125</v>
      </c>
      <c r="E50122" t="s">
        <v>288316</v>
      </c>
      <c r="F50122" t="s">
        <v>288317</v>
      </c>
      <c r="G50122" t="s">
        <v>288318</v>
      </c>
      <c r="H50122" t="s">
        <v>288319</v>
      </c>
      <c r="I50122" s="1">
        <v>38718</v>
      </c>
      <c r="J50122" t="s">
        <v>18</v>
      </c>
      <c r="K50122" t="s">
        <v>213016</v>
      </c>
    </row>
    <row r="50123" spans="1:11" x14ac:dyDescent="0.4">
      <c r="A50123">
        <v>1</v>
      </c>
      <c r="B50123" t="s">
        <v>288320</v>
      </c>
      <c r="C50123" t="s">
        <v>288321</v>
      </c>
      <c r="D50123" t="s">
        <v>288125</v>
      </c>
      <c r="E50123" t="s">
        <v>288322</v>
      </c>
      <c r="F50123" t="s">
        <v>288323</v>
      </c>
      <c r="G50123" t="s">
        <v>288324</v>
      </c>
      <c r="H50123" t="s">
        <v>288325</v>
      </c>
      <c r="I50123" s="1">
        <v>39264</v>
      </c>
      <c r="J50123" t="s">
        <v>18</v>
      </c>
      <c r="K50123" t="s">
        <v>213016</v>
      </c>
    </row>
    <row r="50124" spans="1:11" x14ac:dyDescent="0.4">
      <c r="A50124">
        <v>1</v>
      </c>
      <c r="B50124" t="s">
        <v>288326</v>
      </c>
      <c r="C50124" t="s">
        <v>288327</v>
      </c>
      <c r="D50124" t="s">
        <v>288328</v>
      </c>
      <c r="E50124" t="s">
        <v>288329</v>
      </c>
      <c r="F50124" t="s">
        <v>288330</v>
      </c>
      <c r="G50124" t="s">
        <v>288331</v>
      </c>
      <c r="H50124" t="s">
        <v>288332</v>
      </c>
      <c r="I50124" s="1">
        <v>39264</v>
      </c>
      <c r="J50124" t="s">
        <v>18</v>
      </c>
      <c r="K50124" t="s">
        <v>213016</v>
      </c>
    </row>
    <row r="50125" spans="1:11" x14ac:dyDescent="0.4">
      <c r="A50125">
        <v>1</v>
      </c>
      <c r="B50125" t="s">
        <v>288333</v>
      </c>
      <c r="C50125" t="s">
        <v>288334</v>
      </c>
      <c r="D50125" t="s">
        <v>288180</v>
      </c>
      <c r="E50125" t="s">
        <v>288335</v>
      </c>
      <c r="F50125" t="s">
        <v>288336</v>
      </c>
      <c r="G50125" t="s">
        <v>288337</v>
      </c>
      <c r="H50125" t="s">
        <v>288338</v>
      </c>
      <c r="I50125" s="1">
        <v>39630</v>
      </c>
      <c r="J50125" t="s">
        <v>18</v>
      </c>
      <c r="K50125" t="s">
        <v>213016</v>
      </c>
    </row>
    <row r="50126" spans="1:11" x14ac:dyDescent="0.4">
      <c r="A50126">
        <v>1</v>
      </c>
      <c r="B50126" t="s">
        <v>288339</v>
      </c>
      <c r="C50126" t="s">
        <v>267616</v>
      </c>
      <c r="D50126" t="s">
        <v>288125</v>
      </c>
      <c r="E50126" t="s">
        <v>288301</v>
      </c>
      <c r="F50126" t="s">
        <v>288340</v>
      </c>
      <c r="G50126" t="s">
        <v>288341</v>
      </c>
      <c r="H50126" t="s">
        <v>288341</v>
      </c>
      <c r="I50126" s="1">
        <v>39995</v>
      </c>
      <c r="J50126" t="s">
        <v>18</v>
      </c>
      <c r="K50126" t="s">
        <v>213016</v>
      </c>
    </row>
    <row r="50127" spans="1:11" x14ac:dyDescent="0.4">
      <c r="A50127">
        <v>1</v>
      </c>
      <c r="B50127" t="s">
        <v>288342</v>
      </c>
      <c r="C50127" t="s">
        <v>288343</v>
      </c>
      <c r="D50127" t="s">
        <v>288215</v>
      </c>
      <c r="E50127" t="s">
        <v>288344</v>
      </c>
      <c r="F50127" t="s">
        <v>288345</v>
      </c>
      <c r="G50127" t="s">
        <v>288346</v>
      </c>
      <c r="H50127" t="s">
        <v>288347</v>
      </c>
      <c r="I50127" s="1">
        <v>40057</v>
      </c>
      <c r="J50127" t="s">
        <v>27</v>
      </c>
      <c r="K50127" t="s">
        <v>213016</v>
      </c>
    </row>
    <row r="50128" spans="1:11" x14ac:dyDescent="0.4">
      <c r="A50128">
        <v>1</v>
      </c>
      <c r="B50128" t="s">
        <v>288348</v>
      </c>
      <c r="C50128" t="s">
        <v>288349</v>
      </c>
      <c r="D50128" t="s">
        <v>288222</v>
      </c>
      <c r="E50128" t="s">
        <v>288350</v>
      </c>
      <c r="F50128" t="s">
        <v>288351</v>
      </c>
      <c r="G50128" t="s">
        <v>288352</v>
      </c>
      <c r="H50128" t="s">
        <v>288352</v>
      </c>
      <c r="I50128" s="1">
        <v>40057</v>
      </c>
      <c r="J50128" t="s">
        <v>18</v>
      </c>
      <c r="K50128" t="s">
        <v>213016</v>
      </c>
    </row>
    <row r="50129" spans="1:11" x14ac:dyDescent="0.4">
      <c r="A50129">
        <v>1</v>
      </c>
      <c r="B50129" t="s">
        <v>288353</v>
      </c>
      <c r="C50129" t="s">
        <v>277008</v>
      </c>
      <c r="D50129" t="s">
        <v>288180</v>
      </c>
      <c r="E50129" t="s">
        <v>288354</v>
      </c>
      <c r="F50129" t="s">
        <v>288355</v>
      </c>
      <c r="G50129" t="s">
        <v>277012</v>
      </c>
      <c r="H50129" t="s">
        <v>288356</v>
      </c>
      <c r="I50129" s="1">
        <v>40026</v>
      </c>
      <c r="J50129" t="s">
        <v>18</v>
      </c>
      <c r="K50129" t="s">
        <v>213016</v>
      </c>
    </row>
    <row r="50130" spans="1:11" x14ac:dyDescent="0.4">
      <c r="A50130">
        <v>1</v>
      </c>
      <c r="B50130" t="s">
        <v>288357</v>
      </c>
      <c r="C50130" t="s">
        <v>288358</v>
      </c>
      <c r="D50130" t="s">
        <v>288125</v>
      </c>
      <c r="E50130" t="s">
        <v>288359</v>
      </c>
      <c r="F50130" t="s">
        <v>288360</v>
      </c>
      <c r="G50130" t="s">
        <v>288361</v>
      </c>
      <c r="H50130" t="s">
        <v>288362</v>
      </c>
      <c r="I50130" s="1">
        <v>40087</v>
      </c>
      <c r="J50130" t="s">
        <v>18</v>
      </c>
      <c r="K50130" t="s">
        <v>213016</v>
      </c>
    </row>
    <row r="50131" spans="1:11" x14ac:dyDescent="0.4">
      <c r="A50131">
        <v>1</v>
      </c>
      <c r="B50131" t="s">
        <v>288363</v>
      </c>
      <c r="C50131" t="s">
        <v>13821</v>
      </c>
      <c r="D50131" t="s">
        <v>288296</v>
      </c>
      <c r="E50131" t="s">
        <v>288364</v>
      </c>
      <c r="F50131" t="s">
        <v>288365</v>
      </c>
      <c r="G50131" t="s">
        <v>288366</v>
      </c>
      <c r="H50131" t="s">
        <v>288366</v>
      </c>
      <c r="I50131" s="1">
        <v>40330</v>
      </c>
      <c r="J50131" t="s">
        <v>18</v>
      </c>
      <c r="K50131" t="s">
        <v>213016</v>
      </c>
    </row>
    <row r="50132" spans="1:11" x14ac:dyDescent="0.4">
      <c r="A50132">
        <v>1</v>
      </c>
      <c r="B50132" t="s">
        <v>288367</v>
      </c>
      <c r="C50132" t="s">
        <v>288368</v>
      </c>
      <c r="D50132" t="s">
        <v>288173</v>
      </c>
      <c r="E50132" t="s">
        <v>288369</v>
      </c>
      <c r="F50132" t="s">
        <v>288370</v>
      </c>
      <c r="G50132" t="s">
        <v>288371</v>
      </c>
      <c r="H50132" t="s">
        <v>288372</v>
      </c>
      <c r="I50132" s="1">
        <v>40360</v>
      </c>
      <c r="J50132" t="s">
        <v>18</v>
      </c>
      <c r="K50132" t="s">
        <v>213016</v>
      </c>
    </row>
    <row r="50133" spans="1:11" x14ac:dyDescent="0.4">
      <c r="A50133">
        <v>1</v>
      </c>
      <c r="B50133" t="s">
        <v>288373</v>
      </c>
      <c r="C50133" t="s">
        <v>288374</v>
      </c>
      <c r="D50133" t="s">
        <v>288258</v>
      </c>
      <c r="E50133" t="s">
        <v>288375</v>
      </c>
      <c r="F50133" t="s">
        <v>288376</v>
      </c>
      <c r="G50133" t="s">
        <v>268969</v>
      </c>
      <c r="H50133" t="s">
        <v>288377</v>
      </c>
      <c r="I50133" s="1">
        <v>40422</v>
      </c>
      <c r="J50133" t="s">
        <v>18</v>
      </c>
      <c r="K50133" t="s">
        <v>213016</v>
      </c>
    </row>
    <row r="50134" spans="1:11" x14ac:dyDescent="0.4">
      <c r="A50134">
        <v>1</v>
      </c>
      <c r="B50134" t="s">
        <v>288378</v>
      </c>
      <c r="C50134" t="s">
        <v>288379</v>
      </c>
      <c r="D50134" t="s">
        <v>288296</v>
      </c>
      <c r="E50134" t="s">
        <v>288380</v>
      </c>
      <c r="F50134" t="s">
        <v>288381</v>
      </c>
      <c r="G50134" t="s">
        <v>288382</v>
      </c>
      <c r="H50134" t="s">
        <v>288383</v>
      </c>
      <c r="I50134" s="1">
        <v>40725</v>
      </c>
      <c r="J50134" t="s">
        <v>18</v>
      </c>
      <c r="K50134" t="s">
        <v>213016</v>
      </c>
    </row>
    <row r="50135" spans="1:11" x14ac:dyDescent="0.4">
      <c r="A50135">
        <v>1</v>
      </c>
      <c r="B50135" t="s">
        <v>288384</v>
      </c>
      <c r="C50135" t="s">
        <v>288385</v>
      </c>
      <c r="D50135" t="s">
        <v>288180</v>
      </c>
      <c r="E50135" t="s">
        <v>288386</v>
      </c>
      <c r="F50135" t="s">
        <v>288387</v>
      </c>
      <c r="G50135" t="s">
        <v>288388</v>
      </c>
      <c r="H50135" t="s">
        <v>288388</v>
      </c>
      <c r="I50135" s="1">
        <v>41122</v>
      </c>
      <c r="J50135" t="s">
        <v>18</v>
      </c>
      <c r="K50135" t="s">
        <v>213016</v>
      </c>
    </row>
    <row r="50136" spans="1:11" x14ac:dyDescent="0.4">
      <c r="A50136">
        <v>1</v>
      </c>
      <c r="B50136" t="s">
        <v>288389</v>
      </c>
      <c r="C50136" t="s">
        <v>288390</v>
      </c>
      <c r="D50136" t="s">
        <v>288155</v>
      </c>
      <c r="E50136" t="s">
        <v>288391</v>
      </c>
      <c r="F50136" t="s">
        <v>288392</v>
      </c>
      <c r="G50136" t="s">
        <v>288393</v>
      </c>
      <c r="H50136" t="s">
        <v>288394</v>
      </c>
      <c r="I50136" s="1">
        <v>41456</v>
      </c>
      <c r="J50136" t="s">
        <v>18</v>
      </c>
      <c r="K50136" t="s">
        <v>213016</v>
      </c>
    </row>
    <row r="50137" spans="1:11" x14ac:dyDescent="0.4">
      <c r="A50137">
        <v>1</v>
      </c>
      <c r="B50137" t="s">
        <v>288395</v>
      </c>
      <c r="C50137" t="s">
        <v>288396</v>
      </c>
      <c r="D50137" t="s">
        <v>288125</v>
      </c>
      <c r="E50137" t="s">
        <v>288397</v>
      </c>
      <c r="F50137" t="s">
        <v>288398</v>
      </c>
      <c r="G50137" t="s">
        <v>288399</v>
      </c>
      <c r="H50137" t="s">
        <v>288399</v>
      </c>
      <c r="I50137" s="1">
        <v>41609</v>
      </c>
      <c r="J50137" t="s">
        <v>18</v>
      </c>
      <c r="K50137" t="s">
        <v>213016</v>
      </c>
    </row>
    <row r="50138" spans="1:11" x14ac:dyDescent="0.4">
      <c r="A50138">
        <v>1</v>
      </c>
      <c r="B50138" t="s">
        <v>288400</v>
      </c>
      <c r="C50138" t="s">
        <v>288401</v>
      </c>
      <c r="D50138" t="s">
        <v>288296</v>
      </c>
      <c r="E50138" t="s">
        <v>288402</v>
      </c>
      <c r="F50138" t="s">
        <v>288403</v>
      </c>
      <c r="G50138" t="s">
        <v>288404</v>
      </c>
      <c r="H50138" t="s">
        <v>288405</v>
      </c>
      <c r="I50138" s="1">
        <v>41640</v>
      </c>
      <c r="J50138" t="s">
        <v>18</v>
      </c>
      <c r="K50138" t="s">
        <v>213016</v>
      </c>
    </row>
    <row r="50139" spans="1:11" x14ac:dyDescent="0.4">
      <c r="A50139">
        <v>1</v>
      </c>
      <c r="B50139" t="s">
        <v>288406</v>
      </c>
      <c r="C50139" t="s">
        <v>288407</v>
      </c>
      <c r="D50139" t="s">
        <v>288125</v>
      </c>
      <c r="E50139" t="s">
        <v>288408</v>
      </c>
      <c r="F50139" t="s">
        <v>288409</v>
      </c>
      <c r="G50139" t="s">
        <v>288410</v>
      </c>
      <c r="H50139" t="s">
        <v>288411</v>
      </c>
      <c r="I50139" s="1">
        <v>41760</v>
      </c>
      <c r="J50139" t="s">
        <v>18</v>
      </c>
      <c r="K50139" t="s">
        <v>213016</v>
      </c>
    </row>
    <row r="50140" spans="1:11" x14ac:dyDescent="0.4">
      <c r="A50140">
        <v>1</v>
      </c>
      <c r="B50140" t="s">
        <v>288412</v>
      </c>
      <c r="C50140" t="s">
        <v>288413</v>
      </c>
      <c r="D50140" t="s">
        <v>288414</v>
      </c>
      <c r="E50140" t="s">
        <v>288415</v>
      </c>
      <c r="F50140" t="s">
        <v>288416</v>
      </c>
      <c r="G50140" t="s">
        <v>288417</v>
      </c>
      <c r="H50140" t="s">
        <v>288418</v>
      </c>
      <c r="I50140" s="1">
        <v>41883</v>
      </c>
      <c r="J50140" t="s">
        <v>18</v>
      </c>
      <c r="K50140" t="s">
        <v>213016</v>
      </c>
    </row>
    <row r="50141" spans="1:11" x14ac:dyDescent="0.4">
      <c r="A50141">
        <v>1</v>
      </c>
      <c r="B50141" t="s">
        <v>288419</v>
      </c>
      <c r="C50141" t="s">
        <v>288420</v>
      </c>
      <c r="D50141" t="s">
        <v>288125</v>
      </c>
      <c r="E50141" t="s">
        <v>288421</v>
      </c>
      <c r="F50141" t="s">
        <v>288422</v>
      </c>
      <c r="G50141" t="s">
        <v>288423</v>
      </c>
      <c r="H50141" t="s">
        <v>288424</v>
      </c>
      <c r="I50141" s="1">
        <v>42147</v>
      </c>
      <c r="J50141" t="s">
        <v>18</v>
      </c>
      <c r="K50141" t="s">
        <v>213016</v>
      </c>
    </row>
    <row r="50142" spans="1:11" x14ac:dyDescent="0.4">
      <c r="A50142">
        <v>1</v>
      </c>
      <c r="B50142" t="s">
        <v>288425</v>
      </c>
      <c r="C50142" t="s">
        <v>258388</v>
      </c>
      <c r="D50142" t="s">
        <v>288125</v>
      </c>
      <c r="E50142" t="s">
        <v>288426</v>
      </c>
      <c r="F50142" t="s">
        <v>288427</v>
      </c>
      <c r="G50142" t="s">
        <v>288428</v>
      </c>
      <c r="H50142" t="s">
        <v>288428</v>
      </c>
      <c r="I50142" s="1">
        <v>42272</v>
      </c>
      <c r="J50142" t="s">
        <v>18</v>
      </c>
      <c r="K50142" t="s">
        <v>213016</v>
      </c>
    </row>
    <row r="50143" spans="1:11" x14ac:dyDescent="0.4">
      <c r="A50143">
        <v>1</v>
      </c>
      <c r="B50143" t="s">
        <v>288429</v>
      </c>
      <c r="C50143" t="s">
        <v>288430</v>
      </c>
      <c r="D50143" t="s">
        <v>288173</v>
      </c>
      <c r="E50143" t="s">
        <v>288431</v>
      </c>
      <c r="F50143" t="s">
        <v>288432</v>
      </c>
      <c r="G50143" t="s">
        <v>288433</v>
      </c>
      <c r="H50143" t="s">
        <v>288123</v>
      </c>
      <c r="I50143" s="1">
        <v>42370</v>
      </c>
      <c r="J50143" t="s">
        <v>18</v>
      </c>
      <c r="K50143" t="s">
        <v>213016</v>
      </c>
    </row>
    <row r="50144" spans="1:11" x14ac:dyDescent="0.4">
      <c r="A50144">
        <v>1</v>
      </c>
      <c r="B50144" t="s">
        <v>288434</v>
      </c>
      <c r="C50144" t="s">
        <v>288435</v>
      </c>
      <c r="D50144" t="s">
        <v>288173</v>
      </c>
      <c r="E50144" t="s">
        <v>288436</v>
      </c>
      <c r="F50144" t="s">
        <v>288437</v>
      </c>
      <c r="G50144" t="s">
        <v>288438</v>
      </c>
      <c r="H50144" t="s">
        <v>288438</v>
      </c>
      <c r="I50144" s="1">
        <v>42522</v>
      </c>
      <c r="J50144" t="s">
        <v>18</v>
      </c>
      <c r="K50144" t="s">
        <v>213016</v>
      </c>
    </row>
    <row r="50145" spans="1:11" x14ac:dyDescent="0.4">
      <c r="A50145">
        <v>1</v>
      </c>
      <c r="B50145" t="s">
        <v>288439</v>
      </c>
      <c r="C50145" t="s">
        <v>288440</v>
      </c>
      <c r="D50145" t="s">
        <v>288204</v>
      </c>
      <c r="E50145" t="s">
        <v>288441</v>
      </c>
      <c r="F50145" t="s">
        <v>288442</v>
      </c>
      <c r="G50145" t="s">
        <v>288443</v>
      </c>
      <c r="H50145" t="s">
        <v>288444</v>
      </c>
      <c r="I50145" s="1">
        <v>42675</v>
      </c>
      <c r="J50145" t="s">
        <v>18</v>
      </c>
      <c r="K50145" t="s">
        <v>213016</v>
      </c>
    </row>
    <row r="50146" spans="1:11" x14ac:dyDescent="0.4">
      <c r="A50146">
        <v>1</v>
      </c>
      <c r="B50146" t="s">
        <v>288445</v>
      </c>
      <c r="C50146" t="s">
        <v>288446</v>
      </c>
      <c r="D50146" t="s">
        <v>288125</v>
      </c>
      <c r="E50146" t="s">
        <v>288447</v>
      </c>
      <c r="F50146" t="s">
        <v>288448</v>
      </c>
      <c r="G50146" t="s">
        <v>288449</v>
      </c>
      <c r="H50146" t="s">
        <v>288449</v>
      </c>
      <c r="I50146" s="1">
        <v>42917</v>
      </c>
      <c r="J50146" t="s">
        <v>18</v>
      </c>
      <c r="K50146" t="s">
        <v>213016</v>
      </c>
    </row>
    <row r="50147" spans="1:11" x14ac:dyDescent="0.4">
      <c r="A50147">
        <v>1</v>
      </c>
      <c r="B50147" t="s">
        <v>288450</v>
      </c>
      <c r="C50147" t="s">
        <v>288451</v>
      </c>
      <c r="D50147" t="s">
        <v>288125</v>
      </c>
      <c r="E50147" t="s">
        <v>288452</v>
      </c>
      <c r="F50147" t="s">
        <v>288453</v>
      </c>
      <c r="G50147" t="s">
        <v>288454</v>
      </c>
      <c r="H50147" t="s">
        <v>288455</v>
      </c>
      <c r="I50147" s="1">
        <v>42979</v>
      </c>
      <c r="J50147" t="s">
        <v>18</v>
      </c>
      <c r="K50147" t="s">
        <v>213016</v>
      </c>
    </row>
    <row r="50148" spans="1:11" x14ac:dyDescent="0.4">
      <c r="A50148">
        <v>1</v>
      </c>
      <c r="B50148" t="s">
        <v>288456</v>
      </c>
      <c r="C50148" t="s">
        <v>288457</v>
      </c>
      <c r="D50148" t="s">
        <v>288222</v>
      </c>
      <c r="E50148" t="s">
        <v>288458</v>
      </c>
      <c r="F50148" t="s">
        <v>288459</v>
      </c>
      <c r="G50148" t="s">
        <v>288460</v>
      </c>
      <c r="H50148" t="s">
        <v>288460</v>
      </c>
      <c r="I50148" s="1">
        <v>43221</v>
      </c>
      <c r="J50148" t="s">
        <v>18</v>
      </c>
      <c r="K50148" t="s">
        <v>213016</v>
      </c>
    </row>
    <row r="50149" spans="1:11" x14ac:dyDescent="0.4">
      <c r="A50149">
        <v>1</v>
      </c>
      <c r="B50149" t="s">
        <v>288461</v>
      </c>
      <c r="C50149" t="s">
        <v>288462</v>
      </c>
      <c r="D50149" t="s">
        <v>288125</v>
      </c>
      <c r="E50149" t="s">
        <v>288463</v>
      </c>
      <c r="F50149" t="s">
        <v>288464</v>
      </c>
      <c r="G50149" t="s">
        <v>288382</v>
      </c>
      <c r="H50149" t="s">
        <v>288465</v>
      </c>
      <c r="I50149" s="1">
        <v>43739</v>
      </c>
      <c r="J50149" t="s">
        <v>18</v>
      </c>
      <c r="K50149" t="s">
        <v>213016</v>
      </c>
    </row>
    <row r="50150" spans="1:11" x14ac:dyDescent="0.4">
      <c r="A50150">
        <v>1</v>
      </c>
      <c r="B50150" t="s">
        <v>288466</v>
      </c>
      <c r="C50150" t="s">
        <v>288467</v>
      </c>
      <c r="D50150" t="s">
        <v>288180</v>
      </c>
      <c r="E50150" t="s">
        <v>288468</v>
      </c>
      <c r="F50150" t="s">
        <v>288469</v>
      </c>
      <c r="G50150" t="s">
        <v>288346</v>
      </c>
      <c r="H50150" t="s">
        <v>288470</v>
      </c>
      <c r="I50150" s="1">
        <v>43770</v>
      </c>
      <c r="J50150" t="s">
        <v>27</v>
      </c>
      <c r="K50150" t="s">
        <v>213016</v>
      </c>
    </row>
    <row r="50151" spans="1:11" x14ac:dyDescent="0.4">
      <c r="A50151">
        <v>1</v>
      </c>
      <c r="B50151" t="s">
        <v>288471</v>
      </c>
      <c r="C50151" t="s">
        <v>288472</v>
      </c>
      <c r="D50151" t="s">
        <v>288215</v>
      </c>
      <c r="E50151" t="s">
        <v>288473</v>
      </c>
      <c r="F50151" t="s">
        <v>288474</v>
      </c>
      <c r="G50151" t="s">
        <v>288475</v>
      </c>
      <c r="H50151" t="s">
        <v>288476</v>
      </c>
      <c r="I50151" s="1">
        <v>43922</v>
      </c>
      <c r="J50151" t="s">
        <v>18</v>
      </c>
      <c r="K50151" t="s">
        <v>213016</v>
      </c>
    </row>
    <row r="50152" spans="1:11" x14ac:dyDescent="0.4">
      <c r="A50152">
        <v>1</v>
      </c>
      <c r="B50152" t="s">
        <v>288477</v>
      </c>
      <c r="C50152" t="s">
        <v>288478</v>
      </c>
      <c r="D50152" t="s">
        <v>288258</v>
      </c>
      <c r="E50152" t="s">
        <v>288479</v>
      </c>
      <c r="F50152" t="s">
        <v>288480</v>
      </c>
      <c r="G50152" t="s">
        <v>288481</v>
      </c>
      <c r="H50152" t="s">
        <v>288481</v>
      </c>
      <c r="I50152" s="1">
        <v>44197</v>
      </c>
      <c r="J50152" t="s">
        <v>18</v>
      </c>
      <c r="K50152" t="s">
        <v>213016</v>
      </c>
    </row>
    <row r="50153" spans="1:11" x14ac:dyDescent="0.4">
      <c r="A50153">
        <v>1</v>
      </c>
      <c r="B50153" t="s">
        <v>288482</v>
      </c>
      <c r="C50153" t="s">
        <v>288483</v>
      </c>
      <c r="D50153" t="s">
        <v>288215</v>
      </c>
      <c r="E50153" t="s">
        <v>288484</v>
      </c>
      <c r="F50153" t="s">
        <v>288485</v>
      </c>
      <c r="G50153" t="s">
        <v>288486</v>
      </c>
      <c r="H50153" t="s">
        <v>288487</v>
      </c>
      <c r="I50153" s="1">
        <v>44440</v>
      </c>
      <c r="J50153" t="s">
        <v>18</v>
      </c>
      <c r="K50153" t="s">
        <v>213016</v>
      </c>
    </row>
    <row r="50154" spans="1:11" x14ac:dyDescent="0.4">
      <c r="A50154">
        <v>1</v>
      </c>
      <c r="B50154" t="s">
        <v>288488</v>
      </c>
      <c r="C50154" t="s">
        <v>288489</v>
      </c>
      <c r="D50154" t="s">
        <v>288125</v>
      </c>
      <c r="E50154" t="s">
        <v>288490</v>
      </c>
      <c r="F50154" t="s">
        <v>288491</v>
      </c>
      <c r="G50154" t="s">
        <v>288492</v>
      </c>
      <c r="H50154" t="s">
        <v>288493</v>
      </c>
      <c r="I50154" s="1">
        <v>45170</v>
      </c>
      <c r="J50154" t="s">
        <v>18</v>
      </c>
      <c r="K50154" t="s">
        <v>213016</v>
      </c>
    </row>
    <row r="50155" spans="1:11" x14ac:dyDescent="0.4">
      <c r="A50155">
        <v>1</v>
      </c>
      <c r="B50155" t="s">
        <v>288494</v>
      </c>
      <c r="C50155" t="s">
        <v>288495</v>
      </c>
      <c r="D50155" t="s">
        <v>288296</v>
      </c>
      <c r="E50155" t="s">
        <v>288496</v>
      </c>
      <c r="F50155" t="s">
        <v>288497</v>
      </c>
      <c r="G50155" t="s">
        <v>288498</v>
      </c>
      <c r="H50155" t="s">
        <v>288499</v>
      </c>
      <c r="I50155" s="1">
        <v>45231</v>
      </c>
      <c r="J50155" t="s">
        <v>18</v>
      </c>
      <c r="K50155" t="s">
        <v>213016</v>
      </c>
    </row>
    <row r="50156" spans="1:11" x14ac:dyDescent="0.4">
      <c r="A50156">
        <v>1</v>
      </c>
      <c r="B50156" t="s">
        <v>288500</v>
      </c>
      <c r="C50156" t="s">
        <v>288501</v>
      </c>
      <c r="D50156" t="s">
        <v>288222</v>
      </c>
      <c r="E50156" t="s">
        <v>288502</v>
      </c>
      <c r="F50156" t="s">
        <v>288503</v>
      </c>
      <c r="G50156" t="s">
        <v>288504</v>
      </c>
      <c r="H50156" t="s">
        <v>288460</v>
      </c>
      <c r="I50156" s="1">
        <v>45748</v>
      </c>
      <c r="J50156" t="s">
        <v>18</v>
      </c>
      <c r="K50156" t="s">
        <v>213016</v>
      </c>
    </row>
    <row r="50157" spans="1:11" x14ac:dyDescent="0.4">
      <c r="A50157">
        <v>1</v>
      </c>
      <c r="B50157" t="s">
        <v>288505</v>
      </c>
      <c r="C50157" t="s">
        <v>288506</v>
      </c>
      <c r="D50157" t="s">
        <v>288507</v>
      </c>
      <c r="E50157" t="s">
        <v>288508</v>
      </c>
      <c r="F50157" t="s">
        <v>288509</v>
      </c>
      <c r="G50157" t="s">
        <v>288510</v>
      </c>
      <c r="H50157" t="s">
        <v>288511</v>
      </c>
      <c r="I50157" s="1">
        <v>28369</v>
      </c>
      <c r="J50157" t="s">
        <v>18</v>
      </c>
      <c r="K50157" t="s">
        <v>213016</v>
      </c>
    </row>
    <row r="50158" spans="1:11" x14ac:dyDescent="0.4">
      <c r="A50158">
        <v>1</v>
      </c>
      <c r="B50158" t="s">
        <v>288512</v>
      </c>
      <c r="C50158" t="s">
        <v>288513</v>
      </c>
      <c r="D50158" t="s">
        <v>288514</v>
      </c>
      <c r="E50158" t="s">
        <v>288515</v>
      </c>
      <c r="F50158" t="s">
        <v>288516</v>
      </c>
      <c r="G50158" t="s">
        <v>288517</v>
      </c>
      <c r="H50158" t="s">
        <v>161702</v>
      </c>
      <c r="I50158" s="1">
        <v>31533</v>
      </c>
      <c r="J50158" t="s">
        <v>18</v>
      </c>
      <c r="K50158" t="s">
        <v>213016</v>
      </c>
    </row>
    <row r="50159" spans="1:11" x14ac:dyDescent="0.4">
      <c r="A50159">
        <v>1</v>
      </c>
      <c r="B50159" t="s">
        <v>288518</v>
      </c>
      <c r="C50159" t="s">
        <v>288519</v>
      </c>
      <c r="D50159" t="s">
        <v>288520</v>
      </c>
      <c r="E50159" t="s">
        <v>288521</v>
      </c>
      <c r="F50159" t="s">
        <v>288522</v>
      </c>
      <c r="G50159" t="s">
        <v>288523</v>
      </c>
      <c r="H50159" t="s">
        <v>288524</v>
      </c>
      <c r="I50159" s="1">
        <v>31413</v>
      </c>
      <c r="J50159" t="s">
        <v>18</v>
      </c>
      <c r="K50159" t="s">
        <v>213016</v>
      </c>
    </row>
    <row r="50160" spans="1:11" x14ac:dyDescent="0.4">
      <c r="A50160">
        <v>1</v>
      </c>
      <c r="B50160" t="s">
        <v>288525</v>
      </c>
      <c r="C50160" t="s">
        <v>288526</v>
      </c>
      <c r="D50160" t="s">
        <v>288527</v>
      </c>
      <c r="E50160" t="s">
        <v>288528</v>
      </c>
      <c r="F50160" t="s">
        <v>288529</v>
      </c>
      <c r="G50160" t="s">
        <v>288530</v>
      </c>
      <c r="H50160" t="s">
        <v>288530</v>
      </c>
      <c r="I50160" s="1">
        <v>34513</v>
      </c>
      <c r="J50160" t="s">
        <v>18</v>
      </c>
      <c r="K50160" t="s">
        <v>213016</v>
      </c>
    </row>
    <row r="50161" spans="1:11" x14ac:dyDescent="0.4">
      <c r="A50161">
        <v>1</v>
      </c>
      <c r="B50161" t="s">
        <v>288531</v>
      </c>
      <c r="C50161" t="s">
        <v>288532</v>
      </c>
      <c r="D50161" t="s">
        <v>288533</v>
      </c>
      <c r="E50161" t="s">
        <v>288534</v>
      </c>
      <c r="F50161" t="s">
        <v>288535</v>
      </c>
      <c r="G50161" t="s">
        <v>288536</v>
      </c>
      <c r="H50161" t="s">
        <v>288537</v>
      </c>
      <c r="I50161" s="1">
        <v>34790</v>
      </c>
      <c r="J50161" t="s">
        <v>18</v>
      </c>
      <c r="K50161" t="s">
        <v>213016</v>
      </c>
    </row>
    <row r="50162" spans="1:11" x14ac:dyDescent="0.4">
      <c r="A50162">
        <v>1</v>
      </c>
      <c r="B50162" t="s">
        <v>288538</v>
      </c>
      <c r="C50162" t="s">
        <v>288539</v>
      </c>
      <c r="D50162" t="s">
        <v>288540</v>
      </c>
      <c r="E50162" t="s">
        <v>288541</v>
      </c>
      <c r="F50162" t="s">
        <v>288542</v>
      </c>
      <c r="G50162" t="s">
        <v>288510</v>
      </c>
      <c r="H50162" t="s">
        <v>288511</v>
      </c>
      <c r="I50162" s="1">
        <v>35490</v>
      </c>
      <c r="J50162" t="s">
        <v>18</v>
      </c>
      <c r="K50162" t="s">
        <v>213016</v>
      </c>
    </row>
    <row r="50163" spans="1:11" x14ac:dyDescent="0.4">
      <c r="A50163">
        <v>1</v>
      </c>
      <c r="B50163" t="s">
        <v>288543</v>
      </c>
      <c r="C50163" t="s">
        <v>288544</v>
      </c>
      <c r="D50163" t="s">
        <v>288545</v>
      </c>
      <c r="E50163" t="s">
        <v>288546</v>
      </c>
      <c r="F50163" t="s">
        <v>288547</v>
      </c>
      <c r="G50163" t="s">
        <v>288548</v>
      </c>
      <c r="H50163" t="s">
        <v>288549</v>
      </c>
      <c r="I50163" s="1">
        <v>36342</v>
      </c>
      <c r="J50163" t="s">
        <v>18</v>
      </c>
      <c r="K50163" t="s">
        <v>213016</v>
      </c>
    </row>
    <row r="50164" spans="1:11" x14ac:dyDescent="0.4">
      <c r="A50164">
        <v>1</v>
      </c>
      <c r="B50164" t="s">
        <v>288550</v>
      </c>
      <c r="C50164" t="s">
        <v>288551</v>
      </c>
      <c r="D50164" t="s">
        <v>288552</v>
      </c>
      <c r="E50164" t="s">
        <v>288553</v>
      </c>
      <c r="F50164" t="s">
        <v>288554</v>
      </c>
      <c r="G50164" t="s">
        <v>287835</v>
      </c>
      <c r="H50164" t="s">
        <v>288555</v>
      </c>
      <c r="I50164" s="1">
        <v>36708</v>
      </c>
      <c r="J50164" t="s">
        <v>18</v>
      </c>
      <c r="K50164" t="s">
        <v>213016</v>
      </c>
    </row>
    <row r="50165" spans="1:11" x14ac:dyDescent="0.4">
      <c r="A50165">
        <v>1</v>
      </c>
      <c r="B50165" t="s">
        <v>288556</v>
      </c>
      <c r="C50165" t="s">
        <v>288557</v>
      </c>
      <c r="D50165" t="s">
        <v>288558</v>
      </c>
      <c r="E50165" t="s">
        <v>288559</v>
      </c>
      <c r="F50165" t="s">
        <v>288560</v>
      </c>
      <c r="G50165" t="s">
        <v>288561</v>
      </c>
      <c r="H50165" t="s">
        <v>288561</v>
      </c>
      <c r="I50165" s="1">
        <v>37116</v>
      </c>
      <c r="J50165" t="s">
        <v>18</v>
      </c>
      <c r="K50165" t="s">
        <v>213016</v>
      </c>
    </row>
    <row r="50166" spans="1:11" x14ac:dyDescent="0.4">
      <c r="A50166">
        <v>1</v>
      </c>
      <c r="B50166" t="s">
        <v>288562</v>
      </c>
      <c r="C50166" t="s">
        <v>288563</v>
      </c>
      <c r="D50166" t="s">
        <v>288564</v>
      </c>
      <c r="E50166" t="s">
        <v>288565</v>
      </c>
      <c r="F50166" t="s">
        <v>288566</v>
      </c>
      <c r="G50166" t="s">
        <v>161702</v>
      </c>
      <c r="H50166" t="s">
        <v>161702</v>
      </c>
      <c r="I50166" s="1">
        <v>39083</v>
      </c>
      <c r="J50166" t="s">
        <v>18</v>
      </c>
      <c r="K50166" t="s">
        <v>213016</v>
      </c>
    </row>
    <row r="50167" spans="1:11" x14ac:dyDescent="0.4">
      <c r="A50167">
        <v>1</v>
      </c>
      <c r="B50167" t="s">
        <v>288567</v>
      </c>
      <c r="C50167" t="s">
        <v>288568</v>
      </c>
      <c r="D50167" t="s">
        <v>288569</v>
      </c>
      <c r="E50167" t="s">
        <v>288570</v>
      </c>
      <c r="F50167" t="s">
        <v>288571</v>
      </c>
      <c r="G50167" t="s">
        <v>288572</v>
      </c>
      <c r="H50167" t="s">
        <v>288572</v>
      </c>
      <c r="I50167" s="1">
        <v>39965</v>
      </c>
      <c r="J50167" t="s">
        <v>18</v>
      </c>
      <c r="K50167" t="s">
        <v>213016</v>
      </c>
    </row>
    <row r="50168" spans="1:11" x14ac:dyDescent="0.4">
      <c r="A50168">
        <v>1</v>
      </c>
      <c r="B50168" t="s">
        <v>288573</v>
      </c>
      <c r="C50168" t="s">
        <v>288574</v>
      </c>
      <c r="D50168" t="s">
        <v>288575</v>
      </c>
      <c r="E50168" t="s">
        <v>288576</v>
      </c>
      <c r="F50168" t="s">
        <v>288577</v>
      </c>
      <c r="G50168" t="s">
        <v>288578</v>
      </c>
      <c r="H50168" t="s">
        <v>288578</v>
      </c>
      <c r="I50168" s="1">
        <v>41153</v>
      </c>
      <c r="J50168" t="s">
        <v>18</v>
      </c>
      <c r="K50168" t="s">
        <v>213016</v>
      </c>
    </row>
    <row r="50169" spans="1:11" x14ac:dyDescent="0.4">
      <c r="A50169">
        <v>1</v>
      </c>
      <c r="B50169" t="s">
        <v>288579</v>
      </c>
      <c r="C50169" t="s">
        <v>179297</v>
      </c>
      <c r="D50169" t="s">
        <v>288558</v>
      </c>
      <c r="E50169" t="s">
        <v>288580</v>
      </c>
      <c r="F50169" t="s">
        <v>288581</v>
      </c>
      <c r="G50169" t="s">
        <v>288582</v>
      </c>
      <c r="H50169" t="s">
        <v>288582</v>
      </c>
      <c r="I50169" s="1">
        <v>42339</v>
      </c>
      <c r="J50169" t="s">
        <v>18</v>
      </c>
      <c r="K50169" t="s">
        <v>213016</v>
      </c>
    </row>
    <row r="50170" spans="1:11" x14ac:dyDescent="0.4">
      <c r="A50170">
        <v>1</v>
      </c>
      <c r="B50170" t="s">
        <v>288583</v>
      </c>
      <c r="C50170" t="s">
        <v>288584</v>
      </c>
      <c r="D50170" t="s">
        <v>288533</v>
      </c>
      <c r="E50170" t="s">
        <v>288585</v>
      </c>
      <c r="F50170" t="s">
        <v>288586</v>
      </c>
      <c r="G50170" t="s">
        <v>288587</v>
      </c>
      <c r="H50170" t="s">
        <v>288537</v>
      </c>
      <c r="I50170" s="1">
        <v>44986</v>
      </c>
      <c r="J50170" t="s">
        <v>18</v>
      </c>
      <c r="K50170" t="s">
        <v>213016</v>
      </c>
    </row>
    <row r="50171" spans="1:11" x14ac:dyDescent="0.4">
      <c r="A50171">
        <v>1</v>
      </c>
      <c r="B50171" t="s">
        <v>288588</v>
      </c>
      <c r="C50171" t="s">
        <v>288589</v>
      </c>
      <c r="D50171" t="s">
        <v>288527</v>
      </c>
      <c r="E50171" t="s">
        <v>288590</v>
      </c>
      <c r="F50171" t="s">
        <v>288591</v>
      </c>
      <c r="G50171" t="s">
        <v>288592</v>
      </c>
      <c r="H50171" t="s">
        <v>288592</v>
      </c>
      <c r="I50171" s="1">
        <v>45413</v>
      </c>
      <c r="J50171" t="s">
        <v>18</v>
      </c>
      <c r="K50171" t="s">
        <v>213016</v>
      </c>
    </row>
    <row r="50172" spans="1:11" x14ac:dyDescent="0.4">
      <c r="A50172">
        <v>1</v>
      </c>
      <c r="B50172" t="s">
        <v>288593</v>
      </c>
      <c r="C50172" t="s">
        <v>288594</v>
      </c>
      <c r="D50172" t="s">
        <v>288595</v>
      </c>
      <c r="E50172" t="s">
        <v>288596</v>
      </c>
      <c r="F50172" t="s">
        <v>288597</v>
      </c>
      <c r="G50172" t="s">
        <v>288598</v>
      </c>
      <c r="H50172" t="s">
        <v>288599</v>
      </c>
      <c r="I50172" s="1">
        <v>30468</v>
      </c>
      <c r="J50172" t="s">
        <v>18</v>
      </c>
      <c r="K50172" t="s">
        <v>213016</v>
      </c>
    </row>
    <row r="50173" spans="1:11" x14ac:dyDescent="0.4">
      <c r="A50173">
        <v>1</v>
      </c>
      <c r="B50173" t="s">
        <v>288600</v>
      </c>
      <c r="C50173" t="s">
        <v>288601</v>
      </c>
      <c r="D50173" t="s">
        <v>288602</v>
      </c>
      <c r="E50173" t="s">
        <v>288603</v>
      </c>
      <c r="F50173" t="s">
        <v>288604</v>
      </c>
      <c r="G50173" t="s">
        <v>266082</v>
      </c>
      <c r="H50173" t="s">
        <v>288605</v>
      </c>
      <c r="I50173" s="1">
        <v>31199</v>
      </c>
      <c r="J50173" t="s">
        <v>27</v>
      </c>
      <c r="K50173" t="s">
        <v>213016</v>
      </c>
    </row>
    <row r="50174" spans="1:11" x14ac:dyDescent="0.4">
      <c r="A50174">
        <v>1</v>
      </c>
      <c r="B50174" t="s">
        <v>288606</v>
      </c>
      <c r="C50174" t="s">
        <v>288607</v>
      </c>
      <c r="D50174" t="s">
        <v>288608</v>
      </c>
      <c r="E50174" t="s">
        <v>288609</v>
      </c>
      <c r="F50174" t="s">
        <v>288610</v>
      </c>
      <c r="G50174" t="s">
        <v>288611</v>
      </c>
      <c r="H50174" t="s">
        <v>288611</v>
      </c>
      <c r="I50174" s="1">
        <v>31868</v>
      </c>
      <c r="J50174" t="s">
        <v>18</v>
      </c>
      <c r="K50174" t="s">
        <v>213016</v>
      </c>
    </row>
    <row r="50175" spans="1:11" x14ac:dyDescent="0.4">
      <c r="A50175">
        <v>1</v>
      </c>
      <c r="B50175" t="s">
        <v>288612</v>
      </c>
      <c r="C50175" t="s">
        <v>288613</v>
      </c>
      <c r="D50175" t="s">
        <v>288614</v>
      </c>
      <c r="E50175" t="s">
        <v>288615</v>
      </c>
      <c r="F50175" t="s">
        <v>288616</v>
      </c>
      <c r="G50175" t="s">
        <v>288617</v>
      </c>
      <c r="H50175" t="s">
        <v>288618</v>
      </c>
      <c r="I50175" s="1">
        <v>32509</v>
      </c>
      <c r="J50175" t="s">
        <v>18</v>
      </c>
      <c r="K50175" t="s">
        <v>213016</v>
      </c>
    </row>
    <row r="50176" spans="1:11" x14ac:dyDescent="0.4">
      <c r="A50176">
        <v>1</v>
      </c>
      <c r="B50176" t="s">
        <v>288619</v>
      </c>
      <c r="C50176" t="s">
        <v>288620</v>
      </c>
      <c r="D50176" t="s">
        <v>288621</v>
      </c>
      <c r="E50176" t="s">
        <v>288622</v>
      </c>
      <c r="F50176" t="s">
        <v>288623</v>
      </c>
      <c r="G50176" t="s">
        <v>288624</v>
      </c>
      <c r="H50176" t="s">
        <v>288625</v>
      </c>
      <c r="I50176" s="1">
        <v>32874</v>
      </c>
      <c r="J50176" t="s">
        <v>18</v>
      </c>
      <c r="K50176" t="s">
        <v>213016</v>
      </c>
    </row>
    <row r="50177" spans="1:11" x14ac:dyDescent="0.4">
      <c r="A50177">
        <v>1</v>
      </c>
      <c r="B50177" t="s">
        <v>288626</v>
      </c>
      <c r="C50177" t="s">
        <v>248026</v>
      </c>
      <c r="D50177" t="s">
        <v>288627</v>
      </c>
      <c r="E50177" t="s">
        <v>288628</v>
      </c>
      <c r="F50177" t="s">
        <v>288629</v>
      </c>
      <c r="G50177" t="s">
        <v>288630</v>
      </c>
      <c r="H50177" t="s">
        <v>288631</v>
      </c>
      <c r="I50177" s="1">
        <v>33055</v>
      </c>
      <c r="J50177" t="s">
        <v>18</v>
      </c>
      <c r="K50177" t="s">
        <v>213016</v>
      </c>
    </row>
    <row r="50178" spans="1:11" x14ac:dyDescent="0.4">
      <c r="A50178">
        <v>1</v>
      </c>
      <c r="B50178" t="s">
        <v>288632</v>
      </c>
      <c r="C50178" t="s">
        <v>288633</v>
      </c>
      <c r="D50178" t="s">
        <v>288627</v>
      </c>
      <c r="E50178" t="s">
        <v>288634</v>
      </c>
      <c r="F50178" t="s">
        <v>288635</v>
      </c>
      <c r="G50178" t="s">
        <v>288636</v>
      </c>
      <c r="H50178" t="s">
        <v>288636</v>
      </c>
      <c r="I50178" s="1">
        <v>33086</v>
      </c>
      <c r="J50178" t="s">
        <v>18</v>
      </c>
      <c r="K50178" t="s">
        <v>213016</v>
      </c>
    </row>
    <row r="50179" spans="1:11" x14ac:dyDescent="0.4">
      <c r="A50179">
        <v>1</v>
      </c>
      <c r="B50179" t="s">
        <v>288637</v>
      </c>
      <c r="C50179" t="s">
        <v>288638</v>
      </c>
      <c r="D50179" t="s">
        <v>288639</v>
      </c>
      <c r="E50179" t="s">
        <v>288640</v>
      </c>
      <c r="F50179" t="s">
        <v>288641</v>
      </c>
      <c r="G50179" t="s">
        <v>288642</v>
      </c>
      <c r="H50179" t="s">
        <v>282401</v>
      </c>
      <c r="I50179" s="1">
        <v>33756</v>
      </c>
      <c r="J50179" t="s">
        <v>18</v>
      </c>
      <c r="K50179" t="s">
        <v>213016</v>
      </c>
    </row>
    <row r="50180" spans="1:11" x14ac:dyDescent="0.4">
      <c r="A50180">
        <v>1</v>
      </c>
      <c r="B50180" t="s">
        <v>288643</v>
      </c>
      <c r="C50180" t="s">
        <v>288644</v>
      </c>
      <c r="D50180" t="s">
        <v>288645</v>
      </c>
      <c r="E50180" t="s">
        <v>288646</v>
      </c>
      <c r="F50180" t="s">
        <v>288647</v>
      </c>
      <c r="G50180" t="s">
        <v>288648</v>
      </c>
      <c r="H50180" t="s">
        <v>173467</v>
      </c>
      <c r="I50180" s="1">
        <v>34090</v>
      </c>
      <c r="J50180" t="s">
        <v>18</v>
      </c>
      <c r="K50180" t="s">
        <v>213016</v>
      </c>
    </row>
    <row r="50181" spans="1:11" x14ac:dyDescent="0.4">
      <c r="A50181">
        <v>1</v>
      </c>
      <c r="B50181" t="s">
        <v>288649</v>
      </c>
      <c r="C50181" t="s">
        <v>288650</v>
      </c>
      <c r="D50181" t="s">
        <v>288621</v>
      </c>
      <c r="E50181" t="s">
        <v>288651</v>
      </c>
      <c r="F50181" t="s">
        <v>288652</v>
      </c>
      <c r="G50181" t="s">
        <v>288653</v>
      </c>
      <c r="H50181" t="s">
        <v>288653</v>
      </c>
      <c r="I50181" s="1">
        <v>34090</v>
      </c>
      <c r="J50181" t="s">
        <v>18</v>
      </c>
      <c r="K50181" t="s">
        <v>213016</v>
      </c>
    </row>
    <row r="50182" spans="1:11" x14ac:dyDescent="0.4">
      <c r="A50182">
        <v>1</v>
      </c>
      <c r="B50182" t="s">
        <v>288654</v>
      </c>
      <c r="C50182" t="s">
        <v>288655</v>
      </c>
      <c r="D50182" t="s">
        <v>288645</v>
      </c>
      <c r="E50182" t="s">
        <v>288656</v>
      </c>
      <c r="F50182" t="s">
        <v>288657</v>
      </c>
      <c r="G50182" t="s">
        <v>288658</v>
      </c>
      <c r="H50182" t="s">
        <v>288658</v>
      </c>
      <c r="I50182" s="1">
        <v>34182</v>
      </c>
      <c r="J50182" t="s">
        <v>18</v>
      </c>
      <c r="K50182" t="s">
        <v>213016</v>
      </c>
    </row>
    <row r="50183" spans="1:11" x14ac:dyDescent="0.4">
      <c r="A50183">
        <v>1</v>
      </c>
      <c r="B50183" t="s">
        <v>288659</v>
      </c>
      <c r="C50183" t="s">
        <v>288660</v>
      </c>
      <c r="D50183" t="s">
        <v>288639</v>
      </c>
      <c r="E50183" t="s">
        <v>288661</v>
      </c>
      <c r="F50183" t="s">
        <v>288662</v>
      </c>
      <c r="G50183" t="s">
        <v>288663</v>
      </c>
      <c r="H50183" t="s">
        <v>288664</v>
      </c>
      <c r="I50183" s="1">
        <v>34700</v>
      </c>
      <c r="J50183" t="s">
        <v>18</v>
      </c>
      <c r="K50183" t="s">
        <v>213016</v>
      </c>
    </row>
    <row r="50184" spans="1:11" x14ac:dyDescent="0.4">
      <c r="A50184">
        <v>1</v>
      </c>
      <c r="B50184" t="s">
        <v>288665</v>
      </c>
      <c r="C50184" t="s">
        <v>288666</v>
      </c>
      <c r="D50184" t="s">
        <v>288627</v>
      </c>
      <c r="E50184" t="s">
        <v>288667</v>
      </c>
      <c r="F50184" t="s">
        <v>288668</v>
      </c>
      <c r="G50184" t="s">
        <v>288669</v>
      </c>
      <c r="H50184" t="s">
        <v>288669</v>
      </c>
      <c r="I50184" s="1">
        <v>35431</v>
      </c>
      <c r="J50184" t="s">
        <v>18</v>
      </c>
      <c r="K50184" t="s">
        <v>213016</v>
      </c>
    </row>
    <row r="50185" spans="1:11" x14ac:dyDescent="0.4">
      <c r="A50185">
        <v>1</v>
      </c>
      <c r="B50185" t="s">
        <v>288670</v>
      </c>
      <c r="C50185" t="s">
        <v>288671</v>
      </c>
      <c r="D50185" t="s">
        <v>288602</v>
      </c>
      <c r="E50185" t="s">
        <v>288672</v>
      </c>
      <c r="F50185" t="s">
        <v>288673</v>
      </c>
      <c r="G50185" t="s">
        <v>288648</v>
      </c>
      <c r="H50185" t="s">
        <v>173467</v>
      </c>
      <c r="I50185" s="1">
        <v>35643</v>
      </c>
      <c r="J50185" t="s">
        <v>18</v>
      </c>
      <c r="K50185" t="s">
        <v>213016</v>
      </c>
    </row>
    <row r="50186" spans="1:11" x14ac:dyDescent="0.4">
      <c r="A50186">
        <v>1</v>
      </c>
      <c r="B50186" t="s">
        <v>288674</v>
      </c>
      <c r="C50186" t="s">
        <v>288675</v>
      </c>
      <c r="D50186" t="s">
        <v>288645</v>
      </c>
      <c r="E50186" t="s">
        <v>288676</v>
      </c>
      <c r="F50186" t="s">
        <v>288677</v>
      </c>
      <c r="G50186" t="s">
        <v>288678</v>
      </c>
      <c r="H50186" t="s">
        <v>288678</v>
      </c>
      <c r="I50186" s="1">
        <v>35886</v>
      </c>
      <c r="J50186" t="s">
        <v>18</v>
      </c>
      <c r="K50186" t="s">
        <v>213016</v>
      </c>
    </row>
    <row r="50187" spans="1:11" x14ac:dyDescent="0.4">
      <c r="A50187">
        <v>1</v>
      </c>
      <c r="B50187" t="s">
        <v>288679</v>
      </c>
      <c r="C50187" t="s">
        <v>288680</v>
      </c>
      <c r="D50187" t="s">
        <v>288627</v>
      </c>
      <c r="E50187" t="s">
        <v>288681</v>
      </c>
      <c r="F50187" t="s">
        <v>288682</v>
      </c>
      <c r="G50187" t="s">
        <v>288683</v>
      </c>
      <c r="H50187" t="s">
        <v>178833</v>
      </c>
      <c r="I50187" s="1">
        <v>36708</v>
      </c>
      <c r="J50187" t="s">
        <v>18</v>
      </c>
      <c r="K50187" t="s">
        <v>213016</v>
      </c>
    </row>
    <row r="50188" spans="1:11" x14ac:dyDescent="0.4">
      <c r="A50188">
        <v>1</v>
      </c>
      <c r="B50188" t="s">
        <v>288684</v>
      </c>
      <c r="C50188" t="s">
        <v>288685</v>
      </c>
      <c r="D50188" t="s">
        <v>288645</v>
      </c>
      <c r="E50188" t="s">
        <v>288686</v>
      </c>
      <c r="F50188" t="s">
        <v>288687</v>
      </c>
      <c r="G50188" t="s">
        <v>282401</v>
      </c>
      <c r="H50188" t="s">
        <v>282401</v>
      </c>
      <c r="I50188" s="1">
        <v>36696</v>
      </c>
      <c r="J50188" t="s">
        <v>18</v>
      </c>
      <c r="K50188" t="s">
        <v>213016</v>
      </c>
    </row>
    <row r="50189" spans="1:11" x14ac:dyDescent="0.4">
      <c r="A50189">
        <v>1</v>
      </c>
      <c r="B50189" t="s">
        <v>288688</v>
      </c>
      <c r="C50189" t="s">
        <v>288689</v>
      </c>
      <c r="D50189" t="s">
        <v>288690</v>
      </c>
      <c r="E50189" t="s">
        <v>288691</v>
      </c>
      <c r="F50189" t="s">
        <v>288692</v>
      </c>
      <c r="G50189" t="s">
        <v>288693</v>
      </c>
      <c r="H50189" t="s">
        <v>288693</v>
      </c>
      <c r="I50189" s="1">
        <v>37288</v>
      </c>
      <c r="J50189" t="s">
        <v>18</v>
      </c>
      <c r="K50189" t="s">
        <v>213016</v>
      </c>
    </row>
    <row r="50190" spans="1:11" x14ac:dyDescent="0.4">
      <c r="A50190">
        <v>1</v>
      </c>
      <c r="B50190" t="s">
        <v>288694</v>
      </c>
      <c r="C50190" t="s">
        <v>288695</v>
      </c>
      <c r="D50190" t="s">
        <v>288690</v>
      </c>
      <c r="E50190" t="s">
        <v>288696</v>
      </c>
      <c r="F50190" t="s">
        <v>288697</v>
      </c>
      <c r="G50190" t="s">
        <v>288698</v>
      </c>
      <c r="H50190" t="s">
        <v>288698</v>
      </c>
      <c r="I50190" s="1">
        <v>37438</v>
      </c>
      <c r="J50190" t="s">
        <v>18</v>
      </c>
      <c r="K50190" t="s">
        <v>213016</v>
      </c>
    </row>
    <row r="50191" spans="1:11" x14ac:dyDescent="0.4">
      <c r="A50191">
        <v>1</v>
      </c>
      <c r="B50191" t="s">
        <v>288699</v>
      </c>
      <c r="C50191" t="s">
        <v>88766</v>
      </c>
      <c r="D50191" t="s">
        <v>288690</v>
      </c>
      <c r="E50191" t="s">
        <v>288700</v>
      </c>
      <c r="F50191" t="s">
        <v>288701</v>
      </c>
      <c r="G50191" t="s">
        <v>288702</v>
      </c>
      <c r="H50191" t="s">
        <v>288702</v>
      </c>
      <c r="I50191" s="1">
        <v>37895</v>
      </c>
      <c r="J50191" t="s">
        <v>18</v>
      </c>
      <c r="K50191" t="s">
        <v>213016</v>
      </c>
    </row>
    <row r="50192" spans="1:11" x14ac:dyDescent="0.4">
      <c r="A50192">
        <v>1</v>
      </c>
      <c r="B50192" t="s">
        <v>288703</v>
      </c>
      <c r="C50192" t="s">
        <v>288704</v>
      </c>
      <c r="D50192" t="s">
        <v>288690</v>
      </c>
      <c r="E50192" t="s">
        <v>288705</v>
      </c>
      <c r="F50192" t="s">
        <v>288706</v>
      </c>
      <c r="G50192" t="s">
        <v>288707</v>
      </c>
      <c r="H50192" t="s">
        <v>152358</v>
      </c>
      <c r="I50192" s="1">
        <v>38169</v>
      </c>
      <c r="J50192" t="s">
        <v>18</v>
      </c>
      <c r="K50192" t="s">
        <v>213016</v>
      </c>
    </row>
    <row r="50193" spans="1:11" x14ac:dyDescent="0.4">
      <c r="A50193">
        <v>1</v>
      </c>
      <c r="B50193" t="s">
        <v>288708</v>
      </c>
      <c r="C50193" t="s">
        <v>288709</v>
      </c>
      <c r="D50193" t="s">
        <v>288710</v>
      </c>
      <c r="E50193" t="s">
        <v>288711</v>
      </c>
      <c r="F50193" t="s">
        <v>288712</v>
      </c>
      <c r="G50193" t="s">
        <v>288713</v>
      </c>
      <c r="H50193" t="s">
        <v>288714</v>
      </c>
      <c r="I50193" s="1">
        <v>38353</v>
      </c>
      <c r="J50193" t="s">
        <v>18</v>
      </c>
      <c r="K50193" t="s">
        <v>213016</v>
      </c>
    </row>
    <row r="50194" spans="1:11" x14ac:dyDescent="0.4">
      <c r="A50194">
        <v>1</v>
      </c>
      <c r="B50194" t="s">
        <v>288715</v>
      </c>
      <c r="C50194" t="s">
        <v>40495</v>
      </c>
      <c r="D50194" t="s">
        <v>288716</v>
      </c>
      <c r="E50194" t="s">
        <v>288717</v>
      </c>
      <c r="F50194" t="s">
        <v>288718</v>
      </c>
      <c r="G50194" t="s">
        <v>73134</v>
      </c>
      <c r="H50194" t="s">
        <v>73134</v>
      </c>
      <c r="I50194" s="1">
        <v>38565</v>
      </c>
      <c r="J50194" t="s">
        <v>18</v>
      </c>
      <c r="K50194" t="s">
        <v>213016</v>
      </c>
    </row>
    <row r="50195" spans="1:11" x14ac:dyDescent="0.4">
      <c r="A50195">
        <v>1</v>
      </c>
      <c r="B50195" t="s">
        <v>288719</v>
      </c>
      <c r="C50195" t="s">
        <v>288720</v>
      </c>
      <c r="D50195" t="s">
        <v>288721</v>
      </c>
      <c r="E50195" t="s">
        <v>288722</v>
      </c>
      <c r="F50195" t="s">
        <v>288723</v>
      </c>
      <c r="G50195" t="s">
        <v>288724</v>
      </c>
      <c r="H50195" t="s">
        <v>288725</v>
      </c>
      <c r="I50195" s="1">
        <v>38626</v>
      </c>
      <c r="J50195" t="s">
        <v>18</v>
      </c>
      <c r="K50195" t="s">
        <v>213016</v>
      </c>
    </row>
    <row r="50196" spans="1:11" x14ac:dyDescent="0.4">
      <c r="A50196">
        <v>1</v>
      </c>
      <c r="B50196" t="s">
        <v>288726</v>
      </c>
      <c r="C50196" t="s">
        <v>288727</v>
      </c>
      <c r="D50196" t="s">
        <v>288614</v>
      </c>
      <c r="E50196" t="s">
        <v>288728</v>
      </c>
      <c r="F50196" t="s">
        <v>288729</v>
      </c>
      <c r="G50196" t="s">
        <v>288730</v>
      </c>
      <c r="H50196" t="s">
        <v>288731</v>
      </c>
      <c r="I50196" s="1">
        <v>38808</v>
      </c>
      <c r="J50196" t="s">
        <v>18</v>
      </c>
      <c r="K50196" t="s">
        <v>213016</v>
      </c>
    </row>
    <row r="50197" spans="1:11" x14ac:dyDescent="0.4">
      <c r="A50197">
        <v>1</v>
      </c>
      <c r="B50197" t="s">
        <v>288732</v>
      </c>
      <c r="C50197" t="s">
        <v>288733</v>
      </c>
      <c r="D50197" t="s">
        <v>288734</v>
      </c>
      <c r="E50197" t="s">
        <v>288735</v>
      </c>
      <c r="F50197" t="s">
        <v>288736</v>
      </c>
      <c r="G50197" t="s">
        <v>288737</v>
      </c>
      <c r="H50197" t="s">
        <v>288738</v>
      </c>
      <c r="I50197" s="1">
        <v>39083</v>
      </c>
      <c r="J50197" t="s">
        <v>18</v>
      </c>
      <c r="K50197" t="s">
        <v>213016</v>
      </c>
    </row>
    <row r="50198" spans="1:11" x14ac:dyDescent="0.4">
      <c r="A50198">
        <v>1</v>
      </c>
      <c r="B50198" t="s">
        <v>288739</v>
      </c>
      <c r="C50198" t="s">
        <v>288740</v>
      </c>
      <c r="D50198" t="s">
        <v>288608</v>
      </c>
      <c r="E50198" t="s">
        <v>288741</v>
      </c>
      <c r="F50198" t="s">
        <v>288742</v>
      </c>
      <c r="G50198" t="s">
        <v>288743</v>
      </c>
      <c r="H50198" t="s">
        <v>288743</v>
      </c>
      <c r="I50198" s="1">
        <v>39173</v>
      </c>
      <c r="J50198" t="s">
        <v>18</v>
      </c>
      <c r="K50198" t="s">
        <v>213016</v>
      </c>
    </row>
    <row r="50199" spans="1:11" x14ac:dyDescent="0.4">
      <c r="A50199">
        <v>1</v>
      </c>
      <c r="B50199" t="s">
        <v>288744</v>
      </c>
      <c r="C50199" t="s">
        <v>288745</v>
      </c>
      <c r="D50199" t="s">
        <v>288746</v>
      </c>
      <c r="E50199" t="s">
        <v>288747</v>
      </c>
      <c r="F50199" t="s">
        <v>288748</v>
      </c>
      <c r="G50199" t="s">
        <v>288749</v>
      </c>
      <c r="H50199" t="s">
        <v>288749</v>
      </c>
      <c r="I50199" s="1">
        <v>39539</v>
      </c>
      <c r="J50199" t="s">
        <v>18</v>
      </c>
      <c r="K50199" t="s">
        <v>213016</v>
      </c>
    </row>
    <row r="50200" spans="1:11" x14ac:dyDescent="0.4">
      <c r="A50200">
        <v>1</v>
      </c>
      <c r="B50200" t="s">
        <v>288750</v>
      </c>
      <c r="C50200" t="s">
        <v>150938</v>
      </c>
      <c r="D50200" t="s">
        <v>288721</v>
      </c>
      <c r="E50200" t="s">
        <v>288751</v>
      </c>
      <c r="F50200" t="s">
        <v>288752</v>
      </c>
      <c r="G50200" t="s">
        <v>288753</v>
      </c>
      <c r="H50200" t="s">
        <v>288753</v>
      </c>
      <c r="I50200" s="1">
        <v>40483</v>
      </c>
      <c r="J50200" t="s">
        <v>18</v>
      </c>
      <c r="K50200" t="s">
        <v>213016</v>
      </c>
    </row>
    <row r="50201" spans="1:11" x14ac:dyDescent="0.4">
      <c r="A50201">
        <v>1</v>
      </c>
      <c r="B50201" t="s">
        <v>288754</v>
      </c>
      <c r="C50201" t="s">
        <v>288755</v>
      </c>
      <c r="D50201" t="s">
        <v>288621</v>
      </c>
      <c r="E50201" t="s">
        <v>288756</v>
      </c>
      <c r="F50201" t="s">
        <v>288757</v>
      </c>
      <c r="G50201" t="s">
        <v>288758</v>
      </c>
      <c r="H50201" t="s">
        <v>288758</v>
      </c>
      <c r="I50201" s="1">
        <v>41395</v>
      </c>
      <c r="J50201" t="s">
        <v>18</v>
      </c>
      <c r="K50201" t="s">
        <v>213016</v>
      </c>
    </row>
    <row r="50202" spans="1:11" x14ac:dyDescent="0.4">
      <c r="A50202">
        <v>1</v>
      </c>
      <c r="B50202" t="s">
        <v>288759</v>
      </c>
      <c r="C50202" t="s">
        <v>288760</v>
      </c>
      <c r="D50202" t="s">
        <v>288639</v>
      </c>
      <c r="E50202" t="s">
        <v>288761</v>
      </c>
      <c r="F50202" t="s">
        <v>288762</v>
      </c>
      <c r="G50202" t="s">
        <v>288763</v>
      </c>
      <c r="H50202" t="s">
        <v>288764</v>
      </c>
      <c r="I50202" s="1">
        <v>41766</v>
      </c>
      <c r="J50202" t="s">
        <v>18</v>
      </c>
      <c r="K50202" t="s">
        <v>213016</v>
      </c>
    </row>
    <row r="50203" spans="1:11" x14ac:dyDescent="0.4">
      <c r="A50203">
        <v>1</v>
      </c>
      <c r="B50203" t="s">
        <v>288765</v>
      </c>
      <c r="C50203" t="s">
        <v>288766</v>
      </c>
      <c r="D50203" t="s">
        <v>288746</v>
      </c>
      <c r="E50203" t="s">
        <v>288767</v>
      </c>
      <c r="F50203" t="s">
        <v>288768</v>
      </c>
      <c r="G50203" t="s">
        <v>283170</v>
      </c>
      <c r="H50203" t="s">
        <v>288769</v>
      </c>
      <c r="I50203" s="1">
        <v>42125</v>
      </c>
      <c r="J50203" t="s">
        <v>27</v>
      </c>
      <c r="K50203" t="s">
        <v>213016</v>
      </c>
    </row>
    <row r="50204" spans="1:11" x14ac:dyDescent="0.4">
      <c r="A50204">
        <v>1</v>
      </c>
      <c r="B50204" t="s">
        <v>288770</v>
      </c>
      <c r="C50204" t="s">
        <v>288771</v>
      </c>
      <c r="D50204" t="s">
        <v>288627</v>
      </c>
      <c r="E50204" t="s">
        <v>288772</v>
      </c>
      <c r="F50204" t="s">
        <v>288773</v>
      </c>
      <c r="G50204" t="s">
        <v>288774</v>
      </c>
      <c r="H50204" t="s">
        <v>288774</v>
      </c>
      <c r="I50204" s="1">
        <v>42675</v>
      </c>
      <c r="J50204" t="s">
        <v>18</v>
      </c>
      <c r="K50204" t="s">
        <v>213016</v>
      </c>
    </row>
    <row r="50205" spans="1:11" x14ac:dyDescent="0.4">
      <c r="A50205">
        <v>1</v>
      </c>
      <c r="B50205" t="s">
        <v>288775</v>
      </c>
      <c r="C50205" t="s">
        <v>288776</v>
      </c>
      <c r="D50205" t="s">
        <v>288627</v>
      </c>
      <c r="E50205" t="s">
        <v>288777</v>
      </c>
      <c r="F50205" t="s">
        <v>288778</v>
      </c>
      <c r="G50205" t="s">
        <v>288779</v>
      </c>
      <c r="H50205" t="s">
        <v>288779</v>
      </c>
      <c r="I50205" s="1">
        <v>42901</v>
      </c>
      <c r="J50205" t="s">
        <v>18</v>
      </c>
      <c r="K50205" t="s">
        <v>213016</v>
      </c>
    </row>
    <row r="50206" spans="1:11" x14ac:dyDescent="0.4">
      <c r="A50206">
        <v>1</v>
      </c>
      <c r="B50206" t="s">
        <v>288780</v>
      </c>
      <c r="C50206" t="s">
        <v>288781</v>
      </c>
      <c r="D50206" t="s">
        <v>288690</v>
      </c>
      <c r="E50206" t="s">
        <v>288782</v>
      </c>
      <c r="F50206" t="s">
        <v>288783</v>
      </c>
      <c r="G50206" t="s">
        <v>266903</v>
      </c>
      <c r="H50206" t="s">
        <v>288784</v>
      </c>
      <c r="I50206" s="1">
        <v>43221</v>
      </c>
      <c r="J50206" t="s">
        <v>18</v>
      </c>
      <c r="K50206" t="s">
        <v>213016</v>
      </c>
    </row>
    <row r="50207" spans="1:11" x14ac:dyDescent="0.4">
      <c r="A50207">
        <v>1</v>
      </c>
      <c r="B50207" t="s">
        <v>288785</v>
      </c>
      <c r="C50207" t="s">
        <v>288786</v>
      </c>
      <c r="D50207" t="s">
        <v>288608</v>
      </c>
      <c r="E50207" t="s">
        <v>288787</v>
      </c>
      <c r="F50207" t="s">
        <v>288788</v>
      </c>
      <c r="G50207" t="s">
        <v>288789</v>
      </c>
      <c r="H50207" t="s">
        <v>288790</v>
      </c>
      <c r="I50207" s="1">
        <v>43339</v>
      </c>
      <c r="J50207" t="s">
        <v>18</v>
      </c>
      <c r="K50207" t="s">
        <v>213016</v>
      </c>
    </row>
    <row r="50208" spans="1:11" x14ac:dyDescent="0.4">
      <c r="A50208">
        <v>1</v>
      </c>
      <c r="B50208" t="s">
        <v>288791</v>
      </c>
      <c r="C50208" t="s">
        <v>288792</v>
      </c>
      <c r="D50208" t="s">
        <v>288602</v>
      </c>
      <c r="E50208" t="s">
        <v>288793</v>
      </c>
      <c r="F50208" t="s">
        <v>288794</v>
      </c>
      <c r="G50208" t="s">
        <v>288795</v>
      </c>
      <c r="H50208" t="s">
        <v>288796</v>
      </c>
      <c r="I50208" s="1">
        <v>43617</v>
      </c>
      <c r="J50208" t="s">
        <v>18</v>
      </c>
      <c r="K50208" t="s">
        <v>213016</v>
      </c>
    </row>
    <row r="50209" spans="1:11" x14ac:dyDescent="0.4">
      <c r="A50209">
        <v>1</v>
      </c>
      <c r="B50209" t="s">
        <v>288797</v>
      </c>
      <c r="C50209" t="s">
        <v>288798</v>
      </c>
      <c r="D50209" t="s">
        <v>288608</v>
      </c>
      <c r="E50209" t="s">
        <v>288799</v>
      </c>
      <c r="F50209" t="s">
        <v>288800</v>
      </c>
      <c r="G50209" t="s">
        <v>288801</v>
      </c>
      <c r="H50209" t="s">
        <v>288802</v>
      </c>
      <c r="I50209" s="1">
        <v>43891</v>
      </c>
      <c r="J50209" t="s">
        <v>18</v>
      </c>
      <c r="K50209" t="s">
        <v>213016</v>
      </c>
    </row>
    <row r="50210" spans="1:11" x14ac:dyDescent="0.4">
      <c r="A50210">
        <v>1</v>
      </c>
      <c r="B50210" t="s">
        <v>288803</v>
      </c>
      <c r="C50210" t="s">
        <v>288804</v>
      </c>
      <c r="D50210" t="s">
        <v>288645</v>
      </c>
      <c r="E50210" t="s">
        <v>288805</v>
      </c>
      <c r="F50210" t="s">
        <v>288806</v>
      </c>
      <c r="G50210" t="s">
        <v>288807</v>
      </c>
      <c r="H50210" t="s">
        <v>288808</v>
      </c>
      <c r="I50210" s="1">
        <v>44013</v>
      </c>
      <c r="J50210" t="s">
        <v>18</v>
      </c>
      <c r="K50210" t="s">
        <v>213016</v>
      </c>
    </row>
    <row r="50211" spans="1:11" x14ac:dyDescent="0.4">
      <c r="A50211">
        <v>1</v>
      </c>
      <c r="B50211" t="s">
        <v>288809</v>
      </c>
      <c r="C50211" t="s">
        <v>288810</v>
      </c>
      <c r="D50211" t="s">
        <v>288608</v>
      </c>
      <c r="E50211" t="s">
        <v>288811</v>
      </c>
      <c r="F50211" t="s">
        <v>288812</v>
      </c>
      <c r="G50211" t="s">
        <v>288813</v>
      </c>
      <c r="H50211" t="s">
        <v>288813</v>
      </c>
      <c r="I50211" s="1">
        <v>44317</v>
      </c>
      <c r="J50211" t="s">
        <v>18</v>
      </c>
      <c r="K50211" t="s">
        <v>213016</v>
      </c>
    </row>
    <row r="50212" spans="1:11" x14ac:dyDescent="0.4">
      <c r="A50212">
        <v>1</v>
      </c>
      <c r="B50212" t="s">
        <v>288814</v>
      </c>
      <c r="C50212" t="s">
        <v>288815</v>
      </c>
      <c r="D50212" t="s">
        <v>288608</v>
      </c>
      <c r="E50212" t="s">
        <v>288816</v>
      </c>
      <c r="F50212" t="s">
        <v>288817</v>
      </c>
      <c r="G50212" t="s">
        <v>283414</v>
      </c>
      <c r="H50212" t="s">
        <v>288818</v>
      </c>
      <c r="I50212" s="1">
        <v>44805</v>
      </c>
      <c r="J50212" t="s">
        <v>18</v>
      </c>
      <c r="K50212" t="s">
        <v>213016</v>
      </c>
    </row>
    <row r="50213" spans="1:11" x14ac:dyDescent="0.4">
      <c r="A50213">
        <v>1</v>
      </c>
      <c r="B50213" t="s">
        <v>288819</v>
      </c>
      <c r="C50213" t="s">
        <v>7188</v>
      </c>
      <c r="D50213" t="s">
        <v>288614</v>
      </c>
      <c r="E50213" t="s">
        <v>288820</v>
      </c>
      <c r="F50213" t="s">
        <v>288821</v>
      </c>
      <c r="G50213" t="s">
        <v>288822</v>
      </c>
      <c r="H50213" t="s">
        <v>288822</v>
      </c>
      <c r="I50213" s="1">
        <v>44835</v>
      </c>
      <c r="J50213" t="s">
        <v>18</v>
      </c>
      <c r="K50213" t="s">
        <v>213016</v>
      </c>
    </row>
    <row r="50214" spans="1:11" x14ac:dyDescent="0.4">
      <c r="A50214">
        <v>1</v>
      </c>
      <c r="B50214" t="s">
        <v>288823</v>
      </c>
      <c r="C50214" t="s">
        <v>288824</v>
      </c>
      <c r="D50214" t="s">
        <v>288608</v>
      </c>
      <c r="E50214" t="s">
        <v>288825</v>
      </c>
      <c r="F50214" t="s">
        <v>288826</v>
      </c>
      <c r="G50214" t="s">
        <v>288827</v>
      </c>
      <c r="H50214" t="s">
        <v>288828</v>
      </c>
      <c r="I50214" s="1">
        <v>44835</v>
      </c>
      <c r="J50214" t="s">
        <v>18</v>
      </c>
      <c r="K50214" t="s">
        <v>213016</v>
      </c>
    </row>
    <row r="50215" spans="1:11" x14ac:dyDescent="0.4">
      <c r="A50215">
        <v>1</v>
      </c>
      <c r="B50215" t="s">
        <v>288829</v>
      </c>
      <c r="C50215" t="s">
        <v>288830</v>
      </c>
      <c r="D50215" t="s">
        <v>288831</v>
      </c>
      <c r="E50215" t="s">
        <v>288832</v>
      </c>
      <c r="F50215" t="s">
        <v>288833</v>
      </c>
      <c r="G50215" t="s">
        <v>288834</v>
      </c>
      <c r="H50215" t="s">
        <v>288834</v>
      </c>
      <c r="I50215" s="1">
        <v>45017</v>
      </c>
      <c r="J50215" t="s">
        <v>18</v>
      </c>
      <c r="K50215" t="s">
        <v>213016</v>
      </c>
    </row>
    <row r="50216" spans="1:11" x14ac:dyDescent="0.4">
      <c r="A50216">
        <v>1</v>
      </c>
      <c r="B50216" t="s">
        <v>288835</v>
      </c>
      <c r="C50216" t="s">
        <v>199555</v>
      </c>
      <c r="D50216" t="s">
        <v>288831</v>
      </c>
      <c r="E50216" t="s">
        <v>288836</v>
      </c>
      <c r="F50216" t="s">
        <v>288837</v>
      </c>
      <c r="G50216" t="s">
        <v>288838</v>
      </c>
      <c r="H50216" t="s">
        <v>288838</v>
      </c>
      <c r="I50216" s="1">
        <v>45017</v>
      </c>
      <c r="J50216" t="s">
        <v>18</v>
      </c>
      <c r="K50216" t="s">
        <v>213016</v>
      </c>
    </row>
    <row r="50217" spans="1:11" x14ac:dyDescent="0.4">
      <c r="A50217">
        <v>1</v>
      </c>
      <c r="B50217" t="s">
        <v>288839</v>
      </c>
      <c r="C50217" t="s">
        <v>288840</v>
      </c>
      <c r="D50217" t="s">
        <v>288831</v>
      </c>
      <c r="E50217" t="s">
        <v>288841</v>
      </c>
      <c r="F50217" t="s">
        <v>288842</v>
      </c>
      <c r="G50217" t="s">
        <v>288843</v>
      </c>
      <c r="H50217" t="s">
        <v>288843</v>
      </c>
      <c r="I50217" s="1">
        <v>45078</v>
      </c>
      <c r="J50217" t="s">
        <v>18</v>
      </c>
      <c r="K50217" t="s">
        <v>213016</v>
      </c>
    </row>
    <row r="50218" spans="1:11" x14ac:dyDescent="0.4">
      <c r="A50218">
        <v>1</v>
      </c>
      <c r="B50218" t="s">
        <v>288844</v>
      </c>
      <c r="C50218" t="s">
        <v>288845</v>
      </c>
      <c r="D50218" t="s">
        <v>288831</v>
      </c>
      <c r="E50218" t="s">
        <v>288846</v>
      </c>
      <c r="F50218" t="s">
        <v>288847</v>
      </c>
      <c r="G50218" t="s">
        <v>287868</v>
      </c>
      <c r="H50218" t="s">
        <v>184410</v>
      </c>
      <c r="I50218" s="1">
        <v>45078</v>
      </c>
      <c r="J50218" t="s">
        <v>18</v>
      </c>
      <c r="K50218" t="s">
        <v>213016</v>
      </c>
    </row>
    <row r="50219" spans="1:11" x14ac:dyDescent="0.4">
      <c r="A50219">
        <v>1</v>
      </c>
      <c r="B50219" t="s">
        <v>288848</v>
      </c>
      <c r="C50219" t="s">
        <v>288849</v>
      </c>
      <c r="D50219" t="s">
        <v>288608</v>
      </c>
      <c r="E50219" t="s">
        <v>288850</v>
      </c>
      <c r="F50219" t="s">
        <v>288851</v>
      </c>
      <c r="G50219" t="s">
        <v>288852</v>
      </c>
      <c r="H50219" t="s">
        <v>288853</v>
      </c>
      <c r="I50219" s="1">
        <v>45170</v>
      </c>
      <c r="J50219" t="s">
        <v>18</v>
      </c>
      <c r="K50219" t="s">
        <v>213016</v>
      </c>
    </row>
    <row r="50220" spans="1:11" x14ac:dyDescent="0.4">
      <c r="A50220">
        <v>1</v>
      </c>
      <c r="B50220" t="s">
        <v>288854</v>
      </c>
      <c r="C50220" t="s">
        <v>288855</v>
      </c>
      <c r="D50220" t="s">
        <v>288608</v>
      </c>
      <c r="E50220" t="s">
        <v>288856</v>
      </c>
      <c r="F50220" t="s">
        <v>288857</v>
      </c>
      <c r="G50220" t="s">
        <v>288858</v>
      </c>
      <c r="H50220" t="s">
        <v>288858</v>
      </c>
      <c r="I50220" s="1">
        <v>45170</v>
      </c>
      <c r="J50220" t="s">
        <v>18</v>
      </c>
      <c r="K50220" t="s">
        <v>213016</v>
      </c>
    </row>
    <row r="50221" spans="1:11" x14ac:dyDescent="0.4">
      <c r="A50221">
        <v>1</v>
      </c>
      <c r="B50221" t="s">
        <v>288859</v>
      </c>
      <c r="C50221" t="s">
        <v>288860</v>
      </c>
      <c r="D50221" t="s">
        <v>288608</v>
      </c>
      <c r="E50221" t="s">
        <v>288861</v>
      </c>
      <c r="F50221" t="s">
        <v>288862</v>
      </c>
      <c r="G50221" t="s">
        <v>266763</v>
      </c>
      <c r="H50221" t="s">
        <v>288863</v>
      </c>
      <c r="I50221" s="1">
        <v>45383</v>
      </c>
      <c r="J50221" t="s">
        <v>18</v>
      </c>
      <c r="K50221" t="s">
        <v>213016</v>
      </c>
    </row>
    <row r="50222" spans="1:11" x14ac:dyDescent="0.4">
      <c r="A50222">
        <v>1</v>
      </c>
      <c r="B50222" t="s">
        <v>288864</v>
      </c>
      <c r="C50222" t="s">
        <v>288865</v>
      </c>
      <c r="D50222" t="s">
        <v>288831</v>
      </c>
      <c r="E50222" t="s">
        <v>288866</v>
      </c>
      <c r="F50222" t="s">
        <v>288867</v>
      </c>
      <c r="G50222" t="s">
        <v>288868</v>
      </c>
      <c r="H50222" t="s">
        <v>288868</v>
      </c>
      <c r="I50222" s="1">
        <v>45413</v>
      </c>
      <c r="J50222" t="s">
        <v>18</v>
      </c>
      <c r="K50222" t="s">
        <v>213016</v>
      </c>
    </row>
    <row r="50223" spans="1:11" x14ac:dyDescent="0.4">
      <c r="A50223">
        <v>1</v>
      </c>
      <c r="B50223" t="s">
        <v>288869</v>
      </c>
      <c r="C50223" t="s">
        <v>288870</v>
      </c>
      <c r="D50223" t="s">
        <v>288602</v>
      </c>
      <c r="E50223" t="s">
        <v>288871</v>
      </c>
      <c r="F50223" t="s">
        <v>288872</v>
      </c>
      <c r="G50223" t="s">
        <v>273591</v>
      </c>
      <c r="H50223" t="s">
        <v>288873</v>
      </c>
      <c r="I50223" s="1">
        <v>45474</v>
      </c>
      <c r="J50223" t="s">
        <v>18</v>
      </c>
      <c r="K50223" t="s">
        <v>213016</v>
      </c>
    </row>
    <row r="50224" spans="1:11" x14ac:dyDescent="0.4">
      <c r="A50224">
        <v>1</v>
      </c>
      <c r="B50224" t="s">
        <v>288874</v>
      </c>
      <c r="C50224" t="s">
        <v>288875</v>
      </c>
      <c r="D50224" t="s">
        <v>288690</v>
      </c>
      <c r="E50224" t="s">
        <v>288876</v>
      </c>
      <c r="F50224" t="s">
        <v>288877</v>
      </c>
      <c r="G50224" t="s">
        <v>288878</v>
      </c>
      <c r="H50224" t="s">
        <v>288878</v>
      </c>
      <c r="I50224" s="1">
        <v>45778</v>
      </c>
      <c r="J50224" t="s">
        <v>18</v>
      </c>
      <c r="K50224" t="s">
        <v>213016</v>
      </c>
    </row>
    <row r="50225" spans="1:11" x14ac:dyDescent="0.4">
      <c r="A50225">
        <v>1</v>
      </c>
      <c r="B50225" t="s">
        <v>288879</v>
      </c>
      <c r="C50225" t="s">
        <v>288880</v>
      </c>
      <c r="D50225" t="s">
        <v>288716</v>
      </c>
      <c r="E50225" t="s">
        <v>288881</v>
      </c>
      <c r="F50225" t="s">
        <v>288882</v>
      </c>
      <c r="G50225" t="s">
        <v>288883</v>
      </c>
      <c r="H50225" t="s">
        <v>288883</v>
      </c>
      <c r="I50225" s="1">
        <v>45779</v>
      </c>
      <c r="J50225" t="s">
        <v>18</v>
      </c>
      <c r="K50225" t="s">
        <v>213016</v>
      </c>
    </row>
    <row r="50226" spans="1:11" x14ac:dyDescent="0.4">
      <c r="A50226">
        <v>1</v>
      </c>
      <c r="B50226" t="s">
        <v>288884</v>
      </c>
      <c r="C50226" t="s">
        <v>288885</v>
      </c>
      <c r="D50226" t="s">
        <v>288886</v>
      </c>
      <c r="E50226" t="s">
        <v>288887</v>
      </c>
      <c r="F50226" t="s">
        <v>288888</v>
      </c>
      <c r="G50226" t="s">
        <v>288889</v>
      </c>
      <c r="H50226" t="s">
        <v>288889</v>
      </c>
      <c r="I50226" s="1">
        <v>32082</v>
      </c>
      <c r="J50226" t="s">
        <v>18</v>
      </c>
      <c r="K50226" t="s">
        <v>213016</v>
      </c>
    </row>
    <row r="50227" spans="1:11" x14ac:dyDescent="0.4">
      <c r="A50227">
        <v>1</v>
      </c>
      <c r="B50227" t="s">
        <v>288890</v>
      </c>
      <c r="C50227" t="s">
        <v>288891</v>
      </c>
      <c r="D50227" t="s">
        <v>288892</v>
      </c>
      <c r="E50227" t="s">
        <v>288893</v>
      </c>
      <c r="F50227" t="s">
        <v>288894</v>
      </c>
      <c r="G50227" t="s">
        <v>288895</v>
      </c>
      <c r="H50227" t="s">
        <v>288895</v>
      </c>
      <c r="I50227" s="1">
        <v>32136</v>
      </c>
      <c r="J50227" t="s">
        <v>27</v>
      </c>
      <c r="K50227" t="s">
        <v>213016</v>
      </c>
    </row>
    <row r="50228" spans="1:11" x14ac:dyDescent="0.4">
      <c r="A50228">
        <v>1</v>
      </c>
      <c r="B50228" t="s">
        <v>288896</v>
      </c>
      <c r="C50228" t="s">
        <v>288897</v>
      </c>
      <c r="D50228" t="s">
        <v>288898</v>
      </c>
      <c r="E50228" t="s">
        <v>288899</v>
      </c>
      <c r="F50228" t="s">
        <v>288900</v>
      </c>
      <c r="G50228" t="s">
        <v>288901</v>
      </c>
      <c r="H50228" t="s">
        <v>288902</v>
      </c>
      <c r="I50228" s="1">
        <v>32448</v>
      </c>
      <c r="J50228" t="s">
        <v>27</v>
      </c>
      <c r="K50228" t="s">
        <v>213016</v>
      </c>
    </row>
    <row r="50229" spans="1:11" x14ac:dyDescent="0.4">
      <c r="A50229">
        <v>1</v>
      </c>
      <c r="B50229" t="s">
        <v>288903</v>
      </c>
      <c r="C50229" t="s">
        <v>288904</v>
      </c>
      <c r="D50229" t="s">
        <v>288905</v>
      </c>
      <c r="E50229" t="s">
        <v>288906</v>
      </c>
      <c r="F50229" t="s">
        <v>288907</v>
      </c>
      <c r="G50229" t="s">
        <v>288908</v>
      </c>
      <c r="H50229" t="s">
        <v>288909</v>
      </c>
      <c r="I50229" s="1">
        <v>28399</v>
      </c>
      <c r="J50229" t="s">
        <v>18</v>
      </c>
      <c r="K50229" t="s">
        <v>213016</v>
      </c>
    </row>
    <row r="50230" spans="1:11" x14ac:dyDescent="0.4">
      <c r="A50230">
        <v>1</v>
      </c>
      <c r="B50230" t="s">
        <v>288910</v>
      </c>
      <c r="C50230" t="s">
        <v>288911</v>
      </c>
      <c r="D50230" t="s">
        <v>288912</v>
      </c>
      <c r="E50230" t="s">
        <v>288913</v>
      </c>
      <c r="F50230" t="s">
        <v>288914</v>
      </c>
      <c r="G50230" t="s">
        <v>288915</v>
      </c>
      <c r="H50230" t="s">
        <v>288916</v>
      </c>
      <c r="I50230" s="1">
        <v>26908</v>
      </c>
      <c r="J50230" t="s">
        <v>18</v>
      </c>
      <c r="K50230" t="s">
        <v>213016</v>
      </c>
    </row>
    <row r="50231" spans="1:11" x14ac:dyDescent="0.4">
      <c r="A50231">
        <v>1</v>
      </c>
      <c r="B50231" t="s">
        <v>288917</v>
      </c>
      <c r="C50231" t="s">
        <v>288918</v>
      </c>
      <c r="D50231" t="s">
        <v>288919</v>
      </c>
      <c r="E50231" t="s">
        <v>288920</v>
      </c>
      <c r="F50231" t="s">
        <v>288921</v>
      </c>
      <c r="G50231" t="s">
        <v>288922</v>
      </c>
      <c r="H50231" t="s">
        <v>288922</v>
      </c>
      <c r="I50231" s="1">
        <v>33664</v>
      </c>
      <c r="J50231" t="s">
        <v>18</v>
      </c>
      <c r="K50231" t="s">
        <v>213016</v>
      </c>
    </row>
    <row r="50232" spans="1:11" x14ac:dyDescent="0.4">
      <c r="A50232">
        <v>1</v>
      </c>
      <c r="B50232" t="s">
        <v>288923</v>
      </c>
      <c r="C50232" t="s">
        <v>288924</v>
      </c>
      <c r="D50232" t="s">
        <v>288925</v>
      </c>
      <c r="E50232" t="s">
        <v>288926</v>
      </c>
      <c r="F50232" t="s">
        <v>288927</v>
      </c>
      <c r="G50232" t="s">
        <v>288928</v>
      </c>
      <c r="H50232" t="s">
        <v>288929</v>
      </c>
      <c r="I50232" s="1">
        <v>34425</v>
      </c>
      <c r="J50232" t="s">
        <v>18</v>
      </c>
      <c r="K50232" t="s">
        <v>213016</v>
      </c>
    </row>
    <row r="50233" spans="1:11" x14ac:dyDescent="0.4">
      <c r="A50233">
        <v>1</v>
      </c>
      <c r="B50233" t="s">
        <v>288930</v>
      </c>
      <c r="C50233" t="s">
        <v>288931</v>
      </c>
      <c r="D50233" t="s">
        <v>288932</v>
      </c>
      <c r="E50233" t="s">
        <v>288933</v>
      </c>
      <c r="F50233" t="s">
        <v>288934</v>
      </c>
      <c r="G50233" t="s">
        <v>288935</v>
      </c>
      <c r="H50233" t="s">
        <v>288935</v>
      </c>
      <c r="I50233" s="1">
        <v>35582</v>
      </c>
      <c r="J50233" t="s">
        <v>18</v>
      </c>
      <c r="K50233" t="s">
        <v>213016</v>
      </c>
    </row>
    <row r="50234" spans="1:11" x14ac:dyDescent="0.4">
      <c r="A50234">
        <v>1</v>
      </c>
      <c r="B50234" t="s">
        <v>288936</v>
      </c>
      <c r="C50234" t="s">
        <v>288937</v>
      </c>
      <c r="D50234" t="s">
        <v>288938</v>
      </c>
      <c r="E50234" t="s">
        <v>288939</v>
      </c>
      <c r="F50234" t="s">
        <v>288940</v>
      </c>
      <c r="G50234" t="s">
        <v>253106</v>
      </c>
      <c r="H50234" t="s">
        <v>288929</v>
      </c>
      <c r="I50234" s="1">
        <v>35582</v>
      </c>
      <c r="J50234" t="s">
        <v>18</v>
      </c>
      <c r="K50234" t="s">
        <v>213016</v>
      </c>
    </row>
    <row r="50235" spans="1:11" x14ac:dyDescent="0.4">
      <c r="A50235">
        <v>1</v>
      </c>
      <c r="B50235" t="s">
        <v>288941</v>
      </c>
      <c r="C50235" t="s">
        <v>288942</v>
      </c>
      <c r="D50235" t="s">
        <v>288925</v>
      </c>
      <c r="E50235" t="s">
        <v>288943</v>
      </c>
      <c r="F50235" t="s">
        <v>288944</v>
      </c>
      <c r="G50235" t="s">
        <v>288945</v>
      </c>
      <c r="H50235" t="s">
        <v>288946</v>
      </c>
      <c r="I50235" s="1">
        <v>35551</v>
      </c>
      <c r="J50235" t="s">
        <v>18</v>
      </c>
      <c r="K50235" t="s">
        <v>213016</v>
      </c>
    </row>
    <row r="50236" spans="1:11" x14ac:dyDescent="0.4">
      <c r="A50236">
        <v>1</v>
      </c>
      <c r="B50236" t="s">
        <v>288947</v>
      </c>
      <c r="C50236" t="s">
        <v>288948</v>
      </c>
      <c r="D50236" t="s">
        <v>288919</v>
      </c>
      <c r="E50236" t="s">
        <v>288949</v>
      </c>
      <c r="F50236" t="s">
        <v>288950</v>
      </c>
      <c r="G50236" t="s">
        <v>288951</v>
      </c>
      <c r="H50236" t="s">
        <v>288951</v>
      </c>
      <c r="I50236" s="1">
        <v>35977</v>
      </c>
      <c r="J50236" t="s">
        <v>18</v>
      </c>
      <c r="K50236" t="s">
        <v>213016</v>
      </c>
    </row>
    <row r="50237" spans="1:11" x14ac:dyDescent="0.4">
      <c r="A50237">
        <v>1</v>
      </c>
      <c r="B50237" t="s">
        <v>288952</v>
      </c>
      <c r="C50237" t="s">
        <v>288953</v>
      </c>
      <c r="D50237" t="s">
        <v>288886</v>
      </c>
      <c r="E50237" t="s">
        <v>288954</v>
      </c>
      <c r="F50237" t="s">
        <v>288955</v>
      </c>
      <c r="G50237" t="s">
        <v>288956</v>
      </c>
      <c r="H50237" t="s">
        <v>288957</v>
      </c>
      <c r="I50237" s="1">
        <v>35977</v>
      </c>
      <c r="J50237" t="s">
        <v>18</v>
      </c>
      <c r="K50237" t="s">
        <v>213016</v>
      </c>
    </row>
    <row r="50238" spans="1:11" x14ac:dyDescent="0.4">
      <c r="A50238">
        <v>1</v>
      </c>
      <c r="B50238" t="s">
        <v>288958</v>
      </c>
      <c r="C50238" t="s">
        <v>27782</v>
      </c>
      <c r="D50238" t="s">
        <v>288938</v>
      </c>
      <c r="E50238" t="s">
        <v>288959</v>
      </c>
      <c r="F50238" t="s">
        <v>288960</v>
      </c>
      <c r="G50238" t="s">
        <v>288961</v>
      </c>
      <c r="H50238" t="s">
        <v>288961</v>
      </c>
      <c r="I50238" s="1">
        <v>36297</v>
      </c>
      <c r="J50238" t="s">
        <v>18</v>
      </c>
      <c r="K50238" t="s">
        <v>213016</v>
      </c>
    </row>
    <row r="50239" spans="1:11" x14ac:dyDescent="0.4">
      <c r="A50239">
        <v>1</v>
      </c>
      <c r="B50239" t="s">
        <v>288962</v>
      </c>
      <c r="C50239" t="s">
        <v>288963</v>
      </c>
      <c r="D50239" t="s">
        <v>288964</v>
      </c>
      <c r="E50239" t="s">
        <v>288965</v>
      </c>
      <c r="F50239" t="s">
        <v>288966</v>
      </c>
      <c r="G50239" t="s">
        <v>288967</v>
      </c>
      <c r="H50239" t="s">
        <v>288968</v>
      </c>
      <c r="I50239" s="1">
        <v>36586</v>
      </c>
      <c r="J50239" t="s">
        <v>18</v>
      </c>
      <c r="K50239" t="s">
        <v>213016</v>
      </c>
    </row>
    <row r="50240" spans="1:11" x14ac:dyDescent="0.4">
      <c r="A50240">
        <v>1</v>
      </c>
      <c r="B50240" t="s">
        <v>288969</v>
      </c>
      <c r="C50240" t="s">
        <v>288970</v>
      </c>
      <c r="D50240" t="s">
        <v>288971</v>
      </c>
      <c r="E50240" t="s">
        <v>288972</v>
      </c>
      <c r="F50240" t="s">
        <v>288973</v>
      </c>
      <c r="G50240" t="s">
        <v>288974</v>
      </c>
      <c r="H50240" t="s">
        <v>288975</v>
      </c>
      <c r="I50240" s="1">
        <v>36617</v>
      </c>
      <c r="J50240" t="s">
        <v>27</v>
      </c>
      <c r="K50240" t="s">
        <v>213016</v>
      </c>
    </row>
    <row r="50241" spans="1:11" x14ac:dyDescent="0.4">
      <c r="A50241">
        <v>1</v>
      </c>
      <c r="B50241" t="s">
        <v>288976</v>
      </c>
      <c r="C50241" t="s">
        <v>28702</v>
      </c>
      <c r="D50241" t="s">
        <v>288977</v>
      </c>
      <c r="E50241" t="s">
        <v>288978</v>
      </c>
      <c r="F50241" t="s">
        <v>288979</v>
      </c>
      <c r="G50241" t="s">
        <v>288980</v>
      </c>
      <c r="H50241" t="s">
        <v>288980</v>
      </c>
      <c r="I50241" s="1">
        <v>36982</v>
      </c>
      <c r="J50241" t="s">
        <v>18</v>
      </c>
      <c r="K50241" t="s">
        <v>213016</v>
      </c>
    </row>
    <row r="50242" spans="1:11" x14ac:dyDescent="0.4">
      <c r="A50242">
        <v>1</v>
      </c>
      <c r="B50242" t="s">
        <v>288981</v>
      </c>
      <c r="C50242" t="s">
        <v>288982</v>
      </c>
      <c r="D50242" t="s">
        <v>288919</v>
      </c>
      <c r="E50242" t="s">
        <v>288983</v>
      </c>
      <c r="F50242" t="s">
        <v>288984</v>
      </c>
      <c r="G50242" t="s">
        <v>288985</v>
      </c>
      <c r="H50242" t="s">
        <v>288986</v>
      </c>
      <c r="I50242" s="1">
        <v>37383</v>
      </c>
      <c r="J50242" t="s">
        <v>18</v>
      </c>
      <c r="K50242" t="s">
        <v>213016</v>
      </c>
    </row>
    <row r="50243" spans="1:11" x14ac:dyDescent="0.4">
      <c r="A50243">
        <v>1</v>
      </c>
      <c r="B50243" t="s">
        <v>288987</v>
      </c>
      <c r="C50243" t="s">
        <v>6293</v>
      </c>
      <c r="D50243" t="s">
        <v>288988</v>
      </c>
      <c r="E50243" t="s">
        <v>288989</v>
      </c>
      <c r="F50243" t="s">
        <v>288990</v>
      </c>
      <c r="G50243" t="s">
        <v>288991</v>
      </c>
      <c r="H50243" t="s">
        <v>288991</v>
      </c>
      <c r="I50243" s="1">
        <v>37357</v>
      </c>
      <c r="J50243" t="s">
        <v>18</v>
      </c>
      <c r="K50243" t="s">
        <v>213016</v>
      </c>
    </row>
    <row r="50244" spans="1:11" x14ac:dyDescent="0.4">
      <c r="A50244">
        <v>1</v>
      </c>
      <c r="B50244" t="s">
        <v>288992</v>
      </c>
      <c r="C50244" t="s">
        <v>44636</v>
      </c>
      <c r="D50244" t="s">
        <v>288925</v>
      </c>
      <c r="E50244" t="s">
        <v>288993</v>
      </c>
      <c r="F50244" t="s">
        <v>288994</v>
      </c>
      <c r="G50244" t="s">
        <v>288995</v>
      </c>
      <c r="H50244" t="s">
        <v>288996</v>
      </c>
      <c r="I50244" s="1">
        <v>37438</v>
      </c>
      <c r="J50244" t="s">
        <v>18</v>
      </c>
      <c r="K50244" t="s">
        <v>213016</v>
      </c>
    </row>
    <row r="50245" spans="1:11" x14ac:dyDescent="0.4">
      <c r="A50245">
        <v>1</v>
      </c>
      <c r="B50245" t="s">
        <v>288997</v>
      </c>
      <c r="C50245" t="s">
        <v>288998</v>
      </c>
      <c r="D50245" t="s">
        <v>288999</v>
      </c>
      <c r="E50245" t="s">
        <v>289000</v>
      </c>
      <c r="F50245" t="s">
        <v>289001</v>
      </c>
      <c r="G50245" t="s">
        <v>289002</v>
      </c>
      <c r="H50245" t="s">
        <v>289003</v>
      </c>
      <c r="I50245" s="1">
        <v>37438</v>
      </c>
      <c r="J50245" t="s">
        <v>18</v>
      </c>
      <c r="K50245" t="s">
        <v>213016</v>
      </c>
    </row>
    <row r="50246" spans="1:11" x14ac:dyDescent="0.4">
      <c r="A50246">
        <v>1</v>
      </c>
      <c r="B50246" t="s">
        <v>289004</v>
      </c>
      <c r="C50246" t="s">
        <v>289005</v>
      </c>
      <c r="D50246" t="s">
        <v>289006</v>
      </c>
      <c r="E50246" t="s">
        <v>289007</v>
      </c>
      <c r="F50246" t="s">
        <v>289008</v>
      </c>
      <c r="G50246" t="s">
        <v>289009</v>
      </c>
      <c r="H50246" t="s">
        <v>289009</v>
      </c>
      <c r="I50246" s="1">
        <v>37561</v>
      </c>
      <c r="J50246" t="s">
        <v>18</v>
      </c>
      <c r="K50246" t="s">
        <v>213016</v>
      </c>
    </row>
    <row r="50247" spans="1:11" x14ac:dyDescent="0.4">
      <c r="A50247">
        <v>1</v>
      </c>
      <c r="B50247" t="s">
        <v>289010</v>
      </c>
      <c r="C50247" t="s">
        <v>141385</v>
      </c>
      <c r="D50247" t="s">
        <v>288925</v>
      </c>
      <c r="E50247" t="s">
        <v>289011</v>
      </c>
      <c r="F50247" t="s">
        <v>289012</v>
      </c>
      <c r="G50247" t="s">
        <v>289013</v>
      </c>
      <c r="H50247" t="s">
        <v>289013</v>
      </c>
      <c r="I50247" s="1">
        <v>37561</v>
      </c>
      <c r="J50247" t="s">
        <v>18</v>
      </c>
      <c r="K50247" t="s">
        <v>213016</v>
      </c>
    </row>
    <row r="50248" spans="1:11" x14ac:dyDescent="0.4">
      <c r="A50248">
        <v>1</v>
      </c>
      <c r="B50248" t="s">
        <v>289014</v>
      </c>
      <c r="C50248" t="s">
        <v>289015</v>
      </c>
      <c r="D50248" t="s">
        <v>288919</v>
      </c>
      <c r="E50248" t="s">
        <v>289016</v>
      </c>
      <c r="F50248" t="s">
        <v>289017</v>
      </c>
      <c r="G50248" t="s">
        <v>289018</v>
      </c>
      <c r="H50248" t="s">
        <v>289019</v>
      </c>
      <c r="I50248" s="1">
        <v>37987</v>
      </c>
      <c r="J50248" t="s">
        <v>18</v>
      </c>
      <c r="K50248" t="s">
        <v>213016</v>
      </c>
    </row>
    <row r="50249" spans="1:11" x14ac:dyDescent="0.4">
      <c r="A50249">
        <v>1</v>
      </c>
      <c r="B50249" t="s">
        <v>289020</v>
      </c>
      <c r="C50249" t="s">
        <v>289021</v>
      </c>
      <c r="D50249" t="s">
        <v>289022</v>
      </c>
      <c r="E50249" t="s">
        <v>289023</v>
      </c>
      <c r="F50249" t="s">
        <v>289024</v>
      </c>
      <c r="G50249" t="s">
        <v>289025</v>
      </c>
      <c r="H50249" t="s">
        <v>285317</v>
      </c>
      <c r="I50249" s="1">
        <v>38078</v>
      </c>
      <c r="J50249" t="s">
        <v>18</v>
      </c>
      <c r="K50249" t="s">
        <v>213016</v>
      </c>
    </row>
    <row r="50250" spans="1:11" x14ac:dyDescent="0.4">
      <c r="A50250">
        <v>1</v>
      </c>
      <c r="B50250" t="s">
        <v>289026</v>
      </c>
      <c r="C50250" t="s">
        <v>289027</v>
      </c>
      <c r="D50250" t="s">
        <v>289028</v>
      </c>
      <c r="E50250" t="s">
        <v>289029</v>
      </c>
      <c r="F50250" t="s">
        <v>289030</v>
      </c>
      <c r="G50250" t="s">
        <v>289031</v>
      </c>
      <c r="H50250" t="s">
        <v>289031</v>
      </c>
      <c r="I50250" s="1">
        <v>38139</v>
      </c>
      <c r="J50250" t="s">
        <v>18</v>
      </c>
      <c r="K50250" t="s">
        <v>213016</v>
      </c>
    </row>
    <row r="50251" spans="1:11" x14ac:dyDescent="0.4">
      <c r="A50251">
        <v>1</v>
      </c>
      <c r="B50251" t="s">
        <v>289032</v>
      </c>
      <c r="C50251" t="s">
        <v>289033</v>
      </c>
      <c r="D50251" t="s">
        <v>288919</v>
      </c>
      <c r="E50251" t="s">
        <v>289034</v>
      </c>
      <c r="F50251" t="s">
        <v>289035</v>
      </c>
      <c r="G50251" t="s">
        <v>289036</v>
      </c>
      <c r="H50251" t="s">
        <v>289037</v>
      </c>
      <c r="I50251" s="1">
        <v>38200</v>
      </c>
      <c r="J50251" t="s">
        <v>27</v>
      </c>
      <c r="K50251" t="s">
        <v>213016</v>
      </c>
    </row>
    <row r="50252" spans="1:11" x14ac:dyDescent="0.4">
      <c r="A50252">
        <v>1</v>
      </c>
      <c r="B50252" t="s">
        <v>289038</v>
      </c>
      <c r="C50252" t="s">
        <v>5912</v>
      </c>
      <c r="D50252" t="s">
        <v>289006</v>
      </c>
      <c r="E50252" t="s">
        <v>289039</v>
      </c>
      <c r="F50252" t="s">
        <v>289040</v>
      </c>
      <c r="G50252" t="s">
        <v>289041</v>
      </c>
      <c r="H50252" t="s">
        <v>289041</v>
      </c>
      <c r="I50252" s="1">
        <v>38322</v>
      </c>
      <c r="J50252" t="s">
        <v>18</v>
      </c>
      <c r="K50252" t="s">
        <v>213016</v>
      </c>
    </row>
    <row r="50253" spans="1:11" x14ac:dyDescent="0.4">
      <c r="A50253">
        <v>1</v>
      </c>
      <c r="B50253" t="s">
        <v>289042</v>
      </c>
      <c r="C50253" t="s">
        <v>289043</v>
      </c>
      <c r="D50253" t="s">
        <v>288925</v>
      </c>
      <c r="E50253" t="s">
        <v>289044</v>
      </c>
      <c r="F50253" t="s">
        <v>289045</v>
      </c>
      <c r="G50253" t="s">
        <v>289046</v>
      </c>
      <c r="H50253" t="s">
        <v>289046</v>
      </c>
      <c r="I50253" s="1">
        <v>38412</v>
      </c>
      <c r="J50253" t="s">
        <v>18</v>
      </c>
      <c r="K50253" t="s">
        <v>213016</v>
      </c>
    </row>
    <row r="50254" spans="1:11" x14ac:dyDescent="0.4">
      <c r="A50254">
        <v>1</v>
      </c>
      <c r="B50254" t="s">
        <v>289047</v>
      </c>
      <c r="C50254" t="s">
        <v>1876</v>
      </c>
      <c r="D50254" t="s">
        <v>288925</v>
      </c>
      <c r="E50254" t="s">
        <v>289048</v>
      </c>
      <c r="F50254" t="s">
        <v>289049</v>
      </c>
      <c r="G50254" t="s">
        <v>289050</v>
      </c>
      <c r="H50254" t="s">
        <v>289050</v>
      </c>
      <c r="I50254" s="1">
        <v>38961</v>
      </c>
      <c r="J50254" t="s">
        <v>18</v>
      </c>
      <c r="K50254" t="s">
        <v>213016</v>
      </c>
    </row>
    <row r="50255" spans="1:11" x14ac:dyDescent="0.4">
      <c r="A50255">
        <v>1</v>
      </c>
      <c r="B50255" t="s">
        <v>289051</v>
      </c>
      <c r="C50255" t="s">
        <v>289052</v>
      </c>
      <c r="D50255" t="s">
        <v>288886</v>
      </c>
      <c r="E50255" t="s">
        <v>289053</v>
      </c>
      <c r="F50255" t="s">
        <v>289054</v>
      </c>
      <c r="G50255" t="s">
        <v>289055</v>
      </c>
      <c r="H50255" t="s">
        <v>289056</v>
      </c>
      <c r="I50255" s="1">
        <v>39083</v>
      </c>
      <c r="J50255" t="s">
        <v>18</v>
      </c>
      <c r="K50255" t="s">
        <v>213016</v>
      </c>
    </row>
    <row r="50256" spans="1:11" x14ac:dyDescent="0.4">
      <c r="A50256">
        <v>1</v>
      </c>
      <c r="B50256" t="s">
        <v>289057</v>
      </c>
      <c r="C50256" t="s">
        <v>289058</v>
      </c>
      <c r="D50256" t="s">
        <v>288892</v>
      </c>
      <c r="E50256" t="s">
        <v>289059</v>
      </c>
      <c r="F50256" t="s">
        <v>289060</v>
      </c>
      <c r="G50256" t="s">
        <v>289061</v>
      </c>
      <c r="H50256" t="s">
        <v>289062</v>
      </c>
      <c r="I50256" s="1">
        <v>39264</v>
      </c>
      <c r="J50256" t="s">
        <v>18</v>
      </c>
      <c r="K50256" t="s">
        <v>213016</v>
      </c>
    </row>
    <row r="50257" spans="1:11" x14ac:dyDescent="0.4">
      <c r="A50257">
        <v>1</v>
      </c>
      <c r="B50257" t="s">
        <v>289063</v>
      </c>
      <c r="C50257" t="s">
        <v>289064</v>
      </c>
      <c r="D50257" t="s">
        <v>288925</v>
      </c>
      <c r="E50257" t="s">
        <v>289065</v>
      </c>
      <c r="F50257" t="s">
        <v>289066</v>
      </c>
      <c r="G50257" t="s">
        <v>289067</v>
      </c>
      <c r="H50257" t="s">
        <v>289068</v>
      </c>
      <c r="I50257" s="1">
        <v>39264</v>
      </c>
      <c r="J50257" t="s">
        <v>18</v>
      </c>
      <c r="K50257" t="s">
        <v>213016</v>
      </c>
    </row>
    <row r="50258" spans="1:11" x14ac:dyDescent="0.4">
      <c r="A50258">
        <v>1</v>
      </c>
      <c r="B50258" t="s">
        <v>289069</v>
      </c>
      <c r="C50258" t="s">
        <v>289070</v>
      </c>
      <c r="D50258" t="s">
        <v>288919</v>
      </c>
      <c r="E50258" t="s">
        <v>289071</v>
      </c>
      <c r="F50258" t="s">
        <v>289072</v>
      </c>
      <c r="G50258" t="s">
        <v>289073</v>
      </c>
      <c r="H50258" t="s">
        <v>289073</v>
      </c>
      <c r="I50258" s="1">
        <v>39295</v>
      </c>
      <c r="J50258" t="s">
        <v>18</v>
      </c>
      <c r="K50258" t="s">
        <v>213016</v>
      </c>
    </row>
    <row r="50259" spans="1:11" x14ac:dyDescent="0.4">
      <c r="A50259">
        <v>1</v>
      </c>
      <c r="B50259" t="s">
        <v>289074</v>
      </c>
      <c r="C50259" t="s">
        <v>289075</v>
      </c>
      <c r="D50259" t="s">
        <v>288919</v>
      </c>
      <c r="E50259" t="s">
        <v>289076</v>
      </c>
      <c r="F50259" t="s">
        <v>289077</v>
      </c>
      <c r="G50259" t="s">
        <v>289078</v>
      </c>
      <c r="H50259" t="s">
        <v>289079</v>
      </c>
      <c r="I50259" s="1">
        <v>39264</v>
      </c>
      <c r="J50259" t="s">
        <v>18</v>
      </c>
      <c r="K50259" t="s">
        <v>213016</v>
      </c>
    </row>
    <row r="50260" spans="1:11" x14ac:dyDescent="0.4">
      <c r="A50260">
        <v>1</v>
      </c>
      <c r="B50260" t="s">
        <v>289080</v>
      </c>
      <c r="C50260" t="s">
        <v>289081</v>
      </c>
      <c r="D50260" t="s">
        <v>288925</v>
      </c>
      <c r="E50260" t="s">
        <v>289082</v>
      </c>
      <c r="F50260" t="s">
        <v>289083</v>
      </c>
      <c r="G50260" t="s">
        <v>289084</v>
      </c>
      <c r="H50260" t="s">
        <v>289084</v>
      </c>
      <c r="I50260" s="1">
        <v>39479</v>
      </c>
      <c r="J50260" t="s">
        <v>18</v>
      </c>
      <c r="K50260" t="s">
        <v>213016</v>
      </c>
    </row>
    <row r="50261" spans="1:11" x14ac:dyDescent="0.4">
      <c r="A50261">
        <v>1</v>
      </c>
      <c r="B50261" t="s">
        <v>289085</v>
      </c>
      <c r="C50261" t="s">
        <v>289086</v>
      </c>
      <c r="D50261" t="s">
        <v>289087</v>
      </c>
      <c r="E50261" t="s">
        <v>289088</v>
      </c>
      <c r="F50261" t="s">
        <v>289089</v>
      </c>
      <c r="G50261" t="s">
        <v>289090</v>
      </c>
      <c r="H50261" t="s">
        <v>289090</v>
      </c>
      <c r="I50261" s="1">
        <v>39783</v>
      </c>
      <c r="J50261" t="s">
        <v>18</v>
      </c>
      <c r="K50261" t="s">
        <v>213016</v>
      </c>
    </row>
    <row r="50262" spans="1:11" x14ac:dyDescent="0.4">
      <c r="A50262">
        <v>1</v>
      </c>
      <c r="B50262" t="s">
        <v>289091</v>
      </c>
      <c r="C50262" t="s">
        <v>289092</v>
      </c>
      <c r="D50262" t="s">
        <v>289028</v>
      </c>
      <c r="E50262" t="s">
        <v>289093</v>
      </c>
      <c r="F50262" t="s">
        <v>289094</v>
      </c>
      <c r="G50262" t="s">
        <v>289095</v>
      </c>
      <c r="H50262" t="s">
        <v>288916</v>
      </c>
      <c r="I50262" s="1">
        <v>40461</v>
      </c>
      <c r="J50262" t="s">
        <v>18</v>
      </c>
      <c r="K50262" t="s">
        <v>213016</v>
      </c>
    </row>
    <row r="50263" spans="1:11" x14ac:dyDescent="0.4">
      <c r="A50263">
        <v>1</v>
      </c>
      <c r="B50263" t="s">
        <v>289096</v>
      </c>
      <c r="C50263" t="s">
        <v>289097</v>
      </c>
      <c r="D50263" t="s">
        <v>288898</v>
      </c>
      <c r="E50263" t="s">
        <v>289098</v>
      </c>
      <c r="F50263" t="s">
        <v>289099</v>
      </c>
      <c r="G50263" t="s">
        <v>289100</v>
      </c>
      <c r="H50263" t="s">
        <v>289101</v>
      </c>
      <c r="I50263" s="1">
        <v>40634</v>
      </c>
      <c r="J50263" t="s">
        <v>18</v>
      </c>
      <c r="K50263" t="s">
        <v>213016</v>
      </c>
    </row>
    <row r="50264" spans="1:11" x14ac:dyDescent="0.4">
      <c r="A50264">
        <v>1</v>
      </c>
      <c r="B50264" t="s">
        <v>289102</v>
      </c>
      <c r="C50264" t="s">
        <v>289103</v>
      </c>
      <c r="D50264" t="s">
        <v>288919</v>
      </c>
      <c r="E50264" t="s">
        <v>289104</v>
      </c>
      <c r="F50264" t="s">
        <v>289105</v>
      </c>
      <c r="G50264" t="s">
        <v>289106</v>
      </c>
      <c r="H50264" t="s">
        <v>289107</v>
      </c>
      <c r="I50264" s="1">
        <v>40969</v>
      </c>
      <c r="J50264" t="s">
        <v>18</v>
      </c>
      <c r="K50264" t="s">
        <v>213016</v>
      </c>
    </row>
    <row r="50265" spans="1:11" x14ac:dyDescent="0.4">
      <c r="A50265">
        <v>1</v>
      </c>
      <c r="B50265" t="s">
        <v>289108</v>
      </c>
      <c r="C50265" t="s">
        <v>289109</v>
      </c>
      <c r="D50265" t="s">
        <v>289028</v>
      </c>
      <c r="E50265" t="s">
        <v>289110</v>
      </c>
      <c r="F50265" t="s">
        <v>289111</v>
      </c>
      <c r="G50265" t="s">
        <v>289112</v>
      </c>
      <c r="H50265" t="s">
        <v>289112</v>
      </c>
      <c r="I50265" s="1">
        <v>41365</v>
      </c>
      <c r="J50265" t="s">
        <v>18</v>
      </c>
      <c r="K50265" t="s">
        <v>213016</v>
      </c>
    </row>
    <row r="50266" spans="1:11" x14ac:dyDescent="0.4">
      <c r="A50266">
        <v>1</v>
      </c>
      <c r="B50266" t="s">
        <v>289113</v>
      </c>
      <c r="C50266" t="s">
        <v>289114</v>
      </c>
      <c r="D50266" t="s">
        <v>289028</v>
      </c>
      <c r="E50266" t="s">
        <v>289115</v>
      </c>
      <c r="F50266" t="s">
        <v>289116</v>
      </c>
      <c r="G50266" t="s">
        <v>289117</v>
      </c>
      <c r="H50266" t="s">
        <v>289118</v>
      </c>
      <c r="I50266" s="1">
        <v>41640</v>
      </c>
      <c r="J50266" t="s">
        <v>18</v>
      </c>
      <c r="K50266" t="s">
        <v>213016</v>
      </c>
    </row>
    <row r="50267" spans="1:11" x14ac:dyDescent="0.4">
      <c r="A50267">
        <v>1</v>
      </c>
      <c r="B50267" t="s">
        <v>289119</v>
      </c>
      <c r="C50267" t="s">
        <v>289120</v>
      </c>
      <c r="D50267" t="s">
        <v>289006</v>
      </c>
      <c r="E50267" t="s">
        <v>289121</v>
      </c>
      <c r="F50267" t="s">
        <v>289122</v>
      </c>
      <c r="G50267" t="s">
        <v>289123</v>
      </c>
      <c r="H50267" t="s">
        <v>289123</v>
      </c>
      <c r="I50267" s="1">
        <v>42125</v>
      </c>
      <c r="J50267" t="s">
        <v>18</v>
      </c>
      <c r="K50267" t="s">
        <v>213016</v>
      </c>
    </row>
    <row r="50268" spans="1:11" x14ac:dyDescent="0.4">
      <c r="A50268">
        <v>1</v>
      </c>
      <c r="B50268" t="s">
        <v>289124</v>
      </c>
      <c r="C50268" t="s">
        <v>289125</v>
      </c>
      <c r="D50268" t="s">
        <v>288919</v>
      </c>
      <c r="E50268" t="s">
        <v>289126</v>
      </c>
      <c r="F50268" t="s">
        <v>289127</v>
      </c>
      <c r="G50268" t="s">
        <v>289128</v>
      </c>
      <c r="H50268" t="s">
        <v>289129</v>
      </c>
      <c r="I50268" s="1">
        <v>42370</v>
      </c>
      <c r="J50268" t="s">
        <v>18</v>
      </c>
      <c r="K50268" t="s">
        <v>213016</v>
      </c>
    </row>
    <row r="50269" spans="1:11" x14ac:dyDescent="0.4">
      <c r="A50269">
        <v>1</v>
      </c>
      <c r="B50269" t="s">
        <v>289130</v>
      </c>
      <c r="C50269" t="s">
        <v>289131</v>
      </c>
      <c r="D50269" t="s">
        <v>288898</v>
      </c>
      <c r="E50269" t="s">
        <v>289132</v>
      </c>
      <c r="F50269" t="s">
        <v>289133</v>
      </c>
      <c r="G50269" t="s">
        <v>289134</v>
      </c>
      <c r="H50269" t="s">
        <v>289135</v>
      </c>
      <c r="I50269" s="1">
        <v>42370</v>
      </c>
      <c r="J50269" t="s">
        <v>18</v>
      </c>
      <c r="K50269" t="s">
        <v>213016</v>
      </c>
    </row>
    <row r="50270" spans="1:11" x14ac:dyDescent="0.4">
      <c r="A50270">
        <v>1</v>
      </c>
      <c r="B50270" t="s">
        <v>289136</v>
      </c>
      <c r="C50270" t="s">
        <v>289137</v>
      </c>
      <c r="D50270" t="s">
        <v>289138</v>
      </c>
      <c r="E50270" t="s">
        <v>289139</v>
      </c>
      <c r="F50270" t="s">
        <v>289140</v>
      </c>
      <c r="G50270" t="s">
        <v>289141</v>
      </c>
      <c r="H50270" t="s">
        <v>289142</v>
      </c>
      <c r="I50270" s="1">
        <v>42614</v>
      </c>
      <c r="J50270" t="s">
        <v>18</v>
      </c>
      <c r="K50270" t="s">
        <v>213016</v>
      </c>
    </row>
    <row r="50271" spans="1:11" x14ac:dyDescent="0.4">
      <c r="A50271">
        <v>1</v>
      </c>
      <c r="B50271" t="s">
        <v>289143</v>
      </c>
      <c r="C50271" t="s">
        <v>289144</v>
      </c>
      <c r="D50271" t="s">
        <v>288925</v>
      </c>
      <c r="E50271" t="s">
        <v>289145</v>
      </c>
      <c r="F50271" t="s">
        <v>289146</v>
      </c>
      <c r="G50271" t="s">
        <v>289147</v>
      </c>
      <c r="H50271" t="s">
        <v>289148</v>
      </c>
      <c r="I50271" s="1">
        <v>42979</v>
      </c>
      <c r="J50271" t="s">
        <v>18</v>
      </c>
      <c r="K50271" t="s">
        <v>213016</v>
      </c>
    </row>
    <row r="50272" spans="1:11" x14ac:dyDescent="0.4">
      <c r="A50272">
        <v>1</v>
      </c>
      <c r="B50272" t="s">
        <v>289149</v>
      </c>
      <c r="C50272" t="s">
        <v>289150</v>
      </c>
      <c r="D50272" t="s">
        <v>289006</v>
      </c>
      <c r="E50272" t="s">
        <v>289151</v>
      </c>
      <c r="F50272" t="s">
        <v>289152</v>
      </c>
      <c r="G50272" t="s">
        <v>289153</v>
      </c>
      <c r="H50272" t="s">
        <v>289154</v>
      </c>
      <c r="I50272" s="1">
        <v>42979</v>
      </c>
      <c r="J50272" t="s">
        <v>18</v>
      </c>
      <c r="K50272" t="s">
        <v>213016</v>
      </c>
    </row>
    <row r="50273" spans="1:11" x14ac:dyDescent="0.4">
      <c r="A50273">
        <v>1</v>
      </c>
      <c r="B50273" t="s">
        <v>289155</v>
      </c>
      <c r="C50273" t="s">
        <v>289156</v>
      </c>
      <c r="D50273" t="s">
        <v>288925</v>
      </c>
      <c r="E50273" t="s">
        <v>289157</v>
      </c>
      <c r="F50273" t="s">
        <v>289158</v>
      </c>
      <c r="G50273" t="s">
        <v>285568</v>
      </c>
      <c r="H50273" t="s">
        <v>289159</v>
      </c>
      <c r="I50273" s="1">
        <v>43405</v>
      </c>
      <c r="J50273" t="s">
        <v>18</v>
      </c>
      <c r="K50273" t="s">
        <v>213016</v>
      </c>
    </row>
    <row r="50274" spans="1:11" x14ac:dyDescent="0.4">
      <c r="A50274">
        <v>1</v>
      </c>
      <c r="B50274" t="s">
        <v>289160</v>
      </c>
      <c r="C50274" t="s">
        <v>289161</v>
      </c>
      <c r="D50274" t="s">
        <v>289162</v>
      </c>
      <c r="E50274" t="s">
        <v>289163</v>
      </c>
      <c r="F50274" t="s">
        <v>289164</v>
      </c>
      <c r="G50274" t="s">
        <v>289165</v>
      </c>
      <c r="H50274" t="s">
        <v>289166</v>
      </c>
      <c r="I50274" s="1">
        <v>43525</v>
      </c>
      <c r="J50274" t="s">
        <v>18</v>
      </c>
      <c r="K50274" t="s">
        <v>213016</v>
      </c>
    </row>
    <row r="50275" spans="1:11" x14ac:dyDescent="0.4">
      <c r="A50275">
        <v>1</v>
      </c>
      <c r="B50275" t="s">
        <v>289167</v>
      </c>
      <c r="C50275" t="s">
        <v>289168</v>
      </c>
      <c r="D50275" t="s">
        <v>288919</v>
      </c>
      <c r="E50275" t="s">
        <v>289169</v>
      </c>
      <c r="F50275" t="s">
        <v>289170</v>
      </c>
      <c r="G50275" t="s">
        <v>289171</v>
      </c>
      <c r="H50275" t="s">
        <v>289171</v>
      </c>
      <c r="I50275" s="1">
        <v>43739</v>
      </c>
      <c r="J50275" t="s">
        <v>18</v>
      </c>
      <c r="K50275" t="s">
        <v>213016</v>
      </c>
    </row>
    <row r="50276" spans="1:11" x14ac:dyDescent="0.4">
      <c r="A50276">
        <v>1</v>
      </c>
      <c r="B50276" t="s">
        <v>289172</v>
      </c>
      <c r="C50276" t="s">
        <v>289173</v>
      </c>
      <c r="D50276" t="s">
        <v>288919</v>
      </c>
      <c r="E50276" t="s">
        <v>289174</v>
      </c>
      <c r="F50276" t="s">
        <v>289175</v>
      </c>
      <c r="G50276" t="s">
        <v>270606</v>
      </c>
      <c r="H50276" t="s">
        <v>289176</v>
      </c>
      <c r="I50276" s="1">
        <v>44075</v>
      </c>
      <c r="J50276" t="s">
        <v>18</v>
      </c>
      <c r="K50276" t="s">
        <v>213016</v>
      </c>
    </row>
    <row r="50277" spans="1:11" x14ac:dyDescent="0.4">
      <c r="A50277">
        <v>1</v>
      </c>
      <c r="B50277" t="s">
        <v>289177</v>
      </c>
      <c r="C50277" t="s">
        <v>289178</v>
      </c>
      <c r="D50277" t="s">
        <v>288932</v>
      </c>
      <c r="E50277" t="s">
        <v>289179</v>
      </c>
      <c r="F50277" t="s">
        <v>289180</v>
      </c>
      <c r="G50277" t="s">
        <v>20960</v>
      </c>
      <c r="H50277" t="s">
        <v>289181</v>
      </c>
      <c r="I50277" s="1">
        <v>44105</v>
      </c>
      <c r="J50277" t="s">
        <v>18</v>
      </c>
      <c r="K50277" t="s">
        <v>213016</v>
      </c>
    </row>
    <row r="50278" spans="1:11" x14ac:dyDescent="0.4">
      <c r="A50278">
        <v>1</v>
      </c>
      <c r="B50278" t="s">
        <v>289182</v>
      </c>
      <c r="C50278" t="s">
        <v>289183</v>
      </c>
      <c r="D50278" t="s">
        <v>288925</v>
      </c>
      <c r="E50278" t="s">
        <v>289184</v>
      </c>
      <c r="F50278" t="s">
        <v>289185</v>
      </c>
      <c r="G50278" t="s">
        <v>289186</v>
      </c>
      <c r="H50278" t="s">
        <v>289187</v>
      </c>
      <c r="I50278" s="1">
        <v>44497</v>
      </c>
      <c r="J50278" t="s">
        <v>18</v>
      </c>
      <c r="K50278" t="s">
        <v>213016</v>
      </c>
    </row>
    <row r="50279" spans="1:11" x14ac:dyDescent="0.4">
      <c r="A50279">
        <v>1</v>
      </c>
      <c r="B50279" t="s">
        <v>289188</v>
      </c>
      <c r="C50279" t="s">
        <v>289189</v>
      </c>
      <c r="D50279" t="s">
        <v>288932</v>
      </c>
      <c r="E50279" t="s">
        <v>289190</v>
      </c>
      <c r="F50279" t="s">
        <v>289191</v>
      </c>
      <c r="G50279" t="s">
        <v>289025</v>
      </c>
      <c r="H50279" t="s">
        <v>289192</v>
      </c>
      <c r="I50279" s="1">
        <v>45139</v>
      </c>
      <c r="J50279" t="s">
        <v>18</v>
      </c>
      <c r="K50279" t="s">
        <v>213016</v>
      </c>
    </row>
    <row r="50280" spans="1:11" x14ac:dyDescent="0.4">
      <c r="A50280">
        <v>1</v>
      </c>
      <c r="B50280" t="s">
        <v>289193</v>
      </c>
      <c r="C50280" t="s">
        <v>289194</v>
      </c>
      <c r="D50280" t="s">
        <v>288886</v>
      </c>
      <c r="E50280" t="s">
        <v>289195</v>
      </c>
      <c r="F50280" t="s">
        <v>289196</v>
      </c>
      <c r="G50280" t="s">
        <v>289197</v>
      </c>
      <c r="H50280" t="s">
        <v>289197</v>
      </c>
      <c r="I50280" s="1">
        <v>45352</v>
      </c>
      <c r="J50280" t="s">
        <v>18</v>
      </c>
      <c r="K50280" t="s">
        <v>213016</v>
      </c>
    </row>
    <row r="50281" spans="1:11" x14ac:dyDescent="0.4">
      <c r="A50281">
        <v>1</v>
      </c>
      <c r="B50281" t="s">
        <v>289198</v>
      </c>
      <c r="C50281" t="s">
        <v>289199</v>
      </c>
      <c r="D50281" t="s">
        <v>288886</v>
      </c>
      <c r="E50281" t="s">
        <v>289200</v>
      </c>
      <c r="F50281" t="s">
        <v>289201</v>
      </c>
      <c r="G50281" t="s">
        <v>289202</v>
      </c>
      <c r="H50281" t="s">
        <v>289202</v>
      </c>
      <c r="I50281" s="1">
        <v>45413</v>
      </c>
      <c r="J50281" t="s">
        <v>18</v>
      </c>
      <c r="K50281" t="s">
        <v>213016</v>
      </c>
    </row>
    <row r="50282" spans="1:11" x14ac:dyDescent="0.4">
      <c r="A50282">
        <v>1</v>
      </c>
      <c r="B50282" t="s">
        <v>289203</v>
      </c>
      <c r="C50282" t="s">
        <v>289204</v>
      </c>
      <c r="D50282" t="s">
        <v>288919</v>
      </c>
      <c r="E50282" t="s">
        <v>289205</v>
      </c>
      <c r="F50282" t="s">
        <v>289206</v>
      </c>
      <c r="G50282" t="s">
        <v>289207</v>
      </c>
      <c r="H50282" t="s">
        <v>289207</v>
      </c>
      <c r="I50282" s="1">
        <v>45870</v>
      </c>
      <c r="J50282" t="s">
        <v>18</v>
      </c>
      <c r="K50282" t="s">
        <v>213016</v>
      </c>
    </row>
    <row r="50283" spans="1:11" x14ac:dyDescent="0.4">
      <c r="A50283">
        <v>1</v>
      </c>
      <c r="B50283" t="s">
        <v>289208</v>
      </c>
      <c r="C50283" t="s">
        <v>289209</v>
      </c>
      <c r="D50283" t="s">
        <v>288886</v>
      </c>
      <c r="E50283" t="s">
        <v>289210</v>
      </c>
      <c r="F50283" t="s">
        <v>289211</v>
      </c>
      <c r="G50283" t="s">
        <v>289212</v>
      </c>
      <c r="H50283" t="s">
        <v>289212</v>
      </c>
      <c r="I50283" s="1">
        <v>45901</v>
      </c>
      <c r="J50283" t="s">
        <v>18</v>
      </c>
      <c r="K50283" t="s">
        <v>213016</v>
      </c>
    </row>
    <row r="50284" spans="1:11" x14ac:dyDescent="0.4">
      <c r="A50284">
        <v>1</v>
      </c>
      <c r="B50284" t="s">
        <v>289213</v>
      </c>
      <c r="C50284" t="s">
        <v>289214</v>
      </c>
      <c r="D50284" t="s">
        <v>289215</v>
      </c>
      <c r="E50284" t="s">
        <v>289216</v>
      </c>
      <c r="F50284" t="s">
        <v>289217</v>
      </c>
      <c r="G50284" t="s">
        <v>289218</v>
      </c>
      <c r="H50284" t="s">
        <v>289219</v>
      </c>
      <c r="I50284" s="1">
        <v>21181</v>
      </c>
      <c r="J50284" t="s">
        <v>27</v>
      </c>
      <c r="K50284" t="s">
        <v>213016</v>
      </c>
    </row>
    <row r="50285" spans="1:11" x14ac:dyDescent="0.4">
      <c r="A50285">
        <v>1</v>
      </c>
      <c r="B50285" t="s">
        <v>289220</v>
      </c>
      <c r="C50285" t="s">
        <v>289221</v>
      </c>
      <c r="D50285" t="s">
        <v>289222</v>
      </c>
      <c r="E50285" t="s">
        <v>289223</v>
      </c>
      <c r="F50285" t="s">
        <v>289224</v>
      </c>
      <c r="G50285" t="s">
        <v>277657</v>
      </c>
      <c r="H50285" t="s">
        <v>289225</v>
      </c>
      <c r="I50285" s="1">
        <v>28976</v>
      </c>
      <c r="J50285" t="s">
        <v>27</v>
      </c>
      <c r="K50285" t="s">
        <v>213016</v>
      </c>
    </row>
    <row r="50286" spans="1:11" x14ac:dyDescent="0.4">
      <c r="A50286">
        <v>1</v>
      </c>
      <c r="B50286" t="s">
        <v>289226</v>
      </c>
      <c r="C50286" t="s">
        <v>289227</v>
      </c>
      <c r="D50286" t="s">
        <v>289228</v>
      </c>
      <c r="E50286" t="s">
        <v>289229</v>
      </c>
      <c r="F50286" t="s">
        <v>289230</v>
      </c>
      <c r="G50286" t="s">
        <v>289231</v>
      </c>
      <c r="H50286" t="s">
        <v>289232</v>
      </c>
      <c r="I50286" s="1">
        <v>30742</v>
      </c>
      <c r="J50286" t="s">
        <v>27</v>
      </c>
      <c r="K50286" t="s">
        <v>213016</v>
      </c>
    </row>
    <row r="50287" spans="1:11" x14ac:dyDescent="0.4">
      <c r="A50287">
        <v>1</v>
      </c>
      <c r="B50287" t="s">
        <v>289233</v>
      </c>
      <c r="C50287" t="s">
        <v>289234</v>
      </c>
      <c r="D50287" t="s">
        <v>289235</v>
      </c>
      <c r="E50287" t="s">
        <v>289236</v>
      </c>
      <c r="F50287" t="s">
        <v>289237</v>
      </c>
      <c r="G50287" t="s">
        <v>289238</v>
      </c>
      <c r="H50287" t="s">
        <v>289239</v>
      </c>
      <c r="I50287" s="1">
        <v>31929</v>
      </c>
      <c r="J50287" t="s">
        <v>18</v>
      </c>
      <c r="K50287" t="s">
        <v>213016</v>
      </c>
    </row>
    <row r="50288" spans="1:11" x14ac:dyDescent="0.4">
      <c r="A50288">
        <v>1</v>
      </c>
      <c r="B50288" t="s">
        <v>289240</v>
      </c>
      <c r="C50288" t="s">
        <v>289241</v>
      </c>
      <c r="D50288" t="s">
        <v>289235</v>
      </c>
      <c r="E50288" t="s">
        <v>289242</v>
      </c>
      <c r="F50288" t="s">
        <v>289243</v>
      </c>
      <c r="G50288" t="s">
        <v>289244</v>
      </c>
      <c r="H50288" t="s">
        <v>289245</v>
      </c>
      <c r="I50288" s="1">
        <v>32291</v>
      </c>
      <c r="J50288" t="s">
        <v>18</v>
      </c>
      <c r="K50288" t="s">
        <v>213016</v>
      </c>
    </row>
    <row r="50289" spans="1:11" x14ac:dyDescent="0.4">
      <c r="A50289">
        <v>1</v>
      </c>
      <c r="B50289" t="s">
        <v>289246</v>
      </c>
      <c r="C50289" t="s">
        <v>289247</v>
      </c>
      <c r="D50289" t="s">
        <v>289228</v>
      </c>
      <c r="E50289" t="s">
        <v>289248</v>
      </c>
      <c r="F50289" t="s">
        <v>289249</v>
      </c>
      <c r="G50289" t="s">
        <v>289250</v>
      </c>
      <c r="H50289" t="s">
        <v>99891</v>
      </c>
      <c r="I50289" s="1">
        <v>31717</v>
      </c>
      <c r="J50289" t="s">
        <v>18</v>
      </c>
      <c r="K50289" t="s">
        <v>213016</v>
      </c>
    </row>
    <row r="50290" spans="1:11" x14ac:dyDescent="0.4">
      <c r="A50290">
        <v>1</v>
      </c>
      <c r="B50290" t="s">
        <v>289251</v>
      </c>
      <c r="C50290" t="s">
        <v>289252</v>
      </c>
      <c r="D50290" t="s">
        <v>289253</v>
      </c>
      <c r="E50290" t="s">
        <v>289254</v>
      </c>
      <c r="F50290" t="s">
        <v>289255</v>
      </c>
      <c r="G50290" t="s">
        <v>289256</v>
      </c>
      <c r="H50290" t="s">
        <v>289256</v>
      </c>
      <c r="I50290" s="1">
        <v>34366</v>
      </c>
      <c r="J50290" t="s">
        <v>18</v>
      </c>
      <c r="K50290" t="s">
        <v>213016</v>
      </c>
    </row>
    <row r="50291" spans="1:11" x14ac:dyDescent="0.4">
      <c r="A50291">
        <v>1</v>
      </c>
      <c r="B50291" t="s">
        <v>289257</v>
      </c>
      <c r="C50291" t="s">
        <v>11911</v>
      </c>
      <c r="D50291" t="s">
        <v>289258</v>
      </c>
      <c r="E50291" t="s">
        <v>289259</v>
      </c>
      <c r="F50291" t="s">
        <v>289260</v>
      </c>
      <c r="G50291" t="s">
        <v>234235</v>
      </c>
      <c r="H50291" t="s">
        <v>234235</v>
      </c>
      <c r="I50291" s="1">
        <v>34608</v>
      </c>
      <c r="J50291" t="s">
        <v>18</v>
      </c>
      <c r="K50291" t="s">
        <v>213016</v>
      </c>
    </row>
    <row r="50292" spans="1:11" x14ac:dyDescent="0.4">
      <c r="A50292">
        <v>1</v>
      </c>
      <c r="B50292" t="s">
        <v>289261</v>
      </c>
      <c r="C50292" t="s">
        <v>289262</v>
      </c>
      <c r="D50292" t="s">
        <v>289235</v>
      </c>
      <c r="E50292" t="s">
        <v>289263</v>
      </c>
      <c r="F50292" t="s">
        <v>289264</v>
      </c>
      <c r="G50292" t="s">
        <v>289265</v>
      </c>
      <c r="H50292" t="s">
        <v>217297</v>
      </c>
      <c r="I50292" s="1">
        <v>34700</v>
      </c>
      <c r="J50292" t="s">
        <v>27</v>
      </c>
      <c r="K50292" t="s">
        <v>213016</v>
      </c>
    </row>
    <row r="50293" spans="1:11" x14ac:dyDescent="0.4">
      <c r="A50293">
        <v>1</v>
      </c>
      <c r="B50293" t="s">
        <v>289266</v>
      </c>
      <c r="C50293" t="s">
        <v>289267</v>
      </c>
      <c r="D50293" t="s">
        <v>289268</v>
      </c>
      <c r="E50293" t="s">
        <v>289269</v>
      </c>
      <c r="F50293" t="s">
        <v>289270</v>
      </c>
      <c r="G50293" t="s">
        <v>289271</v>
      </c>
      <c r="H50293" t="s">
        <v>289272</v>
      </c>
      <c r="I50293" s="1">
        <v>34881</v>
      </c>
      <c r="J50293" t="s">
        <v>18</v>
      </c>
      <c r="K50293" t="s">
        <v>213016</v>
      </c>
    </row>
    <row r="50294" spans="1:11" x14ac:dyDescent="0.4">
      <c r="A50294">
        <v>1</v>
      </c>
      <c r="B50294" t="s">
        <v>289273</v>
      </c>
      <c r="C50294" t="s">
        <v>57789</v>
      </c>
      <c r="D50294" t="s">
        <v>289274</v>
      </c>
      <c r="E50294" t="s">
        <v>289275</v>
      </c>
      <c r="F50294" t="s">
        <v>289276</v>
      </c>
      <c r="G50294" t="s">
        <v>289277</v>
      </c>
      <c r="H50294" t="s">
        <v>289278</v>
      </c>
      <c r="I50294" s="1">
        <v>34881</v>
      </c>
      <c r="J50294" t="s">
        <v>18</v>
      </c>
      <c r="K50294" t="s">
        <v>213016</v>
      </c>
    </row>
    <row r="50295" spans="1:11" x14ac:dyDescent="0.4">
      <c r="A50295">
        <v>1</v>
      </c>
      <c r="B50295" t="s">
        <v>289279</v>
      </c>
      <c r="C50295" t="s">
        <v>289280</v>
      </c>
      <c r="D50295" t="s">
        <v>289228</v>
      </c>
      <c r="E50295" t="s">
        <v>289281</v>
      </c>
      <c r="F50295" t="s">
        <v>289282</v>
      </c>
      <c r="G50295" t="s">
        <v>289283</v>
      </c>
      <c r="H50295" t="s">
        <v>289284</v>
      </c>
      <c r="I50295" s="1">
        <v>35004</v>
      </c>
      <c r="J50295" t="s">
        <v>18</v>
      </c>
      <c r="K50295" t="s">
        <v>213016</v>
      </c>
    </row>
    <row r="50296" spans="1:11" x14ac:dyDescent="0.4">
      <c r="A50296">
        <v>1</v>
      </c>
      <c r="B50296" t="s">
        <v>289285</v>
      </c>
      <c r="C50296" t="s">
        <v>289286</v>
      </c>
      <c r="D50296" t="s">
        <v>289258</v>
      </c>
      <c r="E50296" t="s">
        <v>289287</v>
      </c>
      <c r="F50296" t="s">
        <v>289288</v>
      </c>
      <c r="G50296" t="s">
        <v>289289</v>
      </c>
      <c r="H50296" t="s">
        <v>289290</v>
      </c>
      <c r="I50296" s="1">
        <v>35156</v>
      </c>
      <c r="J50296" t="s">
        <v>18</v>
      </c>
      <c r="K50296" t="s">
        <v>213016</v>
      </c>
    </row>
    <row r="50297" spans="1:11" x14ac:dyDescent="0.4">
      <c r="A50297">
        <v>1</v>
      </c>
      <c r="B50297" t="s">
        <v>289291</v>
      </c>
      <c r="C50297" t="s">
        <v>289292</v>
      </c>
      <c r="D50297" t="s">
        <v>289293</v>
      </c>
      <c r="E50297" t="s">
        <v>289294</v>
      </c>
      <c r="F50297" t="s">
        <v>289295</v>
      </c>
      <c r="G50297" t="s">
        <v>289296</v>
      </c>
      <c r="H50297" t="s">
        <v>289256</v>
      </c>
      <c r="I50297" s="1">
        <v>35247</v>
      </c>
      <c r="J50297" t="s">
        <v>18</v>
      </c>
      <c r="K50297" t="s">
        <v>213016</v>
      </c>
    </row>
    <row r="50298" spans="1:11" x14ac:dyDescent="0.4">
      <c r="A50298">
        <v>1</v>
      </c>
      <c r="B50298" t="s">
        <v>289297</v>
      </c>
      <c r="C50298" t="s">
        <v>289298</v>
      </c>
      <c r="D50298" t="s">
        <v>289299</v>
      </c>
      <c r="E50298" t="s">
        <v>289300</v>
      </c>
      <c r="F50298" t="s">
        <v>289301</v>
      </c>
      <c r="G50298" t="s">
        <v>289302</v>
      </c>
      <c r="H50298" t="s">
        <v>289303</v>
      </c>
      <c r="I50298" s="1">
        <v>35431</v>
      </c>
      <c r="J50298" t="s">
        <v>18</v>
      </c>
      <c r="K50298" t="s">
        <v>213016</v>
      </c>
    </row>
    <row r="50299" spans="1:11" x14ac:dyDescent="0.4">
      <c r="A50299">
        <v>1</v>
      </c>
      <c r="B50299" t="s">
        <v>289304</v>
      </c>
      <c r="C50299" t="s">
        <v>289305</v>
      </c>
      <c r="D50299" t="s">
        <v>289306</v>
      </c>
      <c r="E50299" t="s">
        <v>289307</v>
      </c>
      <c r="F50299" t="s">
        <v>289308</v>
      </c>
      <c r="G50299" t="s">
        <v>289309</v>
      </c>
      <c r="H50299" t="s">
        <v>289310</v>
      </c>
      <c r="I50299" s="1">
        <v>35431</v>
      </c>
      <c r="J50299" t="s">
        <v>27</v>
      </c>
      <c r="K50299" t="s">
        <v>213016</v>
      </c>
    </row>
    <row r="50300" spans="1:11" x14ac:dyDescent="0.4">
      <c r="A50300">
        <v>1</v>
      </c>
      <c r="B50300" t="s">
        <v>289311</v>
      </c>
      <c r="C50300" t="s">
        <v>289312</v>
      </c>
      <c r="D50300" t="s">
        <v>289313</v>
      </c>
      <c r="E50300" t="s">
        <v>289314</v>
      </c>
      <c r="F50300" t="s">
        <v>289315</v>
      </c>
      <c r="G50300" t="s">
        <v>289316</v>
      </c>
      <c r="H50300" t="s">
        <v>289317</v>
      </c>
      <c r="I50300" s="1">
        <v>35551</v>
      </c>
      <c r="J50300" t="s">
        <v>18</v>
      </c>
      <c r="K50300" t="s">
        <v>213016</v>
      </c>
    </row>
    <row r="50301" spans="1:11" x14ac:dyDescent="0.4">
      <c r="A50301">
        <v>1</v>
      </c>
      <c r="B50301" t="s">
        <v>289318</v>
      </c>
      <c r="C50301" t="s">
        <v>289319</v>
      </c>
      <c r="D50301" t="s">
        <v>289299</v>
      </c>
      <c r="E50301" t="s">
        <v>289320</v>
      </c>
      <c r="F50301" t="s">
        <v>289321</v>
      </c>
      <c r="G50301" t="s">
        <v>289322</v>
      </c>
      <c r="H50301" t="s">
        <v>289323</v>
      </c>
      <c r="I50301" s="1">
        <v>35551</v>
      </c>
      <c r="J50301" t="s">
        <v>18</v>
      </c>
      <c r="K50301" t="s">
        <v>213016</v>
      </c>
    </row>
    <row r="50302" spans="1:11" x14ac:dyDescent="0.4">
      <c r="A50302">
        <v>1</v>
      </c>
      <c r="B50302" t="s">
        <v>289324</v>
      </c>
      <c r="C50302" t="s">
        <v>13066</v>
      </c>
      <c r="D50302" t="s">
        <v>289325</v>
      </c>
      <c r="E50302" t="s">
        <v>289326</v>
      </c>
      <c r="F50302" t="s">
        <v>289327</v>
      </c>
      <c r="G50302" t="s">
        <v>289328</v>
      </c>
      <c r="H50302" t="s">
        <v>289328</v>
      </c>
      <c r="I50302" s="1">
        <v>35704</v>
      </c>
      <c r="J50302" t="s">
        <v>18</v>
      </c>
      <c r="K50302" t="s">
        <v>213016</v>
      </c>
    </row>
    <row r="50303" spans="1:11" x14ac:dyDescent="0.4">
      <c r="A50303">
        <v>1</v>
      </c>
      <c r="B50303" t="s">
        <v>289329</v>
      </c>
      <c r="C50303" t="s">
        <v>289330</v>
      </c>
      <c r="D50303" t="s">
        <v>289258</v>
      </c>
      <c r="E50303" t="s">
        <v>289331</v>
      </c>
      <c r="F50303" t="s">
        <v>289332</v>
      </c>
      <c r="G50303" t="s">
        <v>289333</v>
      </c>
      <c r="H50303" t="s">
        <v>289333</v>
      </c>
      <c r="I50303" s="1">
        <v>36039</v>
      </c>
      <c r="J50303" t="s">
        <v>18</v>
      </c>
      <c r="K50303" t="s">
        <v>213016</v>
      </c>
    </row>
    <row r="50304" spans="1:11" x14ac:dyDescent="0.4">
      <c r="A50304">
        <v>1</v>
      </c>
      <c r="B50304" t="s">
        <v>289334</v>
      </c>
      <c r="C50304" t="s">
        <v>289335</v>
      </c>
      <c r="D50304" t="s">
        <v>289258</v>
      </c>
      <c r="E50304" t="s">
        <v>289336</v>
      </c>
      <c r="F50304" t="s">
        <v>289337</v>
      </c>
      <c r="G50304" t="s">
        <v>289338</v>
      </c>
      <c r="H50304" t="s">
        <v>289339</v>
      </c>
      <c r="I50304" s="1">
        <v>36161</v>
      </c>
      <c r="J50304" t="s">
        <v>18</v>
      </c>
      <c r="K50304" t="s">
        <v>213016</v>
      </c>
    </row>
    <row r="50305" spans="1:11" x14ac:dyDescent="0.4">
      <c r="A50305">
        <v>1</v>
      </c>
      <c r="B50305" t="s">
        <v>289340</v>
      </c>
      <c r="C50305" t="s">
        <v>289341</v>
      </c>
      <c r="D50305" t="s">
        <v>289274</v>
      </c>
      <c r="E50305" t="s">
        <v>289342</v>
      </c>
      <c r="F50305" t="s">
        <v>289343</v>
      </c>
      <c r="G50305" t="s">
        <v>289317</v>
      </c>
      <c r="H50305" t="s">
        <v>289317</v>
      </c>
      <c r="I50305" s="1">
        <v>36617</v>
      </c>
      <c r="J50305" t="s">
        <v>18</v>
      </c>
      <c r="K50305" t="s">
        <v>213016</v>
      </c>
    </row>
    <row r="50306" spans="1:11" x14ac:dyDescent="0.4">
      <c r="A50306">
        <v>1</v>
      </c>
      <c r="B50306" t="s">
        <v>289344</v>
      </c>
      <c r="C50306" t="s">
        <v>289345</v>
      </c>
      <c r="D50306" t="s">
        <v>289268</v>
      </c>
      <c r="E50306" t="s">
        <v>289346</v>
      </c>
      <c r="F50306" t="s">
        <v>289347</v>
      </c>
      <c r="G50306" t="s">
        <v>289348</v>
      </c>
      <c r="H50306" t="s">
        <v>289349</v>
      </c>
      <c r="I50306" s="1">
        <v>36708</v>
      </c>
      <c r="J50306" t="s">
        <v>18</v>
      </c>
      <c r="K50306" t="s">
        <v>213016</v>
      </c>
    </row>
    <row r="50307" spans="1:11" x14ac:dyDescent="0.4">
      <c r="A50307">
        <v>1</v>
      </c>
      <c r="B50307" t="s">
        <v>289350</v>
      </c>
      <c r="C50307" t="s">
        <v>289351</v>
      </c>
      <c r="D50307" t="s">
        <v>289274</v>
      </c>
      <c r="E50307" t="s">
        <v>289352</v>
      </c>
      <c r="F50307" t="s">
        <v>289353</v>
      </c>
      <c r="G50307" t="s">
        <v>289354</v>
      </c>
      <c r="H50307" t="s">
        <v>289354</v>
      </c>
      <c r="I50307" s="1">
        <v>36951</v>
      </c>
      <c r="J50307" t="s">
        <v>18</v>
      </c>
      <c r="K50307" t="s">
        <v>213016</v>
      </c>
    </row>
    <row r="50308" spans="1:11" x14ac:dyDescent="0.4">
      <c r="A50308">
        <v>1</v>
      </c>
      <c r="B50308" t="s">
        <v>289355</v>
      </c>
      <c r="C50308" t="s">
        <v>289356</v>
      </c>
      <c r="D50308" t="s">
        <v>289268</v>
      </c>
      <c r="E50308" t="s">
        <v>289357</v>
      </c>
      <c r="F50308" t="s">
        <v>289358</v>
      </c>
      <c r="G50308" t="s">
        <v>289359</v>
      </c>
      <c r="H50308" t="s">
        <v>289360</v>
      </c>
      <c r="I50308" s="1">
        <v>37104</v>
      </c>
      <c r="J50308" t="s">
        <v>18</v>
      </c>
      <c r="K50308" t="s">
        <v>213016</v>
      </c>
    </row>
    <row r="50309" spans="1:11" x14ac:dyDescent="0.4">
      <c r="A50309">
        <v>1</v>
      </c>
      <c r="B50309" t="s">
        <v>289361</v>
      </c>
      <c r="C50309" t="s">
        <v>289362</v>
      </c>
      <c r="D50309" t="s">
        <v>289268</v>
      </c>
      <c r="E50309" t="s">
        <v>289363</v>
      </c>
      <c r="F50309" t="s">
        <v>289364</v>
      </c>
      <c r="G50309" t="s">
        <v>289365</v>
      </c>
      <c r="H50309" t="s">
        <v>289366</v>
      </c>
      <c r="I50309" s="1">
        <v>37104</v>
      </c>
      <c r="J50309" t="s">
        <v>18</v>
      </c>
      <c r="K50309" t="s">
        <v>213016</v>
      </c>
    </row>
    <row r="50310" spans="1:11" x14ac:dyDescent="0.4">
      <c r="A50310">
        <v>1</v>
      </c>
      <c r="B50310" t="s">
        <v>289367</v>
      </c>
      <c r="C50310" t="s">
        <v>289368</v>
      </c>
      <c r="D50310" t="s">
        <v>289274</v>
      </c>
      <c r="E50310" t="s">
        <v>289369</v>
      </c>
      <c r="F50310" t="s">
        <v>289370</v>
      </c>
      <c r="G50310" t="s">
        <v>289371</v>
      </c>
      <c r="H50310" t="s">
        <v>289372</v>
      </c>
      <c r="I50310" s="1">
        <v>37257</v>
      </c>
      <c r="J50310" t="s">
        <v>18</v>
      </c>
      <c r="K50310" t="s">
        <v>213016</v>
      </c>
    </row>
    <row r="50311" spans="1:11" x14ac:dyDescent="0.4">
      <c r="A50311">
        <v>1</v>
      </c>
      <c r="B50311" t="s">
        <v>289373</v>
      </c>
      <c r="C50311" t="s">
        <v>289374</v>
      </c>
      <c r="D50311" t="s">
        <v>289375</v>
      </c>
      <c r="E50311" t="s">
        <v>289376</v>
      </c>
      <c r="F50311" t="s">
        <v>289377</v>
      </c>
      <c r="G50311" t="s">
        <v>289378</v>
      </c>
      <c r="H50311" t="s">
        <v>288232</v>
      </c>
      <c r="I50311" s="1">
        <v>37653</v>
      </c>
      <c r="J50311" t="s">
        <v>18</v>
      </c>
      <c r="K50311" t="s">
        <v>213016</v>
      </c>
    </row>
    <row r="50312" spans="1:11" x14ac:dyDescent="0.4">
      <c r="A50312">
        <v>1</v>
      </c>
      <c r="B50312" t="s">
        <v>289379</v>
      </c>
      <c r="C50312" t="s">
        <v>289380</v>
      </c>
      <c r="D50312" t="s">
        <v>289381</v>
      </c>
      <c r="E50312" t="s">
        <v>289382</v>
      </c>
      <c r="F50312" t="s">
        <v>289383</v>
      </c>
      <c r="G50312" t="s">
        <v>289384</v>
      </c>
      <c r="H50312" t="s">
        <v>289385</v>
      </c>
      <c r="I50312" s="1">
        <v>38231</v>
      </c>
      <c r="J50312" t="s">
        <v>18</v>
      </c>
      <c r="K50312" t="s">
        <v>213016</v>
      </c>
    </row>
    <row r="50313" spans="1:11" x14ac:dyDescent="0.4">
      <c r="A50313">
        <v>1</v>
      </c>
      <c r="B50313" t="s">
        <v>289386</v>
      </c>
      <c r="C50313" t="s">
        <v>266449</v>
      </c>
      <c r="D50313" t="s">
        <v>289228</v>
      </c>
      <c r="E50313" t="s">
        <v>289387</v>
      </c>
      <c r="F50313" t="s">
        <v>289388</v>
      </c>
      <c r="G50313" t="s">
        <v>289389</v>
      </c>
      <c r="H50313" t="s">
        <v>289390</v>
      </c>
      <c r="I50313" s="1">
        <v>38292</v>
      </c>
      <c r="J50313" t="s">
        <v>18</v>
      </c>
      <c r="K50313" t="s">
        <v>213016</v>
      </c>
    </row>
    <row r="50314" spans="1:11" x14ac:dyDescent="0.4">
      <c r="A50314">
        <v>1</v>
      </c>
      <c r="B50314" t="s">
        <v>289391</v>
      </c>
      <c r="C50314" t="s">
        <v>55426</v>
      </c>
      <c r="D50314" t="s">
        <v>289392</v>
      </c>
      <c r="E50314" t="s">
        <v>289393</v>
      </c>
      <c r="F50314" t="s">
        <v>289394</v>
      </c>
      <c r="G50314" t="s">
        <v>289395</v>
      </c>
      <c r="H50314" t="s">
        <v>289239</v>
      </c>
      <c r="I50314" s="1">
        <v>38504</v>
      </c>
      <c r="J50314" t="s">
        <v>18</v>
      </c>
      <c r="K50314" t="s">
        <v>213016</v>
      </c>
    </row>
    <row r="50315" spans="1:11" x14ac:dyDescent="0.4">
      <c r="A50315">
        <v>1</v>
      </c>
      <c r="B50315" t="s">
        <v>289396</v>
      </c>
      <c r="C50315" t="s">
        <v>289397</v>
      </c>
      <c r="D50315" t="s">
        <v>289398</v>
      </c>
      <c r="E50315" t="s">
        <v>289399</v>
      </c>
      <c r="F50315" t="s">
        <v>289400</v>
      </c>
      <c r="G50315" t="s">
        <v>289401</v>
      </c>
      <c r="H50315" t="s">
        <v>289402</v>
      </c>
      <c r="I50315" s="1">
        <v>38626</v>
      </c>
      <c r="J50315" t="s">
        <v>18</v>
      </c>
      <c r="K50315" t="s">
        <v>213016</v>
      </c>
    </row>
    <row r="50316" spans="1:11" x14ac:dyDescent="0.4">
      <c r="A50316">
        <v>1</v>
      </c>
      <c r="B50316" t="s">
        <v>289403</v>
      </c>
      <c r="C50316" t="s">
        <v>289404</v>
      </c>
      <c r="D50316" t="s">
        <v>289268</v>
      </c>
      <c r="E50316" t="s">
        <v>289405</v>
      </c>
      <c r="F50316" t="s">
        <v>289406</v>
      </c>
      <c r="G50316" t="s">
        <v>289407</v>
      </c>
      <c r="H50316" t="s">
        <v>289408</v>
      </c>
      <c r="I50316" s="1">
        <v>38718</v>
      </c>
      <c r="J50316" t="s">
        <v>18</v>
      </c>
      <c r="K50316" t="s">
        <v>213016</v>
      </c>
    </row>
    <row r="50317" spans="1:11" x14ac:dyDescent="0.4">
      <c r="A50317">
        <v>1</v>
      </c>
      <c r="B50317" t="s">
        <v>289409</v>
      </c>
      <c r="C50317" t="s">
        <v>289410</v>
      </c>
      <c r="D50317" t="s">
        <v>289411</v>
      </c>
      <c r="E50317" t="s">
        <v>289412</v>
      </c>
      <c r="F50317" t="s">
        <v>289413</v>
      </c>
      <c r="G50317" t="s">
        <v>267740</v>
      </c>
      <c r="H50317" t="s">
        <v>289414</v>
      </c>
      <c r="I50317" s="1">
        <v>38808</v>
      </c>
      <c r="J50317" t="s">
        <v>27</v>
      </c>
      <c r="K50317" t="s">
        <v>213016</v>
      </c>
    </row>
    <row r="50318" spans="1:11" x14ac:dyDescent="0.4">
      <c r="A50318">
        <v>1</v>
      </c>
      <c r="B50318" t="s">
        <v>289415</v>
      </c>
      <c r="C50318" t="s">
        <v>289416</v>
      </c>
      <c r="D50318" t="s">
        <v>289299</v>
      </c>
      <c r="E50318" t="s">
        <v>289417</v>
      </c>
      <c r="F50318" t="s">
        <v>289418</v>
      </c>
      <c r="G50318" t="s">
        <v>289419</v>
      </c>
      <c r="H50318" t="s">
        <v>289420</v>
      </c>
      <c r="I50318" s="1">
        <v>38899</v>
      </c>
      <c r="J50318" t="s">
        <v>27</v>
      </c>
      <c r="K50318" t="s">
        <v>213016</v>
      </c>
    </row>
    <row r="50319" spans="1:11" x14ac:dyDescent="0.4">
      <c r="A50319">
        <v>1</v>
      </c>
      <c r="B50319" t="s">
        <v>289421</v>
      </c>
      <c r="C50319" t="s">
        <v>289422</v>
      </c>
      <c r="D50319" t="s">
        <v>289268</v>
      </c>
      <c r="E50319" t="s">
        <v>289405</v>
      </c>
      <c r="F50319" t="s">
        <v>289423</v>
      </c>
      <c r="G50319" t="s">
        <v>289424</v>
      </c>
      <c r="H50319" t="s">
        <v>289425</v>
      </c>
      <c r="I50319" s="1">
        <v>39083</v>
      </c>
      <c r="J50319" t="s">
        <v>18</v>
      </c>
      <c r="K50319" t="s">
        <v>213016</v>
      </c>
    </row>
    <row r="50320" spans="1:11" x14ac:dyDescent="0.4">
      <c r="A50320">
        <v>1</v>
      </c>
      <c r="B50320" t="s">
        <v>289426</v>
      </c>
      <c r="C50320" t="s">
        <v>289427</v>
      </c>
      <c r="D50320" t="s">
        <v>289428</v>
      </c>
      <c r="E50320" t="s">
        <v>289429</v>
      </c>
      <c r="F50320" t="s">
        <v>289430</v>
      </c>
      <c r="G50320" t="s">
        <v>289431</v>
      </c>
      <c r="H50320" t="s">
        <v>289432</v>
      </c>
      <c r="I50320" s="1">
        <v>39083</v>
      </c>
      <c r="J50320" t="s">
        <v>18</v>
      </c>
      <c r="K50320" t="s">
        <v>213016</v>
      </c>
    </row>
    <row r="50321" spans="1:11" x14ac:dyDescent="0.4">
      <c r="A50321">
        <v>1</v>
      </c>
      <c r="B50321" t="s">
        <v>289433</v>
      </c>
      <c r="C50321" t="s">
        <v>289434</v>
      </c>
      <c r="D50321" t="s">
        <v>289313</v>
      </c>
      <c r="E50321" t="s">
        <v>289435</v>
      </c>
      <c r="F50321" t="s">
        <v>289436</v>
      </c>
      <c r="G50321" t="s">
        <v>289437</v>
      </c>
      <c r="H50321" t="s">
        <v>289437</v>
      </c>
      <c r="I50321" s="1">
        <v>39083</v>
      </c>
      <c r="J50321" t="s">
        <v>18</v>
      </c>
      <c r="K50321" t="s">
        <v>213016</v>
      </c>
    </row>
    <row r="50322" spans="1:11" x14ac:dyDescent="0.4">
      <c r="A50322">
        <v>1</v>
      </c>
      <c r="B50322" t="s">
        <v>289438</v>
      </c>
      <c r="C50322" t="s">
        <v>73257</v>
      </c>
      <c r="D50322" t="s">
        <v>289235</v>
      </c>
      <c r="E50322" t="s">
        <v>289439</v>
      </c>
      <c r="F50322" t="s">
        <v>289440</v>
      </c>
      <c r="G50322" t="s">
        <v>289441</v>
      </c>
      <c r="H50322" t="s">
        <v>289441</v>
      </c>
      <c r="I50322" s="1">
        <v>39904</v>
      </c>
      <c r="J50322" t="s">
        <v>18</v>
      </c>
      <c r="K50322" t="s">
        <v>213016</v>
      </c>
    </row>
    <row r="50323" spans="1:11" x14ac:dyDescent="0.4">
      <c r="A50323">
        <v>1</v>
      </c>
      <c r="B50323" t="s">
        <v>289442</v>
      </c>
      <c r="C50323" t="s">
        <v>289443</v>
      </c>
      <c r="D50323" t="s">
        <v>289274</v>
      </c>
      <c r="E50323" t="s">
        <v>289444</v>
      </c>
      <c r="F50323" t="s">
        <v>289445</v>
      </c>
      <c r="G50323" t="s">
        <v>289446</v>
      </c>
      <c r="H50323" t="s">
        <v>289447</v>
      </c>
      <c r="I50323" s="1">
        <v>39965</v>
      </c>
      <c r="J50323" t="s">
        <v>18</v>
      </c>
      <c r="K50323" t="s">
        <v>213016</v>
      </c>
    </row>
    <row r="50324" spans="1:11" x14ac:dyDescent="0.4">
      <c r="A50324">
        <v>1</v>
      </c>
      <c r="B50324" t="s">
        <v>289448</v>
      </c>
      <c r="C50324" t="s">
        <v>289449</v>
      </c>
      <c r="D50324" t="s">
        <v>289306</v>
      </c>
      <c r="E50324" t="s">
        <v>289450</v>
      </c>
      <c r="F50324" t="s">
        <v>289451</v>
      </c>
      <c r="G50324" t="s">
        <v>289452</v>
      </c>
      <c r="H50324" t="s">
        <v>289452</v>
      </c>
      <c r="I50324" s="1">
        <v>40299</v>
      </c>
      <c r="J50324" t="s">
        <v>18</v>
      </c>
      <c r="K50324" t="s">
        <v>213016</v>
      </c>
    </row>
    <row r="50325" spans="1:11" x14ac:dyDescent="0.4">
      <c r="A50325">
        <v>1</v>
      </c>
      <c r="B50325" t="s">
        <v>289453</v>
      </c>
      <c r="C50325" t="s">
        <v>289454</v>
      </c>
      <c r="D50325" t="s">
        <v>289455</v>
      </c>
      <c r="E50325" t="s">
        <v>289456</v>
      </c>
      <c r="F50325" t="s">
        <v>289457</v>
      </c>
      <c r="G50325" t="s">
        <v>289458</v>
      </c>
      <c r="H50325" t="s">
        <v>289459</v>
      </c>
      <c r="I50325" s="1">
        <v>40861</v>
      </c>
      <c r="J50325" t="s">
        <v>18</v>
      </c>
      <c r="K50325" t="s">
        <v>213016</v>
      </c>
    </row>
    <row r="50326" spans="1:11" x14ac:dyDescent="0.4">
      <c r="A50326">
        <v>1</v>
      </c>
      <c r="B50326" t="s">
        <v>289460</v>
      </c>
      <c r="C50326" t="s">
        <v>289461</v>
      </c>
      <c r="D50326" t="s">
        <v>289381</v>
      </c>
      <c r="E50326" t="s">
        <v>289462</v>
      </c>
      <c r="F50326" t="s">
        <v>289463</v>
      </c>
      <c r="G50326" t="s">
        <v>289464</v>
      </c>
      <c r="H50326" t="s">
        <v>289465</v>
      </c>
      <c r="I50326" s="1">
        <v>40909</v>
      </c>
      <c r="J50326" t="s">
        <v>18</v>
      </c>
      <c r="K50326" t="s">
        <v>213016</v>
      </c>
    </row>
    <row r="50327" spans="1:11" x14ac:dyDescent="0.4">
      <c r="A50327">
        <v>1</v>
      </c>
      <c r="B50327" t="s">
        <v>289466</v>
      </c>
      <c r="C50327" t="s">
        <v>289467</v>
      </c>
      <c r="D50327" t="s">
        <v>289468</v>
      </c>
      <c r="E50327" t="s">
        <v>289469</v>
      </c>
      <c r="F50327" t="s">
        <v>289470</v>
      </c>
      <c r="G50327" t="s">
        <v>289471</v>
      </c>
      <c r="H50327" t="s">
        <v>289471</v>
      </c>
      <c r="I50327" s="1">
        <v>40969</v>
      </c>
      <c r="J50327" t="s">
        <v>18</v>
      </c>
      <c r="K50327" t="s">
        <v>213016</v>
      </c>
    </row>
    <row r="50328" spans="1:11" x14ac:dyDescent="0.4">
      <c r="A50328">
        <v>1</v>
      </c>
      <c r="B50328" t="s">
        <v>289472</v>
      </c>
      <c r="C50328" t="s">
        <v>289473</v>
      </c>
      <c r="D50328" t="s">
        <v>289228</v>
      </c>
      <c r="E50328" t="s">
        <v>289474</v>
      </c>
      <c r="F50328" t="s">
        <v>289475</v>
      </c>
      <c r="G50328" t="s">
        <v>289476</v>
      </c>
      <c r="H50328" t="s">
        <v>289477</v>
      </c>
      <c r="I50328" s="1">
        <v>41091</v>
      </c>
      <c r="J50328" t="s">
        <v>18</v>
      </c>
      <c r="K50328" t="s">
        <v>213016</v>
      </c>
    </row>
    <row r="50329" spans="1:11" x14ac:dyDescent="0.4">
      <c r="A50329">
        <v>1</v>
      </c>
      <c r="B50329" t="s">
        <v>289478</v>
      </c>
      <c r="C50329" t="s">
        <v>289479</v>
      </c>
      <c r="D50329" t="s">
        <v>289392</v>
      </c>
      <c r="E50329" t="s">
        <v>289480</v>
      </c>
      <c r="F50329" t="s">
        <v>289481</v>
      </c>
      <c r="G50329" t="s">
        <v>264817</v>
      </c>
      <c r="H50329" t="s">
        <v>289482</v>
      </c>
      <c r="I50329" s="1">
        <v>41401</v>
      </c>
      <c r="J50329" t="s">
        <v>18</v>
      </c>
      <c r="K50329" t="s">
        <v>213016</v>
      </c>
    </row>
    <row r="50330" spans="1:11" x14ac:dyDescent="0.4">
      <c r="A50330">
        <v>1</v>
      </c>
      <c r="B50330" t="s">
        <v>289483</v>
      </c>
      <c r="C50330" t="s">
        <v>289484</v>
      </c>
      <c r="D50330" t="s">
        <v>289306</v>
      </c>
      <c r="E50330" t="s">
        <v>289485</v>
      </c>
      <c r="F50330" t="s">
        <v>289486</v>
      </c>
      <c r="G50330" t="s">
        <v>289487</v>
      </c>
      <c r="H50330" t="s">
        <v>289488</v>
      </c>
      <c r="I50330" s="1">
        <v>41671</v>
      </c>
      <c r="J50330" t="s">
        <v>18</v>
      </c>
      <c r="K50330" t="s">
        <v>213016</v>
      </c>
    </row>
    <row r="50331" spans="1:11" x14ac:dyDescent="0.4">
      <c r="A50331">
        <v>1</v>
      </c>
      <c r="B50331" t="s">
        <v>289489</v>
      </c>
      <c r="C50331" t="s">
        <v>156531</v>
      </c>
      <c r="D50331" t="s">
        <v>289222</v>
      </c>
      <c r="E50331" t="s">
        <v>289490</v>
      </c>
      <c r="F50331" t="s">
        <v>289491</v>
      </c>
      <c r="G50331" t="s">
        <v>289492</v>
      </c>
      <c r="H50331" t="s">
        <v>289492</v>
      </c>
      <c r="I50331" s="1">
        <v>41883</v>
      </c>
      <c r="J50331" t="s">
        <v>18</v>
      </c>
      <c r="K50331" t="s">
        <v>213016</v>
      </c>
    </row>
    <row r="50332" spans="1:11" x14ac:dyDescent="0.4">
      <c r="A50332">
        <v>1</v>
      </c>
      <c r="B50332" t="s">
        <v>289493</v>
      </c>
      <c r="C50332" t="s">
        <v>289494</v>
      </c>
      <c r="D50332" t="s">
        <v>289495</v>
      </c>
      <c r="E50332" t="s">
        <v>289496</v>
      </c>
      <c r="F50332" t="s">
        <v>289497</v>
      </c>
      <c r="G50332" t="s">
        <v>289498</v>
      </c>
      <c r="H50332" t="s">
        <v>289498</v>
      </c>
      <c r="I50332" s="1">
        <v>41944</v>
      </c>
      <c r="J50332" t="s">
        <v>18</v>
      </c>
      <c r="K50332" t="s">
        <v>213016</v>
      </c>
    </row>
    <row r="50333" spans="1:11" x14ac:dyDescent="0.4">
      <c r="A50333">
        <v>1</v>
      </c>
      <c r="B50333" t="s">
        <v>289499</v>
      </c>
      <c r="C50333" t="s">
        <v>289500</v>
      </c>
      <c r="D50333" t="s">
        <v>289392</v>
      </c>
      <c r="E50333" t="s">
        <v>289501</v>
      </c>
      <c r="F50333" t="s">
        <v>289502</v>
      </c>
      <c r="G50333" t="s">
        <v>289503</v>
      </c>
      <c r="H50333" t="s">
        <v>289503</v>
      </c>
      <c r="I50333" s="1">
        <v>42370</v>
      </c>
      <c r="J50333" t="s">
        <v>18</v>
      </c>
      <c r="K50333" t="s">
        <v>213016</v>
      </c>
    </row>
    <row r="50334" spans="1:11" x14ac:dyDescent="0.4">
      <c r="A50334">
        <v>1</v>
      </c>
      <c r="B50334" t="s">
        <v>289504</v>
      </c>
      <c r="C50334" t="s">
        <v>289505</v>
      </c>
      <c r="D50334" t="s">
        <v>289313</v>
      </c>
      <c r="E50334" t="s">
        <v>289506</v>
      </c>
      <c r="F50334" t="s">
        <v>289507</v>
      </c>
      <c r="G50334" t="s">
        <v>289508</v>
      </c>
      <c r="H50334" t="s">
        <v>289508</v>
      </c>
      <c r="I50334" s="1">
        <v>42370</v>
      </c>
      <c r="J50334" t="s">
        <v>18</v>
      </c>
      <c r="K50334" t="s">
        <v>213016</v>
      </c>
    </row>
    <row r="50335" spans="1:11" x14ac:dyDescent="0.4">
      <c r="A50335">
        <v>1</v>
      </c>
      <c r="B50335" t="s">
        <v>289509</v>
      </c>
      <c r="C50335" t="s">
        <v>289510</v>
      </c>
      <c r="D50335" t="s">
        <v>289215</v>
      </c>
      <c r="E50335" t="s">
        <v>289511</v>
      </c>
      <c r="F50335" t="s">
        <v>289512</v>
      </c>
      <c r="G50335" t="s">
        <v>289513</v>
      </c>
      <c r="H50335" t="s">
        <v>289514</v>
      </c>
      <c r="I50335" s="1">
        <v>42948</v>
      </c>
      <c r="J50335" t="s">
        <v>18</v>
      </c>
      <c r="K50335" t="s">
        <v>213016</v>
      </c>
    </row>
    <row r="50336" spans="1:11" x14ac:dyDescent="0.4">
      <c r="A50336">
        <v>1</v>
      </c>
      <c r="B50336" t="s">
        <v>289515</v>
      </c>
      <c r="C50336" t="s">
        <v>289516</v>
      </c>
      <c r="D50336" t="s">
        <v>289495</v>
      </c>
      <c r="E50336" t="s">
        <v>289517</v>
      </c>
      <c r="F50336" t="s">
        <v>289518</v>
      </c>
      <c r="G50336" t="s">
        <v>289519</v>
      </c>
      <c r="H50336" t="s">
        <v>289519</v>
      </c>
      <c r="I50336" s="1">
        <v>43586</v>
      </c>
      <c r="J50336" t="s">
        <v>18</v>
      </c>
      <c r="K50336" t="s">
        <v>213016</v>
      </c>
    </row>
    <row r="50337" spans="1:11" x14ac:dyDescent="0.4">
      <c r="A50337">
        <v>1</v>
      </c>
      <c r="B50337" t="s">
        <v>289520</v>
      </c>
      <c r="C50337" t="s">
        <v>289521</v>
      </c>
      <c r="D50337" t="s">
        <v>289495</v>
      </c>
      <c r="E50337" t="s">
        <v>289522</v>
      </c>
      <c r="F50337" t="s">
        <v>289523</v>
      </c>
      <c r="G50337" t="s">
        <v>289524</v>
      </c>
      <c r="H50337" t="s">
        <v>289524</v>
      </c>
      <c r="I50337" s="1">
        <v>43586</v>
      </c>
      <c r="J50337" t="s">
        <v>18</v>
      </c>
      <c r="K50337" t="s">
        <v>213016</v>
      </c>
    </row>
    <row r="50338" spans="1:11" x14ac:dyDescent="0.4">
      <c r="A50338">
        <v>1</v>
      </c>
      <c r="B50338" t="s">
        <v>289525</v>
      </c>
      <c r="C50338" t="s">
        <v>289526</v>
      </c>
      <c r="D50338" t="s">
        <v>289228</v>
      </c>
      <c r="E50338" t="s">
        <v>289527</v>
      </c>
      <c r="F50338" t="s">
        <v>289528</v>
      </c>
      <c r="G50338" t="s">
        <v>289529</v>
      </c>
      <c r="H50338" t="s">
        <v>289488</v>
      </c>
      <c r="I50338" s="1">
        <v>43682</v>
      </c>
      <c r="J50338" t="s">
        <v>18</v>
      </c>
      <c r="K50338" t="s">
        <v>213016</v>
      </c>
    </row>
    <row r="50339" spans="1:11" x14ac:dyDescent="0.4">
      <c r="A50339">
        <v>1</v>
      </c>
      <c r="B50339" t="s">
        <v>289530</v>
      </c>
      <c r="C50339" t="s">
        <v>289531</v>
      </c>
      <c r="D50339" t="s">
        <v>289495</v>
      </c>
      <c r="E50339" t="s">
        <v>289532</v>
      </c>
      <c r="F50339" t="s">
        <v>289533</v>
      </c>
      <c r="G50339" t="s">
        <v>226393</v>
      </c>
      <c r="H50339" t="s">
        <v>289534</v>
      </c>
      <c r="I50339" s="1">
        <v>43739</v>
      </c>
      <c r="J50339" t="s">
        <v>18</v>
      </c>
      <c r="K50339" t="s">
        <v>213016</v>
      </c>
    </row>
    <row r="50340" spans="1:11" x14ac:dyDescent="0.4">
      <c r="A50340">
        <v>1</v>
      </c>
      <c r="B50340" t="s">
        <v>289535</v>
      </c>
      <c r="C50340" t="s">
        <v>289536</v>
      </c>
      <c r="D50340" t="s">
        <v>289253</v>
      </c>
      <c r="E50340" t="s">
        <v>289537</v>
      </c>
      <c r="F50340" t="s">
        <v>289538</v>
      </c>
      <c r="G50340" t="s">
        <v>289539</v>
      </c>
      <c r="H50340" t="s">
        <v>289539</v>
      </c>
      <c r="I50340" s="1">
        <v>43891</v>
      </c>
      <c r="J50340" t="s">
        <v>18</v>
      </c>
      <c r="K50340" t="s">
        <v>213016</v>
      </c>
    </row>
    <row r="50341" spans="1:11" x14ac:dyDescent="0.4">
      <c r="A50341">
        <v>1</v>
      </c>
      <c r="B50341" t="s">
        <v>289540</v>
      </c>
      <c r="C50341" t="s">
        <v>289541</v>
      </c>
      <c r="D50341" t="s">
        <v>289299</v>
      </c>
      <c r="E50341" t="s">
        <v>289542</v>
      </c>
      <c r="F50341" t="s">
        <v>289543</v>
      </c>
      <c r="G50341" t="s">
        <v>289544</v>
      </c>
      <c r="H50341" t="s">
        <v>289545</v>
      </c>
      <c r="I50341" s="1">
        <v>43891</v>
      </c>
      <c r="J50341" t="s">
        <v>18</v>
      </c>
      <c r="K50341" t="s">
        <v>213016</v>
      </c>
    </row>
    <row r="50342" spans="1:11" x14ac:dyDescent="0.4">
      <c r="A50342">
        <v>1</v>
      </c>
      <c r="B50342" t="s">
        <v>289546</v>
      </c>
      <c r="C50342" t="s">
        <v>289547</v>
      </c>
      <c r="D50342" t="s">
        <v>289392</v>
      </c>
      <c r="E50342" t="s">
        <v>289548</v>
      </c>
      <c r="F50342" t="s">
        <v>289549</v>
      </c>
      <c r="G50342" t="s">
        <v>289550</v>
      </c>
      <c r="H50342" t="s">
        <v>289551</v>
      </c>
      <c r="I50342" s="1">
        <v>44256</v>
      </c>
      <c r="J50342" t="s">
        <v>18</v>
      </c>
      <c r="K50342" t="s">
        <v>213016</v>
      </c>
    </row>
    <row r="50343" spans="1:11" x14ac:dyDescent="0.4">
      <c r="A50343">
        <v>1</v>
      </c>
      <c r="B50343" t="s">
        <v>289552</v>
      </c>
      <c r="C50343" t="s">
        <v>289553</v>
      </c>
      <c r="D50343" t="s">
        <v>289274</v>
      </c>
      <c r="E50343" t="s">
        <v>289554</v>
      </c>
      <c r="F50343" t="s">
        <v>289555</v>
      </c>
      <c r="G50343" t="s">
        <v>289556</v>
      </c>
      <c r="H50343" t="s">
        <v>289557</v>
      </c>
      <c r="I50343" s="1">
        <v>44440</v>
      </c>
      <c r="J50343" t="s">
        <v>18</v>
      </c>
      <c r="K50343" t="s">
        <v>213016</v>
      </c>
    </row>
    <row r="50344" spans="1:11" x14ac:dyDescent="0.4">
      <c r="A50344">
        <v>1</v>
      </c>
      <c r="B50344" t="s">
        <v>289558</v>
      </c>
      <c r="C50344" t="s">
        <v>289559</v>
      </c>
      <c r="D50344" t="s">
        <v>289293</v>
      </c>
      <c r="E50344" t="s">
        <v>289560</v>
      </c>
      <c r="F50344" t="s">
        <v>289561</v>
      </c>
      <c r="G50344" t="s">
        <v>289562</v>
      </c>
      <c r="H50344" t="s">
        <v>289563</v>
      </c>
      <c r="I50344" s="1">
        <v>44621</v>
      </c>
      <c r="J50344" t="s">
        <v>18</v>
      </c>
      <c r="K50344" t="s">
        <v>213016</v>
      </c>
    </row>
    <row r="50345" spans="1:11" x14ac:dyDescent="0.4">
      <c r="A50345">
        <v>1</v>
      </c>
      <c r="B50345" t="s">
        <v>289564</v>
      </c>
      <c r="C50345" t="s">
        <v>289565</v>
      </c>
      <c r="D50345" t="s">
        <v>289495</v>
      </c>
      <c r="E50345" t="s">
        <v>289566</v>
      </c>
      <c r="F50345" t="s">
        <v>289567</v>
      </c>
      <c r="G50345" t="s">
        <v>278750</v>
      </c>
      <c r="H50345" t="s">
        <v>278750</v>
      </c>
      <c r="I50345" s="1">
        <v>44682</v>
      </c>
      <c r="J50345" t="s">
        <v>18</v>
      </c>
      <c r="K50345" t="s">
        <v>213016</v>
      </c>
    </row>
    <row r="50346" spans="1:11" x14ac:dyDescent="0.4">
      <c r="A50346">
        <v>1</v>
      </c>
      <c r="B50346" t="s">
        <v>289568</v>
      </c>
      <c r="C50346" t="s">
        <v>289569</v>
      </c>
      <c r="D50346" t="s">
        <v>289495</v>
      </c>
      <c r="E50346" t="s">
        <v>289570</v>
      </c>
      <c r="F50346" t="s">
        <v>289571</v>
      </c>
      <c r="G50346" t="s">
        <v>289572</v>
      </c>
      <c r="H50346" t="s">
        <v>289573</v>
      </c>
      <c r="I50346" s="1">
        <v>44805</v>
      </c>
      <c r="J50346" t="s">
        <v>18</v>
      </c>
      <c r="K50346" t="s">
        <v>213016</v>
      </c>
    </row>
    <row r="50347" spans="1:11" x14ac:dyDescent="0.4">
      <c r="A50347">
        <v>1</v>
      </c>
      <c r="B50347" t="s">
        <v>289574</v>
      </c>
      <c r="C50347" t="s">
        <v>289575</v>
      </c>
      <c r="D50347" t="s">
        <v>289495</v>
      </c>
      <c r="E50347" t="s">
        <v>289576</v>
      </c>
      <c r="F50347" t="s">
        <v>289577</v>
      </c>
      <c r="G50347" t="s">
        <v>289578</v>
      </c>
      <c r="H50347" t="s">
        <v>289579</v>
      </c>
      <c r="I50347" s="1">
        <v>44805</v>
      </c>
      <c r="J50347" t="s">
        <v>18</v>
      </c>
      <c r="K50347" t="s">
        <v>213016</v>
      </c>
    </row>
    <row r="50348" spans="1:11" x14ac:dyDescent="0.4">
      <c r="A50348">
        <v>1</v>
      </c>
      <c r="B50348" t="s">
        <v>289580</v>
      </c>
      <c r="C50348" t="s">
        <v>289581</v>
      </c>
      <c r="D50348" t="s">
        <v>289495</v>
      </c>
      <c r="E50348" t="s">
        <v>289582</v>
      </c>
      <c r="F50348" t="s">
        <v>289583</v>
      </c>
      <c r="G50348" t="s">
        <v>289584</v>
      </c>
      <c r="H50348" t="s">
        <v>289585</v>
      </c>
      <c r="I50348" s="1">
        <v>44805</v>
      </c>
      <c r="J50348" t="s">
        <v>18</v>
      </c>
      <c r="K50348" t="s">
        <v>213016</v>
      </c>
    </row>
    <row r="50349" spans="1:11" x14ac:dyDescent="0.4">
      <c r="A50349">
        <v>1</v>
      </c>
      <c r="B50349" t="s">
        <v>289586</v>
      </c>
      <c r="C50349" t="s">
        <v>289587</v>
      </c>
      <c r="D50349" t="s">
        <v>289299</v>
      </c>
      <c r="E50349" t="s">
        <v>289588</v>
      </c>
      <c r="F50349" t="s">
        <v>289589</v>
      </c>
      <c r="G50349" t="s">
        <v>289590</v>
      </c>
      <c r="H50349" t="s">
        <v>289590</v>
      </c>
      <c r="I50349" s="1">
        <v>45413</v>
      </c>
      <c r="J50349" t="s">
        <v>18</v>
      </c>
      <c r="K50349" t="s">
        <v>213016</v>
      </c>
    </row>
    <row r="50350" spans="1:11" x14ac:dyDescent="0.4">
      <c r="A50350">
        <v>1</v>
      </c>
      <c r="B50350" t="s">
        <v>289591</v>
      </c>
      <c r="C50350" t="s">
        <v>289592</v>
      </c>
      <c r="D50350" t="s">
        <v>289593</v>
      </c>
      <c r="E50350" t="s">
        <v>289594</v>
      </c>
      <c r="F50350" t="s">
        <v>289595</v>
      </c>
      <c r="G50350" t="s">
        <v>289544</v>
      </c>
      <c r="H50350" t="s">
        <v>289596</v>
      </c>
      <c r="I50350" s="1">
        <v>45383</v>
      </c>
      <c r="J50350" t="s">
        <v>18</v>
      </c>
      <c r="K50350" t="s">
        <v>213016</v>
      </c>
    </row>
    <row r="50351" spans="1:11" x14ac:dyDescent="0.4">
      <c r="A50351">
        <v>1</v>
      </c>
      <c r="B50351" t="s">
        <v>289597</v>
      </c>
      <c r="C50351" t="s">
        <v>289598</v>
      </c>
      <c r="D50351" t="s">
        <v>289299</v>
      </c>
      <c r="E50351" t="s">
        <v>289599</v>
      </c>
      <c r="F50351" t="s">
        <v>289600</v>
      </c>
      <c r="G50351" t="s">
        <v>289601</v>
      </c>
      <c r="H50351" t="s">
        <v>289601</v>
      </c>
      <c r="I50351" s="1">
        <v>45413</v>
      </c>
      <c r="J50351" t="s">
        <v>18</v>
      </c>
      <c r="K50351" t="s">
        <v>213016</v>
      </c>
    </row>
    <row r="50352" spans="1:11" x14ac:dyDescent="0.4">
      <c r="A50352">
        <v>1</v>
      </c>
      <c r="B50352" t="s">
        <v>289602</v>
      </c>
      <c r="C50352" t="s">
        <v>289603</v>
      </c>
      <c r="D50352" t="s">
        <v>289381</v>
      </c>
      <c r="E50352" t="s">
        <v>289604</v>
      </c>
      <c r="F50352" t="s">
        <v>289605</v>
      </c>
      <c r="G50352" t="s">
        <v>289606</v>
      </c>
      <c r="H50352" t="s">
        <v>289606</v>
      </c>
      <c r="I50352" s="1">
        <v>45474</v>
      </c>
      <c r="J50352" t="s">
        <v>18</v>
      </c>
      <c r="K50352" t="s">
        <v>213016</v>
      </c>
    </row>
    <row r="50353" spans="1:11" x14ac:dyDescent="0.4">
      <c r="A50353">
        <v>1</v>
      </c>
      <c r="B50353" t="s">
        <v>289607</v>
      </c>
      <c r="C50353" t="s">
        <v>1377</v>
      </c>
      <c r="D50353" t="s">
        <v>289306</v>
      </c>
      <c r="E50353" t="s">
        <v>289608</v>
      </c>
      <c r="F50353" t="s">
        <v>289609</v>
      </c>
      <c r="G50353" t="s">
        <v>289610</v>
      </c>
      <c r="H50353" t="s">
        <v>289610</v>
      </c>
      <c r="I50353" s="1">
        <v>45536</v>
      </c>
      <c r="J50353" t="s">
        <v>18</v>
      </c>
      <c r="K50353" t="s">
        <v>213016</v>
      </c>
    </row>
    <row r="50354" spans="1:11" x14ac:dyDescent="0.4">
      <c r="A50354">
        <v>1</v>
      </c>
      <c r="B50354" t="s">
        <v>289611</v>
      </c>
      <c r="C50354" t="s">
        <v>289612</v>
      </c>
      <c r="D50354" t="s">
        <v>289325</v>
      </c>
      <c r="E50354" t="s">
        <v>289613</v>
      </c>
      <c r="F50354" t="s">
        <v>289614</v>
      </c>
      <c r="G50354" t="s">
        <v>271247</v>
      </c>
      <c r="H50354" t="s">
        <v>289615</v>
      </c>
      <c r="I50354" s="1">
        <v>45505</v>
      </c>
      <c r="J50354" t="s">
        <v>18</v>
      </c>
      <c r="K50354" t="s">
        <v>213016</v>
      </c>
    </row>
    <row r="50355" spans="1:11" x14ac:dyDescent="0.4">
      <c r="A50355">
        <v>1</v>
      </c>
      <c r="B50355" t="s">
        <v>289616</v>
      </c>
      <c r="C50355" t="s">
        <v>289617</v>
      </c>
      <c r="D50355" t="s">
        <v>289274</v>
      </c>
      <c r="E50355" t="s">
        <v>289618</v>
      </c>
      <c r="F50355" t="s">
        <v>289619</v>
      </c>
      <c r="G50355" t="s">
        <v>289302</v>
      </c>
      <c r="H50355" t="s">
        <v>289620</v>
      </c>
      <c r="I50355" s="1">
        <v>45901</v>
      </c>
      <c r="J50355" t="s">
        <v>18</v>
      </c>
      <c r="K50355" t="s">
        <v>213016</v>
      </c>
    </row>
    <row r="50356" spans="1:11" x14ac:dyDescent="0.4">
      <c r="A50356">
        <v>1</v>
      </c>
      <c r="B50356" t="s">
        <v>289621</v>
      </c>
      <c r="C50356" t="s">
        <v>289622</v>
      </c>
      <c r="D50356" t="s">
        <v>289253</v>
      </c>
      <c r="E50356" t="s">
        <v>289623</v>
      </c>
      <c r="F50356" t="s">
        <v>289624</v>
      </c>
      <c r="G50356" t="s">
        <v>289625</v>
      </c>
      <c r="H50356" t="s">
        <v>289626</v>
      </c>
      <c r="I50356" s="1">
        <v>45717</v>
      </c>
      <c r="J50356" t="s">
        <v>18</v>
      </c>
      <c r="K50356" t="s">
        <v>213016</v>
      </c>
    </row>
    <row r="50357" spans="1:11" x14ac:dyDescent="0.4">
      <c r="A50357">
        <v>1</v>
      </c>
      <c r="B50357" t="s">
        <v>289627</v>
      </c>
      <c r="C50357" t="s">
        <v>289628</v>
      </c>
      <c r="D50357" t="s">
        <v>289215</v>
      </c>
      <c r="E50357" t="s">
        <v>289629</v>
      </c>
      <c r="F50357" t="s">
        <v>289630</v>
      </c>
      <c r="G50357" t="s">
        <v>289631</v>
      </c>
      <c r="H50357" t="s">
        <v>289632</v>
      </c>
      <c r="I50357" s="1">
        <v>45901</v>
      </c>
      <c r="J50357" t="s">
        <v>18</v>
      </c>
      <c r="K50357" t="s">
        <v>213016</v>
      </c>
    </row>
    <row r="50358" spans="1:11" x14ac:dyDescent="0.4">
      <c r="A50358">
        <v>1</v>
      </c>
      <c r="B50358" t="s">
        <v>289633</v>
      </c>
      <c r="C50358" t="s">
        <v>289634</v>
      </c>
      <c r="D50358" t="s">
        <v>289635</v>
      </c>
      <c r="E50358" t="s">
        <v>289636</v>
      </c>
      <c r="F50358" t="s">
        <v>289637</v>
      </c>
      <c r="G50358" t="s">
        <v>289638</v>
      </c>
      <c r="H50358" t="s">
        <v>289639</v>
      </c>
      <c r="I50358" s="1">
        <v>29677</v>
      </c>
      <c r="J50358" t="s">
        <v>27</v>
      </c>
      <c r="K50358" t="s">
        <v>213016</v>
      </c>
    </row>
    <row r="50359" spans="1:11" x14ac:dyDescent="0.4">
      <c r="A50359">
        <v>1</v>
      </c>
      <c r="B50359" t="s">
        <v>289640</v>
      </c>
      <c r="C50359" t="s">
        <v>289641</v>
      </c>
      <c r="D50359" t="s">
        <v>289642</v>
      </c>
      <c r="E50359" t="s">
        <v>289643</v>
      </c>
      <c r="F50359" t="s">
        <v>289644</v>
      </c>
      <c r="G50359" t="s">
        <v>289645</v>
      </c>
      <c r="H50359" t="s">
        <v>289645</v>
      </c>
      <c r="I50359" s="1">
        <v>30560</v>
      </c>
      <c r="J50359" t="s">
        <v>18</v>
      </c>
      <c r="K50359" t="s">
        <v>213016</v>
      </c>
    </row>
    <row r="50360" spans="1:11" x14ac:dyDescent="0.4">
      <c r="A50360">
        <v>1</v>
      </c>
      <c r="B50360" t="s">
        <v>289646</v>
      </c>
      <c r="C50360" t="s">
        <v>289647</v>
      </c>
      <c r="D50360" t="s">
        <v>289648</v>
      </c>
      <c r="E50360" t="s">
        <v>289649</v>
      </c>
      <c r="F50360" t="s">
        <v>289650</v>
      </c>
      <c r="G50360" t="s">
        <v>289651</v>
      </c>
      <c r="H50360" t="s">
        <v>289651</v>
      </c>
      <c r="I50360" s="1">
        <v>31300</v>
      </c>
      <c r="J50360" t="s">
        <v>18</v>
      </c>
      <c r="K50360" t="s">
        <v>213016</v>
      </c>
    </row>
    <row r="50361" spans="1:11" x14ac:dyDescent="0.4">
      <c r="A50361">
        <v>1</v>
      </c>
      <c r="B50361" t="s">
        <v>289652</v>
      </c>
      <c r="C50361" t="s">
        <v>289653</v>
      </c>
      <c r="D50361" t="s">
        <v>289654</v>
      </c>
      <c r="E50361" t="s">
        <v>289655</v>
      </c>
      <c r="F50361" t="s">
        <v>289656</v>
      </c>
      <c r="G50361" t="s">
        <v>289657</v>
      </c>
      <c r="H50361" t="s">
        <v>289658</v>
      </c>
      <c r="I50361" s="1">
        <v>32325</v>
      </c>
      <c r="J50361" t="s">
        <v>18</v>
      </c>
      <c r="K50361" t="s">
        <v>213016</v>
      </c>
    </row>
    <row r="50362" spans="1:11" x14ac:dyDescent="0.4">
      <c r="A50362">
        <v>1</v>
      </c>
      <c r="B50362" t="s">
        <v>289659</v>
      </c>
      <c r="C50362" t="s">
        <v>289660</v>
      </c>
      <c r="D50362" t="s">
        <v>289661</v>
      </c>
      <c r="E50362" t="s">
        <v>289662</v>
      </c>
      <c r="F50362" t="s">
        <v>289663</v>
      </c>
      <c r="G50362" t="s">
        <v>289664</v>
      </c>
      <c r="H50362" t="s">
        <v>289665</v>
      </c>
      <c r="I50362" s="1">
        <v>33512</v>
      </c>
      <c r="J50362" t="s">
        <v>18</v>
      </c>
      <c r="K50362" t="s">
        <v>213016</v>
      </c>
    </row>
    <row r="50363" spans="1:11" x14ac:dyDescent="0.4">
      <c r="A50363">
        <v>1</v>
      </c>
      <c r="B50363" t="s">
        <v>289666</v>
      </c>
      <c r="C50363" t="s">
        <v>289667</v>
      </c>
      <c r="D50363" t="s">
        <v>289654</v>
      </c>
      <c r="E50363" t="s">
        <v>289668</v>
      </c>
      <c r="F50363" t="s">
        <v>289669</v>
      </c>
      <c r="G50363" t="s">
        <v>289670</v>
      </c>
      <c r="H50363" t="s">
        <v>289671</v>
      </c>
      <c r="I50363" s="1">
        <v>33970</v>
      </c>
      <c r="J50363" t="s">
        <v>18</v>
      </c>
      <c r="K50363" t="s">
        <v>213016</v>
      </c>
    </row>
    <row r="50364" spans="1:11" x14ac:dyDescent="0.4">
      <c r="A50364">
        <v>1</v>
      </c>
      <c r="B50364" t="s">
        <v>289672</v>
      </c>
      <c r="C50364" t="s">
        <v>221071</v>
      </c>
      <c r="D50364" t="s">
        <v>289673</v>
      </c>
      <c r="E50364" t="s">
        <v>289674</v>
      </c>
      <c r="F50364" t="s">
        <v>289675</v>
      </c>
      <c r="G50364" t="s">
        <v>289676</v>
      </c>
      <c r="H50364" t="s">
        <v>289676</v>
      </c>
      <c r="I50364" s="1">
        <v>34516</v>
      </c>
      <c r="J50364" t="s">
        <v>18</v>
      </c>
      <c r="K50364" t="s">
        <v>213016</v>
      </c>
    </row>
    <row r="50365" spans="1:11" x14ac:dyDescent="0.4">
      <c r="A50365">
        <v>1</v>
      </c>
      <c r="B50365" t="s">
        <v>289677</v>
      </c>
      <c r="C50365" t="s">
        <v>289678</v>
      </c>
      <c r="D50365" t="s">
        <v>289679</v>
      </c>
      <c r="E50365" t="s">
        <v>289680</v>
      </c>
      <c r="F50365" t="s">
        <v>289681</v>
      </c>
      <c r="G50365" t="s">
        <v>289682</v>
      </c>
      <c r="H50365" t="s">
        <v>289683</v>
      </c>
      <c r="I50365" s="1">
        <v>35370</v>
      </c>
      <c r="J50365" t="s">
        <v>18</v>
      </c>
      <c r="K50365" t="s">
        <v>213016</v>
      </c>
    </row>
    <row r="50366" spans="1:11" x14ac:dyDescent="0.4">
      <c r="A50366">
        <v>1</v>
      </c>
      <c r="B50366" t="s">
        <v>289684</v>
      </c>
      <c r="C50366" t="s">
        <v>289685</v>
      </c>
      <c r="D50366" t="s">
        <v>289673</v>
      </c>
      <c r="E50366" t="s">
        <v>289686</v>
      </c>
      <c r="F50366" t="s">
        <v>289687</v>
      </c>
      <c r="G50366" t="s">
        <v>289688</v>
      </c>
      <c r="H50366" t="s">
        <v>289688</v>
      </c>
      <c r="I50366" s="1">
        <v>35551</v>
      </c>
      <c r="J50366" t="s">
        <v>18</v>
      </c>
      <c r="K50366" t="s">
        <v>213016</v>
      </c>
    </row>
    <row r="50367" spans="1:11" x14ac:dyDescent="0.4">
      <c r="A50367">
        <v>1</v>
      </c>
      <c r="B50367" t="s">
        <v>289689</v>
      </c>
      <c r="C50367" t="s">
        <v>289690</v>
      </c>
      <c r="D50367" t="s">
        <v>289673</v>
      </c>
      <c r="E50367" t="s">
        <v>289691</v>
      </c>
      <c r="F50367" t="s">
        <v>289692</v>
      </c>
      <c r="G50367" t="s">
        <v>289693</v>
      </c>
      <c r="H50367" t="s">
        <v>289694</v>
      </c>
      <c r="I50367" s="1">
        <v>35612</v>
      </c>
      <c r="J50367" t="s">
        <v>18</v>
      </c>
      <c r="K50367" t="s">
        <v>213016</v>
      </c>
    </row>
    <row r="50368" spans="1:11" x14ac:dyDescent="0.4">
      <c r="A50368">
        <v>1</v>
      </c>
      <c r="B50368" t="s">
        <v>289695</v>
      </c>
      <c r="C50368" t="s">
        <v>289696</v>
      </c>
      <c r="D50368" t="s">
        <v>289661</v>
      </c>
      <c r="E50368" t="s">
        <v>289697</v>
      </c>
      <c r="F50368" t="s">
        <v>289698</v>
      </c>
      <c r="G50368" t="s">
        <v>289699</v>
      </c>
      <c r="H50368" t="s">
        <v>289699</v>
      </c>
      <c r="I50368" s="1">
        <v>37104</v>
      </c>
      <c r="J50368" t="s">
        <v>18</v>
      </c>
      <c r="K50368" t="s">
        <v>213016</v>
      </c>
    </row>
    <row r="50369" spans="1:11" x14ac:dyDescent="0.4">
      <c r="A50369">
        <v>1</v>
      </c>
      <c r="B50369" t="s">
        <v>289700</v>
      </c>
      <c r="C50369" t="s">
        <v>289701</v>
      </c>
      <c r="D50369" t="s">
        <v>289673</v>
      </c>
      <c r="E50369" t="s">
        <v>289702</v>
      </c>
      <c r="F50369" t="s">
        <v>289703</v>
      </c>
      <c r="G50369" t="s">
        <v>289704</v>
      </c>
      <c r="H50369" t="s">
        <v>289705</v>
      </c>
      <c r="I50369" s="1">
        <v>37681</v>
      </c>
      <c r="J50369" t="s">
        <v>18</v>
      </c>
      <c r="K50369" t="s">
        <v>213016</v>
      </c>
    </row>
    <row r="50370" spans="1:11" x14ac:dyDescent="0.4">
      <c r="A50370">
        <v>1</v>
      </c>
      <c r="B50370" t="s">
        <v>289706</v>
      </c>
      <c r="C50370" t="s">
        <v>289707</v>
      </c>
      <c r="D50370" t="s">
        <v>289654</v>
      </c>
      <c r="E50370" t="s">
        <v>289708</v>
      </c>
      <c r="F50370" t="s">
        <v>289709</v>
      </c>
      <c r="G50370" t="s">
        <v>289710</v>
      </c>
      <c r="H50370" t="s">
        <v>289711</v>
      </c>
      <c r="I50370" s="1">
        <v>37987</v>
      </c>
      <c r="J50370" t="s">
        <v>18</v>
      </c>
      <c r="K50370" t="s">
        <v>213016</v>
      </c>
    </row>
    <row r="50371" spans="1:11" x14ac:dyDescent="0.4">
      <c r="A50371">
        <v>1</v>
      </c>
      <c r="B50371" t="s">
        <v>289712</v>
      </c>
      <c r="C50371" t="s">
        <v>289713</v>
      </c>
      <c r="D50371" t="s">
        <v>289654</v>
      </c>
      <c r="E50371" t="s">
        <v>289714</v>
      </c>
      <c r="F50371" t="s">
        <v>289715</v>
      </c>
      <c r="G50371" t="s">
        <v>289716</v>
      </c>
      <c r="H50371" t="s">
        <v>289716</v>
      </c>
      <c r="I50371" s="1">
        <v>40575</v>
      </c>
      <c r="J50371" t="s">
        <v>18</v>
      </c>
      <c r="K50371" t="s">
        <v>213016</v>
      </c>
    </row>
    <row r="50372" spans="1:11" x14ac:dyDescent="0.4">
      <c r="A50372">
        <v>1</v>
      </c>
      <c r="B50372" t="s">
        <v>289717</v>
      </c>
      <c r="C50372" t="s">
        <v>289718</v>
      </c>
      <c r="D50372" t="s">
        <v>289654</v>
      </c>
      <c r="E50372" t="s">
        <v>289719</v>
      </c>
      <c r="F50372" t="s">
        <v>289720</v>
      </c>
      <c r="G50372" t="s">
        <v>289721</v>
      </c>
      <c r="H50372" t="s">
        <v>289722</v>
      </c>
      <c r="I50372" s="1">
        <v>40909</v>
      </c>
      <c r="J50372" t="s">
        <v>18</v>
      </c>
      <c r="K50372" t="s">
        <v>213016</v>
      </c>
    </row>
    <row r="50373" spans="1:11" x14ac:dyDescent="0.4">
      <c r="A50373">
        <v>1</v>
      </c>
      <c r="B50373" t="s">
        <v>289723</v>
      </c>
      <c r="C50373" t="s">
        <v>289724</v>
      </c>
      <c r="D50373" t="s">
        <v>289654</v>
      </c>
      <c r="E50373" t="s">
        <v>289725</v>
      </c>
      <c r="F50373" t="s">
        <v>289726</v>
      </c>
      <c r="G50373" t="s">
        <v>289727</v>
      </c>
      <c r="H50373" t="s">
        <v>289727</v>
      </c>
      <c r="I50373" s="1">
        <v>41030</v>
      </c>
      <c r="J50373" t="s">
        <v>18</v>
      </c>
      <c r="K50373" t="s">
        <v>213016</v>
      </c>
    </row>
    <row r="50374" spans="1:11" x14ac:dyDescent="0.4">
      <c r="A50374">
        <v>1</v>
      </c>
      <c r="B50374" t="s">
        <v>289728</v>
      </c>
      <c r="C50374" t="s">
        <v>289729</v>
      </c>
      <c r="D50374" t="s">
        <v>289654</v>
      </c>
      <c r="E50374" t="s">
        <v>289730</v>
      </c>
      <c r="F50374" t="s">
        <v>289731</v>
      </c>
      <c r="G50374" t="s">
        <v>289732</v>
      </c>
      <c r="H50374" t="s">
        <v>289733</v>
      </c>
      <c r="I50374" s="1">
        <v>41640</v>
      </c>
      <c r="J50374" t="s">
        <v>18</v>
      </c>
      <c r="K50374" t="s">
        <v>213016</v>
      </c>
    </row>
    <row r="50375" spans="1:11" x14ac:dyDescent="0.4">
      <c r="A50375">
        <v>1</v>
      </c>
      <c r="B50375" t="s">
        <v>289734</v>
      </c>
      <c r="C50375" t="s">
        <v>100045</v>
      </c>
      <c r="D50375" t="s">
        <v>289679</v>
      </c>
      <c r="E50375" t="s">
        <v>289735</v>
      </c>
      <c r="F50375" t="s">
        <v>289736</v>
      </c>
      <c r="G50375" t="s">
        <v>289737</v>
      </c>
      <c r="H50375" t="s">
        <v>289737</v>
      </c>
      <c r="I50375" s="1">
        <v>42374</v>
      </c>
      <c r="J50375" t="s">
        <v>18</v>
      </c>
      <c r="K50375" t="s">
        <v>213016</v>
      </c>
    </row>
    <row r="50376" spans="1:11" x14ac:dyDescent="0.4">
      <c r="A50376">
        <v>1</v>
      </c>
      <c r="B50376" t="s">
        <v>289738</v>
      </c>
      <c r="C50376" t="s">
        <v>228832</v>
      </c>
      <c r="D50376" t="s">
        <v>289739</v>
      </c>
      <c r="E50376" t="s">
        <v>289740</v>
      </c>
      <c r="F50376" t="s">
        <v>289741</v>
      </c>
      <c r="G50376" t="s">
        <v>289665</v>
      </c>
      <c r="H50376" t="s">
        <v>289665</v>
      </c>
      <c r="I50376" s="1">
        <v>42491</v>
      </c>
      <c r="J50376" t="s">
        <v>18</v>
      </c>
      <c r="K50376" t="s">
        <v>213016</v>
      </c>
    </row>
    <row r="50377" spans="1:11" x14ac:dyDescent="0.4">
      <c r="A50377">
        <v>1</v>
      </c>
      <c r="B50377" t="s">
        <v>289742</v>
      </c>
      <c r="C50377" t="s">
        <v>289743</v>
      </c>
      <c r="D50377" t="s">
        <v>289648</v>
      </c>
      <c r="E50377" t="s">
        <v>289744</v>
      </c>
      <c r="F50377" t="s">
        <v>289745</v>
      </c>
      <c r="G50377" t="s">
        <v>289746</v>
      </c>
      <c r="H50377" t="s">
        <v>289747</v>
      </c>
      <c r="I50377" s="1">
        <v>42979</v>
      </c>
      <c r="J50377" t="s">
        <v>18</v>
      </c>
      <c r="K50377" t="s">
        <v>213016</v>
      </c>
    </row>
    <row r="50378" spans="1:11" x14ac:dyDescent="0.4">
      <c r="A50378">
        <v>1</v>
      </c>
      <c r="B50378" t="s">
        <v>289748</v>
      </c>
      <c r="C50378" t="s">
        <v>289749</v>
      </c>
      <c r="D50378" t="s">
        <v>289673</v>
      </c>
      <c r="E50378" t="s">
        <v>289750</v>
      </c>
      <c r="F50378" t="s">
        <v>289751</v>
      </c>
      <c r="G50378" t="s">
        <v>289664</v>
      </c>
      <c r="H50378" t="s">
        <v>289752</v>
      </c>
      <c r="I50378" s="1">
        <v>43770</v>
      </c>
      <c r="J50378" t="s">
        <v>18</v>
      </c>
      <c r="K50378" t="s">
        <v>213016</v>
      </c>
    </row>
    <row r="50379" spans="1:11" x14ac:dyDescent="0.4">
      <c r="A50379">
        <v>1</v>
      </c>
      <c r="B50379" t="s">
        <v>289753</v>
      </c>
      <c r="C50379" t="s">
        <v>289754</v>
      </c>
      <c r="D50379" t="s">
        <v>289755</v>
      </c>
      <c r="E50379" t="s">
        <v>289756</v>
      </c>
      <c r="F50379" t="s">
        <v>289757</v>
      </c>
      <c r="G50379" t="s">
        <v>289758</v>
      </c>
      <c r="H50379" t="s">
        <v>289758</v>
      </c>
      <c r="I50379" s="1">
        <v>44562</v>
      </c>
      <c r="J50379" t="s">
        <v>18</v>
      </c>
      <c r="K50379" t="s">
        <v>213016</v>
      </c>
    </row>
    <row r="50380" spans="1:11" x14ac:dyDescent="0.4">
      <c r="A50380">
        <v>1</v>
      </c>
      <c r="B50380" t="s">
        <v>289759</v>
      </c>
      <c r="C50380" t="s">
        <v>289760</v>
      </c>
      <c r="D50380" t="s">
        <v>289755</v>
      </c>
      <c r="E50380" t="s">
        <v>289761</v>
      </c>
      <c r="F50380" t="s">
        <v>289762</v>
      </c>
      <c r="G50380" t="s">
        <v>289763</v>
      </c>
      <c r="H50380" t="s">
        <v>289763</v>
      </c>
      <c r="I50380" s="1">
        <v>45323</v>
      </c>
      <c r="J50380" t="s">
        <v>18</v>
      </c>
      <c r="K50380" t="s">
        <v>213016</v>
      </c>
    </row>
    <row r="50381" spans="1:11" x14ac:dyDescent="0.4">
      <c r="A50381">
        <v>1</v>
      </c>
      <c r="B50381" t="s">
        <v>289764</v>
      </c>
      <c r="C50381" t="s">
        <v>289765</v>
      </c>
      <c r="D50381" t="s">
        <v>289755</v>
      </c>
      <c r="E50381" t="s">
        <v>289766</v>
      </c>
      <c r="F50381" t="s">
        <v>289767</v>
      </c>
      <c r="G50381" t="s">
        <v>289768</v>
      </c>
      <c r="H50381" t="s">
        <v>289768</v>
      </c>
      <c r="I50381" s="1">
        <v>45597</v>
      </c>
      <c r="J50381" t="s">
        <v>18</v>
      </c>
      <c r="K50381" t="s">
        <v>213016</v>
      </c>
    </row>
    <row r="50382" spans="1:11" x14ac:dyDescent="0.4">
      <c r="A50382">
        <v>1</v>
      </c>
      <c r="B50382" t="s">
        <v>289769</v>
      </c>
      <c r="C50382" t="s">
        <v>289770</v>
      </c>
      <c r="D50382" t="s">
        <v>289673</v>
      </c>
      <c r="E50382" t="s">
        <v>289771</v>
      </c>
      <c r="F50382" t="s">
        <v>289772</v>
      </c>
      <c r="G50382" t="s">
        <v>247834</v>
      </c>
      <c r="H50382" t="s">
        <v>247834</v>
      </c>
      <c r="I50382" s="1">
        <v>45566</v>
      </c>
      <c r="J50382" t="s">
        <v>18</v>
      </c>
      <c r="K50382" t="s">
        <v>213016</v>
      </c>
    </row>
    <row r="50383" spans="1:11" x14ac:dyDescent="0.4">
      <c r="A50383">
        <v>1</v>
      </c>
      <c r="B50383" t="s">
        <v>289773</v>
      </c>
      <c r="C50383" t="s">
        <v>289774</v>
      </c>
      <c r="D50383" t="s">
        <v>289775</v>
      </c>
      <c r="E50383" t="s">
        <v>289776</v>
      </c>
      <c r="F50383" t="s">
        <v>289777</v>
      </c>
      <c r="G50383" t="s">
        <v>289778</v>
      </c>
      <c r="H50383" t="s">
        <v>289779</v>
      </c>
      <c r="I50383" s="1">
        <v>21094</v>
      </c>
      <c r="J50383" t="s">
        <v>27</v>
      </c>
      <c r="K50383" t="s">
        <v>213016</v>
      </c>
    </row>
    <row r="50384" spans="1:11" x14ac:dyDescent="0.4">
      <c r="A50384">
        <v>1</v>
      </c>
      <c r="B50384" t="s">
        <v>289780</v>
      </c>
      <c r="C50384" t="s">
        <v>289781</v>
      </c>
      <c r="D50384" t="s">
        <v>289782</v>
      </c>
      <c r="E50384" t="s">
        <v>289783</v>
      </c>
      <c r="F50384" t="s">
        <v>289784</v>
      </c>
      <c r="G50384" t="s">
        <v>289785</v>
      </c>
      <c r="H50384" t="s">
        <v>289786</v>
      </c>
      <c r="I50384" s="1">
        <v>23743</v>
      </c>
      <c r="J50384" t="s">
        <v>27</v>
      </c>
      <c r="K50384" t="s">
        <v>213016</v>
      </c>
    </row>
    <row r="50385" spans="1:11" x14ac:dyDescent="0.4">
      <c r="A50385">
        <v>1</v>
      </c>
      <c r="B50385" t="s">
        <v>289787</v>
      </c>
      <c r="C50385" t="s">
        <v>289788</v>
      </c>
      <c r="D50385" t="s">
        <v>289789</v>
      </c>
      <c r="E50385" t="s">
        <v>289790</v>
      </c>
      <c r="F50385" t="s">
        <v>289791</v>
      </c>
      <c r="G50385" t="s">
        <v>289792</v>
      </c>
      <c r="H50385" t="s">
        <v>289792</v>
      </c>
      <c r="I50385" s="1">
        <v>27030</v>
      </c>
      <c r="J50385" t="s">
        <v>18</v>
      </c>
      <c r="K50385" t="s">
        <v>213016</v>
      </c>
    </row>
    <row r="50386" spans="1:11" x14ac:dyDescent="0.4">
      <c r="A50386">
        <v>1</v>
      </c>
      <c r="B50386" t="s">
        <v>289793</v>
      </c>
      <c r="C50386" t="s">
        <v>151591</v>
      </c>
      <c r="D50386" t="s">
        <v>289794</v>
      </c>
      <c r="E50386" t="s">
        <v>289795</v>
      </c>
      <c r="F50386" t="s">
        <v>289796</v>
      </c>
      <c r="G50386" t="s">
        <v>289797</v>
      </c>
      <c r="H50386" t="s">
        <v>289797</v>
      </c>
      <c r="I50386" s="1">
        <v>28004</v>
      </c>
      <c r="J50386" t="s">
        <v>18</v>
      </c>
      <c r="K50386" t="s">
        <v>213016</v>
      </c>
    </row>
    <row r="50387" spans="1:11" x14ac:dyDescent="0.4">
      <c r="A50387">
        <v>1</v>
      </c>
      <c r="B50387" t="s">
        <v>289798</v>
      </c>
      <c r="C50387" t="s">
        <v>289799</v>
      </c>
      <c r="D50387" t="s">
        <v>289800</v>
      </c>
      <c r="E50387" t="s">
        <v>289801</v>
      </c>
      <c r="F50387" t="s">
        <v>289802</v>
      </c>
      <c r="G50387" t="s">
        <v>289803</v>
      </c>
      <c r="H50387" t="s">
        <v>289804</v>
      </c>
      <c r="I50387" s="1">
        <v>28126</v>
      </c>
      <c r="J50387" t="s">
        <v>18</v>
      </c>
      <c r="K50387" t="s">
        <v>213016</v>
      </c>
    </row>
    <row r="50388" spans="1:11" x14ac:dyDescent="0.4">
      <c r="A50388">
        <v>1</v>
      </c>
      <c r="B50388" t="s">
        <v>289805</v>
      </c>
      <c r="C50388" t="s">
        <v>289806</v>
      </c>
      <c r="D50388" t="s">
        <v>289807</v>
      </c>
      <c r="E50388" t="s">
        <v>289808</v>
      </c>
      <c r="F50388" t="s">
        <v>289809</v>
      </c>
      <c r="G50388" t="s">
        <v>289810</v>
      </c>
      <c r="H50388" t="s">
        <v>289810</v>
      </c>
      <c r="I50388" s="1">
        <v>28369</v>
      </c>
      <c r="J50388" t="s">
        <v>18</v>
      </c>
      <c r="K50388" t="s">
        <v>213016</v>
      </c>
    </row>
    <row r="50389" spans="1:11" x14ac:dyDescent="0.4">
      <c r="A50389">
        <v>1</v>
      </c>
      <c r="B50389" t="s">
        <v>289811</v>
      </c>
      <c r="C50389" t="s">
        <v>52657</v>
      </c>
      <c r="D50389" t="s">
        <v>289812</v>
      </c>
      <c r="E50389" t="s">
        <v>289813</v>
      </c>
      <c r="F50389" t="s">
        <v>289814</v>
      </c>
      <c r="G50389" t="s">
        <v>289815</v>
      </c>
      <c r="H50389" t="s">
        <v>289815</v>
      </c>
      <c r="I50389" s="1">
        <v>28522</v>
      </c>
      <c r="J50389" t="s">
        <v>18</v>
      </c>
      <c r="K50389" t="s">
        <v>213016</v>
      </c>
    </row>
    <row r="50390" spans="1:11" x14ac:dyDescent="0.4">
      <c r="A50390">
        <v>1</v>
      </c>
      <c r="B50390" t="s">
        <v>289816</v>
      </c>
      <c r="C50390" t="s">
        <v>254901</v>
      </c>
      <c r="D50390" t="s">
        <v>289817</v>
      </c>
      <c r="E50390" t="s">
        <v>289818</v>
      </c>
      <c r="F50390" t="s">
        <v>289819</v>
      </c>
      <c r="G50390" t="s">
        <v>289820</v>
      </c>
      <c r="H50390" t="s">
        <v>289820</v>
      </c>
      <c r="I50390" s="1">
        <v>29129</v>
      </c>
      <c r="J50390" t="s">
        <v>18</v>
      </c>
      <c r="K50390" t="s">
        <v>213016</v>
      </c>
    </row>
    <row r="50391" spans="1:11" x14ac:dyDescent="0.4">
      <c r="A50391">
        <v>1</v>
      </c>
      <c r="B50391" t="s">
        <v>289821</v>
      </c>
      <c r="C50391" t="s">
        <v>289822</v>
      </c>
      <c r="D50391" t="s">
        <v>289823</v>
      </c>
      <c r="E50391" t="s">
        <v>289824</v>
      </c>
      <c r="F50391" t="s">
        <v>289825</v>
      </c>
      <c r="G50391" t="s">
        <v>289826</v>
      </c>
      <c r="H50391" t="s">
        <v>289826</v>
      </c>
      <c r="I50391" s="1">
        <v>30164</v>
      </c>
      <c r="J50391" t="s">
        <v>18</v>
      </c>
      <c r="K50391" t="s">
        <v>213016</v>
      </c>
    </row>
    <row r="50392" spans="1:11" x14ac:dyDescent="0.4">
      <c r="A50392">
        <v>1</v>
      </c>
      <c r="B50392" t="s">
        <v>289827</v>
      </c>
      <c r="C50392" t="s">
        <v>21958</v>
      </c>
      <c r="D50392" t="s">
        <v>289828</v>
      </c>
      <c r="E50392" t="s">
        <v>289829</v>
      </c>
      <c r="F50392" t="s">
        <v>289830</v>
      </c>
      <c r="G50392" t="s">
        <v>289831</v>
      </c>
      <c r="H50392" t="s">
        <v>289831</v>
      </c>
      <c r="I50392" s="1">
        <v>30651</v>
      </c>
      <c r="J50392" t="s">
        <v>18</v>
      </c>
      <c r="K50392" t="s">
        <v>213016</v>
      </c>
    </row>
    <row r="50393" spans="1:11" x14ac:dyDescent="0.4">
      <c r="A50393">
        <v>1</v>
      </c>
      <c r="B50393" t="s">
        <v>289832</v>
      </c>
      <c r="C50393" t="s">
        <v>289833</v>
      </c>
      <c r="D50393" t="s">
        <v>289817</v>
      </c>
      <c r="E50393" t="s">
        <v>289834</v>
      </c>
      <c r="F50393" t="s">
        <v>289835</v>
      </c>
      <c r="G50393" t="s">
        <v>289836</v>
      </c>
      <c r="H50393" t="s">
        <v>289836</v>
      </c>
      <c r="I50393" s="1">
        <v>31138</v>
      </c>
      <c r="J50393" t="s">
        <v>18</v>
      </c>
      <c r="K50393" t="s">
        <v>213016</v>
      </c>
    </row>
    <row r="50394" spans="1:11" x14ac:dyDescent="0.4">
      <c r="A50394">
        <v>1</v>
      </c>
      <c r="B50394" t="s">
        <v>289837</v>
      </c>
      <c r="C50394" t="s">
        <v>289838</v>
      </c>
      <c r="D50394" t="s">
        <v>289839</v>
      </c>
      <c r="E50394" t="s">
        <v>289840</v>
      </c>
      <c r="F50394" t="s">
        <v>289841</v>
      </c>
      <c r="G50394" t="s">
        <v>289842</v>
      </c>
      <c r="H50394" t="s">
        <v>289843</v>
      </c>
      <c r="I50394" s="1">
        <v>31533</v>
      </c>
      <c r="J50394" t="s">
        <v>27</v>
      </c>
      <c r="K50394" t="s">
        <v>213016</v>
      </c>
    </row>
    <row r="50395" spans="1:11" x14ac:dyDescent="0.4">
      <c r="A50395">
        <v>1</v>
      </c>
      <c r="B50395" t="s">
        <v>289844</v>
      </c>
      <c r="C50395" t="s">
        <v>289845</v>
      </c>
      <c r="D50395" t="s">
        <v>289846</v>
      </c>
      <c r="E50395" t="s">
        <v>289847</v>
      </c>
      <c r="F50395" t="s">
        <v>289848</v>
      </c>
      <c r="G50395" t="s">
        <v>289849</v>
      </c>
      <c r="H50395" t="s">
        <v>289850</v>
      </c>
      <c r="I50395" s="1">
        <v>31778</v>
      </c>
      <c r="J50395" t="s">
        <v>18</v>
      </c>
      <c r="K50395" t="s">
        <v>213016</v>
      </c>
    </row>
    <row r="50396" spans="1:11" x14ac:dyDescent="0.4">
      <c r="A50396">
        <v>1</v>
      </c>
      <c r="B50396" t="s">
        <v>289851</v>
      </c>
      <c r="C50396" t="s">
        <v>289852</v>
      </c>
      <c r="D50396" t="s">
        <v>289853</v>
      </c>
      <c r="E50396" t="s">
        <v>289854</v>
      </c>
      <c r="F50396" t="s">
        <v>289855</v>
      </c>
      <c r="G50396" t="s">
        <v>289856</v>
      </c>
      <c r="H50396" t="s">
        <v>289857</v>
      </c>
      <c r="I50396" s="1">
        <v>31778</v>
      </c>
      <c r="J50396" t="s">
        <v>18</v>
      </c>
      <c r="K50396" t="s">
        <v>213016</v>
      </c>
    </row>
    <row r="50397" spans="1:11" x14ac:dyDescent="0.4">
      <c r="A50397">
        <v>1</v>
      </c>
      <c r="B50397" t="s">
        <v>289858</v>
      </c>
      <c r="C50397" t="s">
        <v>289859</v>
      </c>
      <c r="D50397" t="s">
        <v>289860</v>
      </c>
      <c r="E50397" t="s">
        <v>289861</v>
      </c>
      <c r="F50397" t="s">
        <v>289862</v>
      </c>
      <c r="G50397" t="s">
        <v>289863</v>
      </c>
      <c r="H50397" t="s">
        <v>289863</v>
      </c>
      <c r="I50397" s="1">
        <v>31868</v>
      </c>
      <c r="J50397" t="s">
        <v>18</v>
      </c>
      <c r="K50397" t="s">
        <v>213016</v>
      </c>
    </row>
    <row r="50398" spans="1:11" x14ac:dyDescent="0.4">
      <c r="A50398">
        <v>1</v>
      </c>
      <c r="B50398" t="s">
        <v>289864</v>
      </c>
      <c r="C50398" t="s">
        <v>289865</v>
      </c>
      <c r="D50398" t="s">
        <v>289866</v>
      </c>
      <c r="E50398" t="s">
        <v>289867</v>
      </c>
      <c r="F50398" t="s">
        <v>289868</v>
      </c>
      <c r="G50398" t="s">
        <v>289869</v>
      </c>
      <c r="H50398" t="s">
        <v>289869</v>
      </c>
      <c r="I50398" s="1">
        <v>31898</v>
      </c>
      <c r="J50398" t="s">
        <v>18</v>
      </c>
      <c r="K50398" t="s">
        <v>213016</v>
      </c>
    </row>
    <row r="50399" spans="1:11" x14ac:dyDescent="0.4">
      <c r="A50399">
        <v>1</v>
      </c>
      <c r="B50399" t="s">
        <v>289870</v>
      </c>
      <c r="C50399" t="s">
        <v>289871</v>
      </c>
      <c r="D50399" t="s">
        <v>289823</v>
      </c>
      <c r="E50399" t="s">
        <v>289872</v>
      </c>
      <c r="F50399" t="s">
        <v>289873</v>
      </c>
      <c r="G50399" t="s">
        <v>289874</v>
      </c>
      <c r="H50399" t="s">
        <v>289875</v>
      </c>
      <c r="I50399" s="1">
        <v>32143</v>
      </c>
      <c r="J50399" t="s">
        <v>18</v>
      </c>
      <c r="K50399" t="s">
        <v>213016</v>
      </c>
    </row>
    <row r="50400" spans="1:11" x14ac:dyDescent="0.4">
      <c r="A50400">
        <v>1</v>
      </c>
      <c r="B50400" t="s">
        <v>289876</v>
      </c>
      <c r="C50400" t="s">
        <v>289877</v>
      </c>
      <c r="D50400" t="s">
        <v>289828</v>
      </c>
      <c r="E50400" t="s">
        <v>289878</v>
      </c>
      <c r="F50400" t="s">
        <v>289879</v>
      </c>
      <c r="G50400" t="s">
        <v>289880</v>
      </c>
      <c r="H50400" t="s">
        <v>289880</v>
      </c>
      <c r="I50400" s="1">
        <v>32174</v>
      </c>
      <c r="J50400" t="s">
        <v>18</v>
      </c>
      <c r="K50400" t="s">
        <v>213016</v>
      </c>
    </row>
    <row r="50401" spans="1:11" x14ac:dyDescent="0.4">
      <c r="A50401">
        <v>1</v>
      </c>
      <c r="B50401" t="s">
        <v>289881</v>
      </c>
      <c r="C50401" t="s">
        <v>289882</v>
      </c>
      <c r="D50401" t="s">
        <v>289800</v>
      </c>
      <c r="E50401" t="s">
        <v>289883</v>
      </c>
      <c r="F50401" t="s">
        <v>289884</v>
      </c>
      <c r="G50401" t="s">
        <v>289885</v>
      </c>
      <c r="H50401" t="s">
        <v>289885</v>
      </c>
      <c r="I50401" s="1">
        <v>32387</v>
      </c>
      <c r="J50401" t="s">
        <v>18</v>
      </c>
      <c r="K50401" t="s">
        <v>213016</v>
      </c>
    </row>
    <row r="50402" spans="1:11" x14ac:dyDescent="0.4">
      <c r="A50402">
        <v>1</v>
      </c>
      <c r="B50402" t="s">
        <v>289886</v>
      </c>
      <c r="C50402" t="s">
        <v>289887</v>
      </c>
      <c r="D50402" t="s">
        <v>289888</v>
      </c>
      <c r="E50402" t="s">
        <v>289889</v>
      </c>
      <c r="F50402" t="s">
        <v>289890</v>
      </c>
      <c r="G50402" t="s">
        <v>289891</v>
      </c>
      <c r="H50402" t="s">
        <v>289892</v>
      </c>
      <c r="I50402" s="1">
        <v>27454</v>
      </c>
      <c r="J50402" t="s">
        <v>18</v>
      </c>
      <c r="K50402" t="s">
        <v>213016</v>
      </c>
    </row>
    <row r="50403" spans="1:11" x14ac:dyDescent="0.4">
      <c r="A50403">
        <v>1</v>
      </c>
      <c r="B50403" t="s">
        <v>289893</v>
      </c>
      <c r="C50403" t="s">
        <v>289894</v>
      </c>
      <c r="D50403" t="s">
        <v>289895</v>
      </c>
      <c r="E50403" t="s">
        <v>289896</v>
      </c>
      <c r="F50403" t="s">
        <v>289897</v>
      </c>
      <c r="G50403" t="s">
        <v>289898</v>
      </c>
      <c r="H50403" t="s">
        <v>289804</v>
      </c>
      <c r="I50403" s="1">
        <v>27303</v>
      </c>
      <c r="J50403" t="s">
        <v>18</v>
      </c>
      <c r="K50403" t="s">
        <v>213016</v>
      </c>
    </row>
    <row r="50404" spans="1:11" x14ac:dyDescent="0.4">
      <c r="A50404">
        <v>1</v>
      </c>
      <c r="B50404" t="s">
        <v>289899</v>
      </c>
      <c r="C50404" t="s">
        <v>289900</v>
      </c>
      <c r="D50404" t="s">
        <v>289812</v>
      </c>
      <c r="E50404" t="s">
        <v>289901</v>
      </c>
      <c r="F50404" t="s">
        <v>289902</v>
      </c>
      <c r="G50404" t="s">
        <v>289903</v>
      </c>
      <c r="H50404" t="s">
        <v>289904</v>
      </c>
      <c r="I50404" s="1">
        <v>28611</v>
      </c>
      <c r="J50404" t="s">
        <v>18</v>
      </c>
      <c r="K50404" t="s">
        <v>213016</v>
      </c>
    </row>
    <row r="50405" spans="1:11" x14ac:dyDescent="0.4">
      <c r="A50405">
        <v>1</v>
      </c>
      <c r="B50405" t="s">
        <v>289905</v>
      </c>
      <c r="C50405" t="s">
        <v>289906</v>
      </c>
      <c r="D50405" t="s">
        <v>289807</v>
      </c>
      <c r="E50405" t="s">
        <v>289907</v>
      </c>
      <c r="F50405" t="s">
        <v>289908</v>
      </c>
      <c r="G50405" t="s">
        <v>289909</v>
      </c>
      <c r="H50405" t="s">
        <v>289910</v>
      </c>
      <c r="I50405" s="1">
        <v>28491</v>
      </c>
      <c r="J50405" t="s">
        <v>18</v>
      </c>
      <c r="K50405" t="s">
        <v>213016</v>
      </c>
    </row>
    <row r="50406" spans="1:11" x14ac:dyDescent="0.4">
      <c r="A50406">
        <v>1</v>
      </c>
      <c r="B50406" t="s">
        <v>289911</v>
      </c>
      <c r="C50406" t="s">
        <v>289912</v>
      </c>
      <c r="D50406" t="s">
        <v>289913</v>
      </c>
      <c r="E50406" t="s">
        <v>289914</v>
      </c>
      <c r="F50406" t="s">
        <v>289915</v>
      </c>
      <c r="G50406" t="s">
        <v>289916</v>
      </c>
      <c r="H50406" t="s">
        <v>289917</v>
      </c>
      <c r="I50406" s="1">
        <v>24624</v>
      </c>
      <c r="J50406" t="s">
        <v>18</v>
      </c>
      <c r="K50406" t="s">
        <v>213016</v>
      </c>
    </row>
    <row r="50407" spans="1:11" x14ac:dyDescent="0.4">
      <c r="A50407">
        <v>1</v>
      </c>
      <c r="B50407" t="s">
        <v>289918</v>
      </c>
      <c r="C50407" t="s">
        <v>289919</v>
      </c>
      <c r="D50407" t="s">
        <v>289920</v>
      </c>
      <c r="E50407" t="s">
        <v>289921</v>
      </c>
      <c r="F50407" t="s">
        <v>289922</v>
      </c>
      <c r="G50407" t="s">
        <v>289923</v>
      </c>
      <c r="H50407" t="s">
        <v>289924</v>
      </c>
      <c r="I50407" s="1">
        <v>27729</v>
      </c>
      <c r="J50407" t="s">
        <v>18</v>
      </c>
      <c r="K50407" t="s">
        <v>213016</v>
      </c>
    </row>
    <row r="50408" spans="1:11" x14ac:dyDescent="0.4">
      <c r="A50408">
        <v>1</v>
      </c>
      <c r="B50408" t="s">
        <v>289925</v>
      </c>
      <c r="C50408" t="s">
        <v>289926</v>
      </c>
      <c r="D50408" t="s">
        <v>289927</v>
      </c>
      <c r="E50408" t="s">
        <v>289928</v>
      </c>
      <c r="F50408" t="s">
        <v>289929</v>
      </c>
      <c r="G50408" t="s">
        <v>289930</v>
      </c>
      <c r="H50408" t="s">
        <v>289931</v>
      </c>
      <c r="I50408" s="1">
        <v>30926</v>
      </c>
      <c r="J50408" t="s">
        <v>18</v>
      </c>
      <c r="K50408" t="s">
        <v>213016</v>
      </c>
    </row>
    <row r="50409" spans="1:11" x14ac:dyDescent="0.4">
      <c r="A50409">
        <v>1</v>
      </c>
      <c r="B50409" t="s">
        <v>289932</v>
      </c>
      <c r="C50409" t="s">
        <v>289933</v>
      </c>
      <c r="D50409" t="s">
        <v>289934</v>
      </c>
      <c r="E50409" t="s">
        <v>289935</v>
      </c>
      <c r="F50409" t="s">
        <v>289936</v>
      </c>
      <c r="G50409" t="s">
        <v>289937</v>
      </c>
      <c r="H50409" t="s">
        <v>289938</v>
      </c>
      <c r="I50409" s="1">
        <v>24473</v>
      </c>
      <c r="J50409" t="s">
        <v>18</v>
      </c>
      <c r="K50409" t="s">
        <v>213016</v>
      </c>
    </row>
    <row r="50410" spans="1:11" x14ac:dyDescent="0.4">
      <c r="A50410">
        <v>1</v>
      </c>
      <c r="B50410" t="s">
        <v>289939</v>
      </c>
      <c r="C50410" t="s">
        <v>289940</v>
      </c>
      <c r="D50410" t="s">
        <v>289941</v>
      </c>
      <c r="E50410" t="s">
        <v>289942</v>
      </c>
      <c r="F50410" t="s">
        <v>289943</v>
      </c>
      <c r="G50410" t="s">
        <v>289944</v>
      </c>
      <c r="H50410" t="s">
        <v>289945</v>
      </c>
      <c r="I50410" s="1">
        <v>29921</v>
      </c>
      <c r="J50410" t="s">
        <v>18</v>
      </c>
      <c r="K50410" t="s">
        <v>213016</v>
      </c>
    </row>
    <row r="50411" spans="1:11" x14ac:dyDescent="0.4">
      <c r="A50411">
        <v>1</v>
      </c>
      <c r="B50411" t="s">
        <v>289946</v>
      </c>
      <c r="C50411" t="s">
        <v>289947</v>
      </c>
      <c r="D50411" t="s">
        <v>289948</v>
      </c>
      <c r="E50411" t="s">
        <v>289949</v>
      </c>
      <c r="F50411" t="s">
        <v>289950</v>
      </c>
      <c r="G50411" t="s">
        <v>289951</v>
      </c>
      <c r="H50411" t="s">
        <v>289951</v>
      </c>
      <c r="I50411" s="1">
        <v>32752</v>
      </c>
      <c r="J50411" t="s">
        <v>18</v>
      </c>
      <c r="K50411" t="s">
        <v>213016</v>
      </c>
    </row>
    <row r="50412" spans="1:11" x14ac:dyDescent="0.4">
      <c r="A50412">
        <v>1</v>
      </c>
      <c r="B50412" t="s">
        <v>289952</v>
      </c>
      <c r="C50412" t="s">
        <v>289953</v>
      </c>
      <c r="D50412" t="s">
        <v>289954</v>
      </c>
      <c r="E50412" t="s">
        <v>289955</v>
      </c>
      <c r="F50412" t="s">
        <v>289956</v>
      </c>
      <c r="G50412" t="s">
        <v>289957</v>
      </c>
      <c r="H50412" t="s">
        <v>289958</v>
      </c>
      <c r="I50412" s="1">
        <v>32874</v>
      </c>
      <c r="J50412" t="s">
        <v>18</v>
      </c>
      <c r="K50412" t="s">
        <v>213016</v>
      </c>
    </row>
    <row r="50413" spans="1:11" x14ac:dyDescent="0.4">
      <c r="A50413">
        <v>1</v>
      </c>
      <c r="B50413" t="s">
        <v>289959</v>
      </c>
      <c r="C50413" t="s">
        <v>289960</v>
      </c>
      <c r="D50413" t="s">
        <v>289812</v>
      </c>
      <c r="E50413" t="s">
        <v>289961</v>
      </c>
      <c r="F50413" t="s">
        <v>289962</v>
      </c>
      <c r="G50413" t="s">
        <v>289963</v>
      </c>
      <c r="H50413" t="s">
        <v>289964</v>
      </c>
      <c r="I50413" s="1">
        <v>32874</v>
      </c>
      <c r="J50413" t="s">
        <v>18</v>
      </c>
      <c r="K50413" t="s">
        <v>213016</v>
      </c>
    </row>
    <row r="50414" spans="1:11" x14ac:dyDescent="0.4">
      <c r="A50414">
        <v>1</v>
      </c>
      <c r="B50414" t="s">
        <v>289965</v>
      </c>
      <c r="C50414" t="s">
        <v>269878</v>
      </c>
      <c r="D50414" t="s">
        <v>289948</v>
      </c>
      <c r="E50414" t="s">
        <v>289966</v>
      </c>
      <c r="F50414" t="s">
        <v>289967</v>
      </c>
      <c r="G50414" t="s">
        <v>289968</v>
      </c>
      <c r="H50414" t="s">
        <v>289969</v>
      </c>
      <c r="I50414" s="1">
        <v>32933</v>
      </c>
      <c r="J50414" t="s">
        <v>18</v>
      </c>
      <c r="K50414" t="s">
        <v>213016</v>
      </c>
    </row>
    <row r="50415" spans="1:11" x14ac:dyDescent="0.4">
      <c r="A50415">
        <v>1</v>
      </c>
      <c r="B50415" t="s">
        <v>289970</v>
      </c>
      <c r="C50415" t="s">
        <v>289971</v>
      </c>
      <c r="D50415" t="s">
        <v>289941</v>
      </c>
      <c r="E50415" t="s">
        <v>289972</v>
      </c>
      <c r="F50415" t="s">
        <v>289973</v>
      </c>
      <c r="G50415" t="s">
        <v>289974</v>
      </c>
      <c r="H50415" t="s">
        <v>289975</v>
      </c>
      <c r="I50415" s="1">
        <v>33055</v>
      </c>
      <c r="J50415" t="s">
        <v>18</v>
      </c>
      <c r="K50415" t="s">
        <v>213016</v>
      </c>
    </row>
    <row r="50416" spans="1:11" x14ac:dyDescent="0.4">
      <c r="A50416">
        <v>1</v>
      </c>
      <c r="B50416" t="s">
        <v>289976</v>
      </c>
      <c r="C50416" t="s">
        <v>289977</v>
      </c>
      <c r="D50416" t="s">
        <v>289978</v>
      </c>
      <c r="E50416" t="s">
        <v>289979</v>
      </c>
      <c r="F50416" t="s">
        <v>289980</v>
      </c>
      <c r="G50416" t="s">
        <v>289981</v>
      </c>
      <c r="H50416" t="s">
        <v>289982</v>
      </c>
      <c r="I50416" s="1">
        <v>33055</v>
      </c>
      <c r="J50416" t="s">
        <v>18</v>
      </c>
      <c r="K50416" t="s">
        <v>213016</v>
      </c>
    </row>
    <row r="50417" spans="1:11" x14ac:dyDescent="0.4">
      <c r="A50417">
        <v>1</v>
      </c>
      <c r="B50417" t="s">
        <v>289983</v>
      </c>
      <c r="C50417" t="s">
        <v>289984</v>
      </c>
      <c r="D50417" t="s">
        <v>289985</v>
      </c>
      <c r="E50417" t="s">
        <v>289986</v>
      </c>
      <c r="F50417" t="s">
        <v>289987</v>
      </c>
      <c r="G50417" t="s">
        <v>289988</v>
      </c>
      <c r="H50417" t="s">
        <v>174014</v>
      </c>
      <c r="I50417" s="1">
        <v>33055</v>
      </c>
      <c r="J50417" t="s">
        <v>18</v>
      </c>
      <c r="K50417" t="s">
        <v>213016</v>
      </c>
    </row>
    <row r="50418" spans="1:11" x14ac:dyDescent="0.4">
      <c r="A50418">
        <v>1</v>
      </c>
      <c r="B50418" t="s">
        <v>289989</v>
      </c>
      <c r="C50418" t="s">
        <v>289990</v>
      </c>
      <c r="D50418" t="s">
        <v>289991</v>
      </c>
      <c r="E50418" t="s">
        <v>289992</v>
      </c>
      <c r="F50418" t="s">
        <v>289993</v>
      </c>
      <c r="G50418" t="s">
        <v>289994</v>
      </c>
      <c r="H50418" t="s">
        <v>289995</v>
      </c>
      <c r="I50418" s="1">
        <v>33055</v>
      </c>
      <c r="J50418" t="s">
        <v>18</v>
      </c>
      <c r="K50418" t="s">
        <v>213016</v>
      </c>
    </row>
    <row r="50419" spans="1:11" x14ac:dyDescent="0.4">
      <c r="A50419">
        <v>1</v>
      </c>
      <c r="B50419" t="s">
        <v>289996</v>
      </c>
      <c r="C50419" t="s">
        <v>289997</v>
      </c>
      <c r="D50419" t="s">
        <v>289998</v>
      </c>
      <c r="E50419" t="s">
        <v>289999</v>
      </c>
      <c r="F50419" t="s">
        <v>290000</v>
      </c>
      <c r="G50419" t="s">
        <v>290001</v>
      </c>
      <c r="H50419" t="s">
        <v>290002</v>
      </c>
      <c r="I50419" s="1">
        <v>33055</v>
      </c>
      <c r="J50419" t="s">
        <v>18</v>
      </c>
      <c r="K50419" t="s">
        <v>213016</v>
      </c>
    </row>
    <row r="50420" spans="1:11" x14ac:dyDescent="0.4">
      <c r="A50420">
        <v>1</v>
      </c>
      <c r="B50420" t="s">
        <v>290003</v>
      </c>
      <c r="C50420" t="s">
        <v>137506</v>
      </c>
      <c r="D50420" t="s">
        <v>290004</v>
      </c>
      <c r="E50420" t="s">
        <v>290005</v>
      </c>
      <c r="F50420" t="s">
        <v>290006</v>
      </c>
      <c r="G50420" t="s">
        <v>290007</v>
      </c>
      <c r="H50420" t="s">
        <v>290007</v>
      </c>
      <c r="I50420" s="1">
        <v>33208</v>
      </c>
      <c r="J50420" t="s">
        <v>18</v>
      </c>
      <c r="K50420" t="s">
        <v>213016</v>
      </c>
    </row>
    <row r="50421" spans="1:11" x14ac:dyDescent="0.4">
      <c r="A50421">
        <v>1</v>
      </c>
      <c r="B50421" t="s">
        <v>290008</v>
      </c>
      <c r="C50421" t="s">
        <v>290009</v>
      </c>
      <c r="D50421" t="s">
        <v>290010</v>
      </c>
      <c r="E50421" t="s">
        <v>290011</v>
      </c>
      <c r="F50421" t="s">
        <v>290012</v>
      </c>
      <c r="G50421" t="s">
        <v>290013</v>
      </c>
      <c r="H50421" t="s">
        <v>290014</v>
      </c>
      <c r="I50421" s="1">
        <v>33239</v>
      </c>
      <c r="J50421" t="s">
        <v>18</v>
      </c>
      <c r="K50421" t="s">
        <v>213016</v>
      </c>
    </row>
    <row r="50422" spans="1:11" x14ac:dyDescent="0.4">
      <c r="A50422">
        <v>1</v>
      </c>
      <c r="B50422" t="s">
        <v>290015</v>
      </c>
      <c r="C50422" t="s">
        <v>290016</v>
      </c>
      <c r="D50422" t="s">
        <v>289954</v>
      </c>
      <c r="E50422" t="s">
        <v>290017</v>
      </c>
      <c r="F50422" t="s">
        <v>290018</v>
      </c>
      <c r="G50422" t="s">
        <v>290019</v>
      </c>
      <c r="H50422" t="s">
        <v>290019</v>
      </c>
      <c r="I50422" s="1">
        <v>33270</v>
      </c>
      <c r="J50422" t="s">
        <v>18</v>
      </c>
      <c r="K50422" t="s">
        <v>213016</v>
      </c>
    </row>
    <row r="50423" spans="1:11" x14ac:dyDescent="0.4">
      <c r="A50423">
        <v>1</v>
      </c>
      <c r="B50423" t="s">
        <v>290020</v>
      </c>
      <c r="C50423" t="s">
        <v>290021</v>
      </c>
      <c r="D50423" t="s">
        <v>289954</v>
      </c>
      <c r="E50423" t="s">
        <v>290022</v>
      </c>
      <c r="F50423" t="s">
        <v>290023</v>
      </c>
      <c r="G50423" t="s">
        <v>290024</v>
      </c>
      <c r="H50423" t="s">
        <v>290024</v>
      </c>
      <c r="I50423" s="1">
        <v>33270</v>
      </c>
      <c r="J50423" t="s">
        <v>18</v>
      </c>
      <c r="K50423" t="s">
        <v>213016</v>
      </c>
    </row>
    <row r="50424" spans="1:11" x14ac:dyDescent="0.4">
      <c r="A50424">
        <v>1</v>
      </c>
      <c r="B50424" t="s">
        <v>290025</v>
      </c>
      <c r="C50424" t="s">
        <v>290026</v>
      </c>
      <c r="D50424" t="s">
        <v>289823</v>
      </c>
      <c r="E50424" t="s">
        <v>290027</v>
      </c>
      <c r="F50424" t="s">
        <v>290028</v>
      </c>
      <c r="G50424" t="s">
        <v>290029</v>
      </c>
      <c r="H50424" t="s">
        <v>290030</v>
      </c>
      <c r="I50424" s="1">
        <v>33420</v>
      </c>
      <c r="J50424" t="s">
        <v>18</v>
      </c>
      <c r="K50424" t="s">
        <v>213016</v>
      </c>
    </row>
    <row r="50425" spans="1:11" x14ac:dyDescent="0.4">
      <c r="A50425">
        <v>1</v>
      </c>
      <c r="B50425" t="s">
        <v>290031</v>
      </c>
      <c r="C50425" t="s">
        <v>290032</v>
      </c>
      <c r="D50425" t="s">
        <v>289913</v>
      </c>
      <c r="E50425" t="s">
        <v>290033</v>
      </c>
      <c r="F50425" t="s">
        <v>290034</v>
      </c>
      <c r="G50425" t="s">
        <v>290035</v>
      </c>
      <c r="H50425" t="s">
        <v>290036</v>
      </c>
      <c r="I50425" s="1">
        <v>33390</v>
      </c>
      <c r="J50425" t="s">
        <v>18</v>
      </c>
      <c r="K50425" t="s">
        <v>213016</v>
      </c>
    </row>
    <row r="50426" spans="1:11" x14ac:dyDescent="0.4">
      <c r="A50426">
        <v>1</v>
      </c>
      <c r="B50426" t="s">
        <v>290037</v>
      </c>
      <c r="C50426" t="s">
        <v>290038</v>
      </c>
      <c r="D50426" t="s">
        <v>290039</v>
      </c>
      <c r="E50426" t="s">
        <v>290040</v>
      </c>
      <c r="F50426" t="s">
        <v>290041</v>
      </c>
      <c r="G50426" t="s">
        <v>290042</v>
      </c>
      <c r="H50426" t="s">
        <v>290042</v>
      </c>
      <c r="I50426" s="1">
        <v>33451</v>
      </c>
      <c r="J50426" t="s">
        <v>18</v>
      </c>
      <c r="K50426" t="s">
        <v>213016</v>
      </c>
    </row>
    <row r="50427" spans="1:11" x14ac:dyDescent="0.4">
      <c r="A50427">
        <v>1</v>
      </c>
      <c r="B50427" t="s">
        <v>290043</v>
      </c>
      <c r="C50427" t="s">
        <v>290044</v>
      </c>
      <c r="D50427" t="s">
        <v>289913</v>
      </c>
      <c r="E50427" t="s">
        <v>290045</v>
      </c>
      <c r="F50427" t="s">
        <v>290046</v>
      </c>
      <c r="G50427" t="s">
        <v>290047</v>
      </c>
      <c r="H50427" t="s">
        <v>290048</v>
      </c>
      <c r="I50427" s="1">
        <v>33786</v>
      </c>
      <c r="J50427" t="s">
        <v>18</v>
      </c>
      <c r="K50427" t="s">
        <v>213016</v>
      </c>
    </row>
    <row r="50428" spans="1:11" x14ac:dyDescent="0.4">
      <c r="A50428">
        <v>1</v>
      </c>
      <c r="B50428" t="s">
        <v>290049</v>
      </c>
      <c r="C50428" t="s">
        <v>290050</v>
      </c>
      <c r="D50428" t="s">
        <v>290051</v>
      </c>
      <c r="E50428" t="s">
        <v>290052</v>
      </c>
      <c r="F50428" t="s">
        <v>290053</v>
      </c>
      <c r="G50428" t="s">
        <v>290054</v>
      </c>
      <c r="H50428" t="s">
        <v>290055</v>
      </c>
      <c r="I50428" s="1">
        <v>33786</v>
      </c>
      <c r="J50428" t="s">
        <v>18</v>
      </c>
      <c r="K50428" t="s">
        <v>213016</v>
      </c>
    </row>
    <row r="50429" spans="1:11" x14ac:dyDescent="0.4">
      <c r="A50429">
        <v>1</v>
      </c>
      <c r="B50429" t="s">
        <v>290056</v>
      </c>
      <c r="C50429" t="s">
        <v>290057</v>
      </c>
      <c r="D50429" t="s">
        <v>290058</v>
      </c>
      <c r="E50429" t="s">
        <v>290059</v>
      </c>
      <c r="F50429" t="s">
        <v>290060</v>
      </c>
      <c r="G50429" t="s">
        <v>290061</v>
      </c>
      <c r="H50429" t="s">
        <v>290061</v>
      </c>
      <c r="I50429" s="1">
        <v>33909</v>
      </c>
      <c r="J50429" t="s">
        <v>18</v>
      </c>
      <c r="K50429" t="s">
        <v>213016</v>
      </c>
    </row>
    <row r="50430" spans="1:11" x14ac:dyDescent="0.4">
      <c r="A50430">
        <v>1</v>
      </c>
      <c r="B50430" t="s">
        <v>290062</v>
      </c>
      <c r="C50430" t="s">
        <v>290063</v>
      </c>
      <c r="D50430" t="s">
        <v>289895</v>
      </c>
      <c r="E50430" t="s">
        <v>290064</v>
      </c>
      <c r="F50430" t="s">
        <v>290065</v>
      </c>
      <c r="G50430" t="s">
        <v>290066</v>
      </c>
      <c r="H50430" t="s">
        <v>290066</v>
      </c>
      <c r="I50430" s="1">
        <v>34090</v>
      </c>
      <c r="J50430" t="s">
        <v>18</v>
      </c>
      <c r="K50430" t="s">
        <v>213016</v>
      </c>
    </row>
    <row r="50431" spans="1:11" x14ac:dyDescent="0.4">
      <c r="A50431">
        <v>1</v>
      </c>
      <c r="B50431" t="s">
        <v>290067</v>
      </c>
      <c r="C50431" t="s">
        <v>290068</v>
      </c>
      <c r="D50431" t="s">
        <v>289789</v>
      </c>
      <c r="E50431" t="s">
        <v>290069</v>
      </c>
      <c r="F50431" t="s">
        <v>290070</v>
      </c>
      <c r="G50431" t="s">
        <v>290071</v>
      </c>
      <c r="H50431" t="s">
        <v>290072</v>
      </c>
      <c r="I50431" s="1">
        <v>34090</v>
      </c>
      <c r="J50431" t="s">
        <v>18</v>
      </c>
      <c r="K50431" t="s">
        <v>213016</v>
      </c>
    </row>
    <row r="50432" spans="1:11" x14ac:dyDescent="0.4">
      <c r="A50432">
        <v>1</v>
      </c>
      <c r="B50432" t="s">
        <v>290073</v>
      </c>
      <c r="C50432" t="s">
        <v>290074</v>
      </c>
      <c r="D50432" t="s">
        <v>290075</v>
      </c>
      <c r="E50432" t="s">
        <v>290076</v>
      </c>
      <c r="F50432" t="s">
        <v>290077</v>
      </c>
      <c r="G50432" t="s">
        <v>290078</v>
      </c>
      <c r="H50432" t="s">
        <v>290079</v>
      </c>
      <c r="I50432" s="1">
        <v>34121</v>
      </c>
      <c r="J50432" t="s">
        <v>18</v>
      </c>
      <c r="K50432" t="s">
        <v>213016</v>
      </c>
    </row>
    <row r="50433" spans="1:11" x14ac:dyDescent="0.4">
      <c r="A50433">
        <v>1</v>
      </c>
      <c r="B50433" t="s">
        <v>290080</v>
      </c>
      <c r="C50433" t="s">
        <v>290081</v>
      </c>
      <c r="D50433" t="s">
        <v>289941</v>
      </c>
      <c r="E50433" t="s">
        <v>290082</v>
      </c>
      <c r="F50433" t="s">
        <v>290083</v>
      </c>
      <c r="G50433" t="s">
        <v>290084</v>
      </c>
      <c r="H50433" t="s">
        <v>290085</v>
      </c>
      <c r="I50433" s="1">
        <v>34151</v>
      </c>
      <c r="J50433" t="s">
        <v>18</v>
      </c>
      <c r="K50433" t="s">
        <v>213016</v>
      </c>
    </row>
    <row r="50434" spans="1:11" x14ac:dyDescent="0.4">
      <c r="A50434">
        <v>1</v>
      </c>
      <c r="B50434" t="s">
        <v>290086</v>
      </c>
      <c r="C50434" t="s">
        <v>274434</v>
      </c>
      <c r="D50434" t="s">
        <v>289941</v>
      </c>
      <c r="E50434" t="s">
        <v>290087</v>
      </c>
      <c r="F50434" t="s">
        <v>290088</v>
      </c>
      <c r="G50434" t="s">
        <v>290089</v>
      </c>
      <c r="H50434" t="s">
        <v>290090</v>
      </c>
      <c r="I50434" s="1">
        <v>34151</v>
      </c>
      <c r="J50434" t="s">
        <v>18</v>
      </c>
      <c r="K50434" t="s">
        <v>213016</v>
      </c>
    </row>
    <row r="50435" spans="1:11" x14ac:dyDescent="0.4">
      <c r="A50435">
        <v>1</v>
      </c>
      <c r="B50435" t="s">
        <v>290091</v>
      </c>
      <c r="C50435" t="s">
        <v>290092</v>
      </c>
      <c r="D50435" t="s">
        <v>289913</v>
      </c>
      <c r="E50435" t="s">
        <v>290093</v>
      </c>
      <c r="F50435" t="s">
        <v>290094</v>
      </c>
      <c r="G50435" t="s">
        <v>290095</v>
      </c>
      <c r="H50435" t="s">
        <v>290096</v>
      </c>
      <c r="I50435" s="1">
        <v>34151</v>
      </c>
      <c r="J50435" t="s">
        <v>18</v>
      </c>
      <c r="K50435" t="s">
        <v>213016</v>
      </c>
    </row>
    <row r="50436" spans="1:11" x14ac:dyDescent="0.4">
      <c r="A50436">
        <v>1</v>
      </c>
      <c r="B50436" t="s">
        <v>290097</v>
      </c>
      <c r="C50436" t="s">
        <v>290098</v>
      </c>
      <c r="D50436" t="s">
        <v>290099</v>
      </c>
      <c r="E50436" t="s">
        <v>290100</v>
      </c>
      <c r="F50436" t="s">
        <v>290101</v>
      </c>
      <c r="G50436" t="s">
        <v>290102</v>
      </c>
      <c r="H50436" t="s">
        <v>290103</v>
      </c>
      <c r="I50436" s="1">
        <v>34151</v>
      </c>
      <c r="J50436" t="s">
        <v>18</v>
      </c>
      <c r="K50436" t="s">
        <v>213016</v>
      </c>
    </row>
    <row r="50437" spans="1:11" x14ac:dyDescent="0.4">
      <c r="A50437">
        <v>1</v>
      </c>
      <c r="B50437" t="s">
        <v>290104</v>
      </c>
      <c r="C50437" t="s">
        <v>290105</v>
      </c>
      <c r="D50437" t="s">
        <v>290004</v>
      </c>
      <c r="E50437" t="s">
        <v>290106</v>
      </c>
      <c r="F50437" t="s">
        <v>290107</v>
      </c>
      <c r="G50437" t="s">
        <v>290108</v>
      </c>
      <c r="H50437" t="s">
        <v>290109</v>
      </c>
      <c r="I50437" s="1">
        <v>34151</v>
      </c>
      <c r="J50437" t="s">
        <v>18</v>
      </c>
      <c r="K50437" t="s">
        <v>213016</v>
      </c>
    </row>
    <row r="50438" spans="1:11" x14ac:dyDescent="0.4">
      <c r="A50438">
        <v>1</v>
      </c>
      <c r="B50438" t="s">
        <v>290110</v>
      </c>
      <c r="C50438" t="s">
        <v>290111</v>
      </c>
      <c r="D50438" t="s">
        <v>289895</v>
      </c>
      <c r="E50438" t="s">
        <v>290112</v>
      </c>
      <c r="F50438" t="s">
        <v>290113</v>
      </c>
      <c r="G50438" t="s">
        <v>290114</v>
      </c>
      <c r="H50438" t="s">
        <v>290115</v>
      </c>
      <c r="I50438" s="1">
        <v>34151</v>
      </c>
      <c r="J50438" t="s">
        <v>18</v>
      </c>
      <c r="K50438" t="s">
        <v>213016</v>
      </c>
    </row>
    <row r="50439" spans="1:11" x14ac:dyDescent="0.4">
      <c r="A50439">
        <v>1</v>
      </c>
      <c r="B50439" t="s">
        <v>290116</v>
      </c>
      <c r="C50439" t="s">
        <v>284261</v>
      </c>
      <c r="D50439" t="s">
        <v>290051</v>
      </c>
      <c r="E50439" t="s">
        <v>290117</v>
      </c>
      <c r="F50439" t="s">
        <v>290118</v>
      </c>
      <c r="G50439" t="s">
        <v>290119</v>
      </c>
      <c r="H50439" t="s">
        <v>290119</v>
      </c>
      <c r="I50439" s="1">
        <v>34182</v>
      </c>
      <c r="J50439" t="s">
        <v>18</v>
      </c>
      <c r="K50439" t="s">
        <v>213016</v>
      </c>
    </row>
    <row r="50440" spans="1:11" x14ac:dyDescent="0.4">
      <c r="A50440">
        <v>1</v>
      </c>
      <c r="B50440" t="s">
        <v>290120</v>
      </c>
      <c r="C50440" t="s">
        <v>194667</v>
      </c>
      <c r="D50440" t="s">
        <v>289823</v>
      </c>
      <c r="E50440" t="s">
        <v>290121</v>
      </c>
      <c r="F50440" t="s">
        <v>290122</v>
      </c>
      <c r="G50440" t="s">
        <v>290123</v>
      </c>
      <c r="H50440" t="s">
        <v>290123</v>
      </c>
      <c r="I50440" s="1">
        <v>34455</v>
      </c>
      <c r="J50440" t="s">
        <v>18</v>
      </c>
      <c r="K50440" t="s">
        <v>213016</v>
      </c>
    </row>
    <row r="50441" spans="1:11" x14ac:dyDescent="0.4">
      <c r="A50441">
        <v>1</v>
      </c>
      <c r="B50441" t="s">
        <v>290124</v>
      </c>
      <c r="C50441" t="s">
        <v>290125</v>
      </c>
      <c r="D50441" t="s">
        <v>290126</v>
      </c>
      <c r="E50441" t="s">
        <v>290127</v>
      </c>
      <c r="F50441" t="s">
        <v>290128</v>
      </c>
      <c r="G50441" t="s">
        <v>290129</v>
      </c>
      <c r="H50441" t="s">
        <v>290129</v>
      </c>
      <c r="I50441" s="1">
        <v>34486</v>
      </c>
      <c r="J50441" t="s">
        <v>18</v>
      </c>
      <c r="K50441" t="s">
        <v>213016</v>
      </c>
    </row>
    <row r="50442" spans="1:11" x14ac:dyDescent="0.4">
      <c r="A50442">
        <v>1</v>
      </c>
      <c r="B50442" t="s">
        <v>290130</v>
      </c>
      <c r="C50442" t="s">
        <v>13880</v>
      </c>
      <c r="D50442" t="s">
        <v>290039</v>
      </c>
      <c r="E50442" t="s">
        <v>290131</v>
      </c>
      <c r="F50442" t="s">
        <v>290132</v>
      </c>
      <c r="G50442" t="s">
        <v>290133</v>
      </c>
      <c r="H50442" t="s">
        <v>290133</v>
      </c>
      <c r="I50442" s="1">
        <v>34516</v>
      </c>
      <c r="J50442" t="s">
        <v>18</v>
      </c>
      <c r="K50442" t="s">
        <v>213016</v>
      </c>
    </row>
    <row r="50443" spans="1:11" x14ac:dyDescent="0.4">
      <c r="A50443">
        <v>1</v>
      </c>
      <c r="B50443" t="s">
        <v>290134</v>
      </c>
      <c r="C50443" t="s">
        <v>290135</v>
      </c>
      <c r="D50443" t="s">
        <v>289823</v>
      </c>
      <c r="E50443" t="s">
        <v>290136</v>
      </c>
      <c r="F50443" t="s">
        <v>290137</v>
      </c>
      <c r="G50443" t="s">
        <v>290138</v>
      </c>
      <c r="H50443" t="s">
        <v>18608</v>
      </c>
      <c r="I50443" s="1">
        <v>34516</v>
      </c>
      <c r="J50443" t="s">
        <v>18</v>
      </c>
      <c r="K50443" t="s">
        <v>213016</v>
      </c>
    </row>
    <row r="50444" spans="1:11" x14ac:dyDescent="0.4">
      <c r="A50444">
        <v>1</v>
      </c>
      <c r="B50444" t="s">
        <v>290139</v>
      </c>
      <c r="C50444" t="s">
        <v>290140</v>
      </c>
      <c r="D50444" t="s">
        <v>289828</v>
      </c>
      <c r="E50444" t="s">
        <v>290141</v>
      </c>
      <c r="F50444" t="s">
        <v>290142</v>
      </c>
      <c r="G50444" t="s">
        <v>290143</v>
      </c>
      <c r="H50444" t="s">
        <v>290144</v>
      </c>
      <c r="I50444" s="1">
        <v>34516</v>
      </c>
      <c r="J50444" t="s">
        <v>18</v>
      </c>
      <c r="K50444" t="s">
        <v>213016</v>
      </c>
    </row>
    <row r="50445" spans="1:11" x14ac:dyDescent="0.4">
      <c r="A50445">
        <v>1</v>
      </c>
      <c r="B50445" t="s">
        <v>290145</v>
      </c>
      <c r="C50445" t="s">
        <v>290146</v>
      </c>
      <c r="D50445" t="s">
        <v>289895</v>
      </c>
      <c r="E50445" t="s">
        <v>290147</v>
      </c>
      <c r="F50445" t="s">
        <v>290148</v>
      </c>
      <c r="G50445" t="s">
        <v>290149</v>
      </c>
      <c r="H50445" t="s">
        <v>87729</v>
      </c>
      <c r="I50445" s="1">
        <v>34700</v>
      </c>
      <c r="J50445" t="s">
        <v>18</v>
      </c>
      <c r="K50445" t="s">
        <v>213016</v>
      </c>
    </row>
    <row r="50446" spans="1:11" x14ac:dyDescent="0.4">
      <c r="A50446">
        <v>1</v>
      </c>
      <c r="B50446" t="s">
        <v>290150</v>
      </c>
      <c r="C50446" t="s">
        <v>290151</v>
      </c>
      <c r="D50446" t="s">
        <v>289895</v>
      </c>
      <c r="E50446" t="s">
        <v>290152</v>
      </c>
      <c r="F50446" t="s">
        <v>290153</v>
      </c>
      <c r="G50446" t="s">
        <v>290149</v>
      </c>
      <c r="H50446" t="s">
        <v>290154</v>
      </c>
      <c r="I50446" s="1">
        <v>34700</v>
      </c>
      <c r="J50446" t="s">
        <v>18</v>
      </c>
      <c r="K50446" t="s">
        <v>213016</v>
      </c>
    </row>
    <row r="50447" spans="1:11" x14ac:dyDescent="0.4">
      <c r="A50447">
        <v>1</v>
      </c>
      <c r="B50447" t="s">
        <v>290155</v>
      </c>
      <c r="C50447" t="s">
        <v>290156</v>
      </c>
      <c r="D50447" t="s">
        <v>290157</v>
      </c>
      <c r="E50447" t="s">
        <v>290158</v>
      </c>
      <c r="F50447" t="s">
        <v>290159</v>
      </c>
      <c r="G50447" t="s">
        <v>290160</v>
      </c>
      <c r="H50447" t="s">
        <v>290160</v>
      </c>
      <c r="I50447" s="1">
        <v>34790</v>
      </c>
      <c r="J50447" t="s">
        <v>18</v>
      </c>
      <c r="K50447" t="s">
        <v>213016</v>
      </c>
    </row>
    <row r="50448" spans="1:11" x14ac:dyDescent="0.4">
      <c r="A50448">
        <v>1</v>
      </c>
      <c r="B50448" t="s">
        <v>290161</v>
      </c>
      <c r="C50448" t="s">
        <v>13815</v>
      </c>
      <c r="D50448" t="s">
        <v>290162</v>
      </c>
      <c r="E50448" t="s">
        <v>290163</v>
      </c>
      <c r="F50448" t="s">
        <v>290164</v>
      </c>
      <c r="G50448" t="s">
        <v>290165</v>
      </c>
      <c r="H50448" t="s">
        <v>290165</v>
      </c>
      <c r="I50448" s="1">
        <v>34762</v>
      </c>
      <c r="J50448" t="s">
        <v>18</v>
      </c>
      <c r="K50448" t="s">
        <v>213016</v>
      </c>
    </row>
    <row r="50449" spans="1:11" x14ac:dyDescent="0.4">
      <c r="A50449">
        <v>1</v>
      </c>
      <c r="B50449" t="s">
        <v>290166</v>
      </c>
      <c r="C50449" t="s">
        <v>290167</v>
      </c>
      <c r="D50449" t="s">
        <v>290168</v>
      </c>
      <c r="E50449" t="s">
        <v>290169</v>
      </c>
      <c r="F50449" t="s">
        <v>290170</v>
      </c>
      <c r="G50449" t="s">
        <v>290171</v>
      </c>
      <c r="H50449" t="s">
        <v>290171</v>
      </c>
      <c r="I50449" s="1">
        <v>34835</v>
      </c>
      <c r="J50449" t="s">
        <v>18</v>
      </c>
      <c r="K50449" t="s">
        <v>213016</v>
      </c>
    </row>
    <row r="50450" spans="1:11" x14ac:dyDescent="0.4">
      <c r="A50450">
        <v>1</v>
      </c>
      <c r="B50450" t="s">
        <v>290172</v>
      </c>
      <c r="C50450" t="s">
        <v>155763</v>
      </c>
      <c r="D50450" t="s">
        <v>290173</v>
      </c>
      <c r="E50450" t="s">
        <v>290174</v>
      </c>
      <c r="F50450" t="s">
        <v>290175</v>
      </c>
      <c r="G50450" t="s">
        <v>290176</v>
      </c>
      <c r="H50450" t="s">
        <v>290176</v>
      </c>
      <c r="I50450" s="1">
        <v>35004</v>
      </c>
      <c r="J50450" t="s">
        <v>18</v>
      </c>
      <c r="K50450" t="s">
        <v>213016</v>
      </c>
    </row>
    <row r="50451" spans="1:11" x14ac:dyDescent="0.4">
      <c r="A50451">
        <v>1</v>
      </c>
      <c r="B50451" t="s">
        <v>290177</v>
      </c>
      <c r="C50451" t="s">
        <v>290178</v>
      </c>
      <c r="D50451" t="s">
        <v>290179</v>
      </c>
      <c r="E50451" t="s">
        <v>290180</v>
      </c>
      <c r="F50451" t="s">
        <v>290181</v>
      </c>
      <c r="G50451" t="s">
        <v>290182</v>
      </c>
      <c r="H50451" t="s">
        <v>290182</v>
      </c>
      <c r="I50451" s="1">
        <v>35034</v>
      </c>
      <c r="J50451" t="s">
        <v>18</v>
      </c>
      <c r="K50451" t="s">
        <v>213016</v>
      </c>
    </row>
    <row r="50452" spans="1:11" x14ac:dyDescent="0.4">
      <c r="A50452">
        <v>1</v>
      </c>
      <c r="B50452" t="s">
        <v>290183</v>
      </c>
      <c r="C50452" t="s">
        <v>290184</v>
      </c>
      <c r="D50452" t="s">
        <v>290185</v>
      </c>
      <c r="E50452" t="s">
        <v>290186</v>
      </c>
      <c r="F50452" t="s">
        <v>290187</v>
      </c>
      <c r="G50452" t="s">
        <v>290188</v>
      </c>
      <c r="H50452" t="s">
        <v>290189</v>
      </c>
      <c r="I50452" s="1">
        <v>35065</v>
      </c>
      <c r="J50452" t="s">
        <v>18</v>
      </c>
      <c r="K50452" t="s">
        <v>213016</v>
      </c>
    </row>
    <row r="50453" spans="1:11" x14ac:dyDescent="0.4">
      <c r="A50453">
        <v>1</v>
      </c>
      <c r="B50453" t="s">
        <v>290190</v>
      </c>
      <c r="C50453" t="s">
        <v>290191</v>
      </c>
      <c r="D50453" t="s">
        <v>289895</v>
      </c>
      <c r="E50453" t="s">
        <v>290192</v>
      </c>
      <c r="F50453" t="s">
        <v>290193</v>
      </c>
      <c r="G50453" t="s">
        <v>290194</v>
      </c>
      <c r="H50453" t="s">
        <v>290194</v>
      </c>
      <c r="I50453" s="1">
        <v>35186</v>
      </c>
      <c r="J50453" t="s">
        <v>18</v>
      </c>
      <c r="K50453" t="s">
        <v>213016</v>
      </c>
    </row>
    <row r="50454" spans="1:11" x14ac:dyDescent="0.4">
      <c r="A50454">
        <v>1</v>
      </c>
      <c r="B50454" t="s">
        <v>290195</v>
      </c>
      <c r="C50454" t="s">
        <v>290196</v>
      </c>
      <c r="D50454" t="s">
        <v>290197</v>
      </c>
      <c r="E50454" t="s">
        <v>290198</v>
      </c>
      <c r="F50454" t="s">
        <v>290199</v>
      </c>
      <c r="G50454" t="s">
        <v>290200</v>
      </c>
      <c r="H50454" t="s">
        <v>290201</v>
      </c>
      <c r="I50454" s="1">
        <v>35247</v>
      </c>
      <c r="J50454" t="s">
        <v>18</v>
      </c>
      <c r="K50454" t="s">
        <v>213016</v>
      </c>
    </row>
    <row r="50455" spans="1:11" x14ac:dyDescent="0.4">
      <c r="A50455">
        <v>1</v>
      </c>
      <c r="B50455" t="s">
        <v>290202</v>
      </c>
      <c r="C50455" t="s">
        <v>8967</v>
      </c>
      <c r="D50455" t="s">
        <v>290203</v>
      </c>
      <c r="E50455" t="s">
        <v>290204</v>
      </c>
      <c r="F50455" t="s">
        <v>290205</v>
      </c>
      <c r="G50455" t="s">
        <v>290206</v>
      </c>
      <c r="H50455" t="s">
        <v>290206</v>
      </c>
      <c r="I50455" s="1">
        <v>35278</v>
      </c>
      <c r="J50455" t="s">
        <v>18</v>
      </c>
      <c r="K50455" t="s">
        <v>213016</v>
      </c>
    </row>
    <row r="50456" spans="1:11" x14ac:dyDescent="0.4">
      <c r="A50456">
        <v>1</v>
      </c>
      <c r="B50456" t="s">
        <v>290207</v>
      </c>
      <c r="C50456" t="s">
        <v>290208</v>
      </c>
      <c r="D50456" t="s">
        <v>290157</v>
      </c>
      <c r="E50456" t="s">
        <v>290209</v>
      </c>
      <c r="F50456" t="s">
        <v>290210</v>
      </c>
      <c r="G50456" t="s">
        <v>290211</v>
      </c>
      <c r="H50456" t="s">
        <v>290211</v>
      </c>
      <c r="I50456" s="1">
        <v>35309</v>
      </c>
      <c r="J50456" t="s">
        <v>18</v>
      </c>
      <c r="K50456" t="s">
        <v>213016</v>
      </c>
    </row>
    <row r="50457" spans="1:11" x14ac:dyDescent="0.4">
      <c r="A50457">
        <v>1</v>
      </c>
      <c r="B50457" t="s">
        <v>290212</v>
      </c>
      <c r="C50457" t="s">
        <v>217493</v>
      </c>
      <c r="D50457" t="s">
        <v>290213</v>
      </c>
      <c r="E50457" t="s">
        <v>290214</v>
      </c>
      <c r="F50457" t="s">
        <v>290215</v>
      </c>
      <c r="G50457" t="s">
        <v>290216</v>
      </c>
      <c r="H50457" t="s">
        <v>290216</v>
      </c>
      <c r="I50457" s="1">
        <v>35339</v>
      </c>
      <c r="J50457" t="s">
        <v>18</v>
      </c>
      <c r="K50457" t="s">
        <v>213016</v>
      </c>
    </row>
    <row r="50458" spans="1:11" x14ac:dyDescent="0.4">
      <c r="A50458">
        <v>1</v>
      </c>
      <c r="B50458" t="s">
        <v>290217</v>
      </c>
      <c r="C50458" t="s">
        <v>290218</v>
      </c>
      <c r="D50458" t="s">
        <v>290179</v>
      </c>
      <c r="E50458" t="s">
        <v>290219</v>
      </c>
      <c r="F50458" t="s">
        <v>290220</v>
      </c>
      <c r="G50458" t="s">
        <v>290221</v>
      </c>
      <c r="H50458" t="s">
        <v>290222</v>
      </c>
      <c r="I50458" s="1">
        <v>35431</v>
      </c>
      <c r="J50458" t="s">
        <v>18</v>
      </c>
      <c r="K50458" t="s">
        <v>213016</v>
      </c>
    </row>
    <row r="50459" spans="1:11" x14ac:dyDescent="0.4">
      <c r="A50459">
        <v>1</v>
      </c>
      <c r="B50459" t="s">
        <v>290223</v>
      </c>
      <c r="C50459" t="s">
        <v>290224</v>
      </c>
      <c r="D50459" t="s">
        <v>290225</v>
      </c>
      <c r="E50459" t="s">
        <v>290226</v>
      </c>
      <c r="F50459" t="s">
        <v>290227</v>
      </c>
      <c r="G50459" t="s">
        <v>290228</v>
      </c>
      <c r="H50459" t="s">
        <v>290229</v>
      </c>
      <c r="I50459" s="1">
        <v>35431</v>
      </c>
      <c r="J50459" t="s">
        <v>18</v>
      </c>
      <c r="K50459" t="s">
        <v>213016</v>
      </c>
    </row>
    <row r="50460" spans="1:11" x14ac:dyDescent="0.4">
      <c r="A50460">
        <v>1</v>
      </c>
      <c r="B50460" t="s">
        <v>290230</v>
      </c>
      <c r="C50460" t="s">
        <v>177195</v>
      </c>
      <c r="D50460" t="s">
        <v>290231</v>
      </c>
      <c r="E50460" t="s">
        <v>290232</v>
      </c>
      <c r="F50460" t="s">
        <v>290233</v>
      </c>
      <c r="G50460" t="s">
        <v>290234</v>
      </c>
      <c r="H50460" t="s">
        <v>290234</v>
      </c>
      <c r="I50460" s="1">
        <v>35490</v>
      </c>
      <c r="J50460" t="s">
        <v>18</v>
      </c>
      <c r="K50460" t="s">
        <v>213016</v>
      </c>
    </row>
    <row r="50461" spans="1:11" x14ac:dyDescent="0.4">
      <c r="A50461">
        <v>1</v>
      </c>
      <c r="B50461" t="s">
        <v>290235</v>
      </c>
      <c r="C50461" t="s">
        <v>290236</v>
      </c>
      <c r="D50461" t="s">
        <v>290237</v>
      </c>
      <c r="E50461" t="s">
        <v>290238</v>
      </c>
      <c r="F50461" t="s">
        <v>290239</v>
      </c>
      <c r="G50461" t="s">
        <v>274203</v>
      </c>
      <c r="H50461" t="s">
        <v>290240</v>
      </c>
      <c r="I50461" s="1">
        <v>35576</v>
      </c>
      <c r="J50461" t="s">
        <v>18</v>
      </c>
      <c r="K50461" t="s">
        <v>213016</v>
      </c>
    </row>
    <row r="50462" spans="1:11" x14ac:dyDescent="0.4">
      <c r="A50462">
        <v>1</v>
      </c>
      <c r="B50462" t="s">
        <v>290241</v>
      </c>
      <c r="C50462" t="s">
        <v>290242</v>
      </c>
      <c r="D50462" t="s">
        <v>289823</v>
      </c>
      <c r="E50462" t="s">
        <v>290243</v>
      </c>
      <c r="F50462" t="s">
        <v>290244</v>
      </c>
      <c r="G50462" t="s">
        <v>290245</v>
      </c>
      <c r="H50462" t="s">
        <v>290246</v>
      </c>
      <c r="I50462" s="1">
        <v>35612</v>
      </c>
      <c r="J50462" t="s">
        <v>18</v>
      </c>
      <c r="K50462" t="s">
        <v>213016</v>
      </c>
    </row>
    <row r="50463" spans="1:11" x14ac:dyDescent="0.4">
      <c r="A50463">
        <v>1</v>
      </c>
      <c r="B50463" t="s">
        <v>290247</v>
      </c>
      <c r="C50463" t="s">
        <v>290248</v>
      </c>
      <c r="D50463" t="s">
        <v>289860</v>
      </c>
      <c r="E50463" t="s">
        <v>290249</v>
      </c>
      <c r="F50463" t="s">
        <v>290250</v>
      </c>
      <c r="G50463" t="s">
        <v>290251</v>
      </c>
      <c r="H50463" t="s">
        <v>290252</v>
      </c>
      <c r="I50463" s="1">
        <v>35612</v>
      </c>
      <c r="J50463" t="s">
        <v>18</v>
      </c>
      <c r="K50463" t="s">
        <v>213016</v>
      </c>
    </row>
    <row r="50464" spans="1:11" x14ac:dyDescent="0.4">
      <c r="A50464">
        <v>1</v>
      </c>
      <c r="B50464" t="s">
        <v>290253</v>
      </c>
      <c r="C50464" t="s">
        <v>290254</v>
      </c>
      <c r="D50464" t="s">
        <v>289823</v>
      </c>
      <c r="E50464" t="s">
        <v>290255</v>
      </c>
      <c r="F50464" t="s">
        <v>290256</v>
      </c>
      <c r="G50464" t="s">
        <v>290257</v>
      </c>
      <c r="H50464" t="s">
        <v>290257</v>
      </c>
      <c r="I50464" s="1">
        <v>35643</v>
      </c>
      <c r="J50464" t="s">
        <v>18</v>
      </c>
      <c r="K50464" t="s">
        <v>213016</v>
      </c>
    </row>
    <row r="50465" spans="1:11" x14ac:dyDescent="0.4">
      <c r="A50465">
        <v>1</v>
      </c>
      <c r="B50465" t="s">
        <v>290258</v>
      </c>
      <c r="C50465" t="s">
        <v>290259</v>
      </c>
      <c r="D50465" t="s">
        <v>289954</v>
      </c>
      <c r="E50465" t="s">
        <v>290260</v>
      </c>
      <c r="F50465" t="s">
        <v>290261</v>
      </c>
      <c r="G50465" t="s">
        <v>290262</v>
      </c>
      <c r="H50465" t="s">
        <v>290262</v>
      </c>
      <c r="I50465" s="1">
        <v>35674</v>
      </c>
      <c r="J50465" t="s">
        <v>18</v>
      </c>
      <c r="K50465" t="s">
        <v>213016</v>
      </c>
    </row>
    <row r="50466" spans="1:11" x14ac:dyDescent="0.4">
      <c r="A50466">
        <v>1</v>
      </c>
      <c r="B50466" t="s">
        <v>290263</v>
      </c>
      <c r="C50466" t="s">
        <v>290264</v>
      </c>
      <c r="D50466" t="s">
        <v>290231</v>
      </c>
      <c r="E50466" t="s">
        <v>290265</v>
      </c>
      <c r="F50466" t="s">
        <v>290266</v>
      </c>
      <c r="G50466" t="s">
        <v>290267</v>
      </c>
      <c r="H50466" t="s">
        <v>290267</v>
      </c>
      <c r="I50466" s="1">
        <v>35916</v>
      </c>
      <c r="J50466" t="s">
        <v>18</v>
      </c>
      <c r="K50466" t="s">
        <v>213016</v>
      </c>
    </row>
    <row r="50467" spans="1:11" x14ac:dyDescent="0.4">
      <c r="A50467">
        <v>1</v>
      </c>
      <c r="B50467" t="s">
        <v>290268</v>
      </c>
      <c r="C50467" t="s">
        <v>65537</v>
      </c>
      <c r="D50467" t="s">
        <v>290269</v>
      </c>
      <c r="E50467" t="s">
        <v>290270</v>
      </c>
      <c r="F50467" t="s">
        <v>290271</v>
      </c>
      <c r="G50467" t="s">
        <v>290272</v>
      </c>
      <c r="H50467" t="s">
        <v>290272</v>
      </c>
      <c r="I50467" s="1">
        <v>35947</v>
      </c>
      <c r="J50467" t="s">
        <v>18</v>
      </c>
      <c r="K50467" t="s">
        <v>213016</v>
      </c>
    </row>
    <row r="50468" spans="1:11" x14ac:dyDescent="0.4">
      <c r="A50468">
        <v>1</v>
      </c>
      <c r="B50468" t="s">
        <v>290273</v>
      </c>
      <c r="C50468" t="s">
        <v>290274</v>
      </c>
      <c r="D50468" t="s">
        <v>289807</v>
      </c>
      <c r="E50468" t="s">
        <v>290275</v>
      </c>
      <c r="F50468" t="s">
        <v>290276</v>
      </c>
      <c r="G50468" t="s">
        <v>290277</v>
      </c>
      <c r="H50468" t="s">
        <v>290278</v>
      </c>
      <c r="I50468" s="1">
        <v>35977</v>
      </c>
      <c r="J50468" t="s">
        <v>18</v>
      </c>
      <c r="K50468" t="s">
        <v>213016</v>
      </c>
    </row>
    <row r="50469" spans="1:11" x14ac:dyDescent="0.4">
      <c r="A50469">
        <v>1</v>
      </c>
      <c r="B50469" t="s">
        <v>290279</v>
      </c>
      <c r="C50469" t="s">
        <v>60785</v>
      </c>
      <c r="D50469" t="s">
        <v>289991</v>
      </c>
      <c r="E50469" t="s">
        <v>290280</v>
      </c>
      <c r="F50469" t="s">
        <v>290281</v>
      </c>
      <c r="G50469" t="s">
        <v>290282</v>
      </c>
      <c r="H50469" t="s">
        <v>290283</v>
      </c>
      <c r="I50469" s="1">
        <v>35977</v>
      </c>
      <c r="J50469" t="s">
        <v>18</v>
      </c>
      <c r="K50469" t="s">
        <v>213016</v>
      </c>
    </row>
    <row r="50470" spans="1:11" x14ac:dyDescent="0.4">
      <c r="A50470">
        <v>1</v>
      </c>
      <c r="B50470" t="s">
        <v>290284</v>
      </c>
      <c r="C50470" t="s">
        <v>290285</v>
      </c>
      <c r="D50470" t="s">
        <v>289828</v>
      </c>
      <c r="E50470" t="s">
        <v>290286</v>
      </c>
      <c r="F50470" t="s">
        <v>290287</v>
      </c>
      <c r="G50470" t="s">
        <v>290288</v>
      </c>
      <c r="H50470" t="s">
        <v>290288</v>
      </c>
      <c r="I50470" s="1">
        <v>36100</v>
      </c>
      <c r="J50470" t="s">
        <v>18</v>
      </c>
      <c r="K50470" t="s">
        <v>213016</v>
      </c>
    </row>
    <row r="50471" spans="1:11" x14ac:dyDescent="0.4">
      <c r="A50471">
        <v>1</v>
      </c>
      <c r="B50471" t="s">
        <v>290289</v>
      </c>
      <c r="C50471" t="s">
        <v>3069</v>
      </c>
      <c r="D50471" t="s">
        <v>290290</v>
      </c>
      <c r="E50471" t="s">
        <v>290291</v>
      </c>
      <c r="F50471" t="s">
        <v>290292</v>
      </c>
      <c r="G50471" t="s">
        <v>290293</v>
      </c>
      <c r="H50471" t="s">
        <v>290293</v>
      </c>
      <c r="I50471" s="1">
        <v>36069</v>
      </c>
      <c r="J50471" t="s">
        <v>18</v>
      </c>
      <c r="K50471" t="s">
        <v>213016</v>
      </c>
    </row>
    <row r="50472" spans="1:11" x14ac:dyDescent="0.4">
      <c r="A50472">
        <v>1</v>
      </c>
      <c r="B50472" t="s">
        <v>290294</v>
      </c>
      <c r="C50472" t="s">
        <v>86446</v>
      </c>
      <c r="D50472" t="s">
        <v>289948</v>
      </c>
      <c r="E50472" t="s">
        <v>290295</v>
      </c>
      <c r="F50472" t="s">
        <v>290296</v>
      </c>
      <c r="G50472" t="s">
        <v>290297</v>
      </c>
      <c r="H50472" t="s">
        <v>290297</v>
      </c>
      <c r="I50472" s="1">
        <v>36069</v>
      </c>
      <c r="J50472" t="s">
        <v>18</v>
      </c>
      <c r="K50472" t="s">
        <v>213016</v>
      </c>
    </row>
    <row r="50473" spans="1:11" x14ac:dyDescent="0.4">
      <c r="A50473">
        <v>1</v>
      </c>
      <c r="B50473" t="s">
        <v>290298</v>
      </c>
      <c r="C50473" t="s">
        <v>290299</v>
      </c>
      <c r="D50473" t="s">
        <v>290300</v>
      </c>
      <c r="E50473" t="s">
        <v>290301</v>
      </c>
      <c r="F50473" t="s">
        <v>290302</v>
      </c>
      <c r="G50473" t="s">
        <v>290303</v>
      </c>
      <c r="H50473" t="s">
        <v>290304</v>
      </c>
      <c r="I50473" s="1">
        <v>36130</v>
      </c>
      <c r="J50473" t="s">
        <v>18</v>
      </c>
      <c r="K50473" t="s">
        <v>213016</v>
      </c>
    </row>
    <row r="50474" spans="1:11" x14ac:dyDescent="0.4">
      <c r="A50474">
        <v>1</v>
      </c>
      <c r="B50474" t="s">
        <v>290305</v>
      </c>
      <c r="C50474" t="s">
        <v>290306</v>
      </c>
      <c r="D50474" t="s">
        <v>290307</v>
      </c>
      <c r="E50474" t="s">
        <v>290308</v>
      </c>
      <c r="F50474" t="s">
        <v>290309</v>
      </c>
      <c r="G50474" t="s">
        <v>290310</v>
      </c>
      <c r="H50474" t="s">
        <v>290311</v>
      </c>
      <c r="I50474" s="1">
        <v>36161</v>
      </c>
      <c r="J50474" t="s">
        <v>18</v>
      </c>
      <c r="K50474" t="s">
        <v>213016</v>
      </c>
    </row>
    <row r="50475" spans="1:11" x14ac:dyDescent="0.4">
      <c r="A50475">
        <v>1</v>
      </c>
      <c r="B50475" t="s">
        <v>290312</v>
      </c>
      <c r="C50475" t="s">
        <v>290313</v>
      </c>
      <c r="D50475" t="s">
        <v>290157</v>
      </c>
      <c r="E50475" t="s">
        <v>290314</v>
      </c>
      <c r="F50475" t="s">
        <v>290315</v>
      </c>
      <c r="G50475" t="s">
        <v>290316</v>
      </c>
      <c r="H50475" t="s">
        <v>290317</v>
      </c>
      <c r="I50475" s="1">
        <v>36161</v>
      </c>
      <c r="J50475" t="s">
        <v>18</v>
      </c>
      <c r="K50475" t="s">
        <v>213016</v>
      </c>
    </row>
    <row r="50476" spans="1:11" x14ac:dyDescent="0.4">
      <c r="A50476">
        <v>1</v>
      </c>
      <c r="B50476" t="s">
        <v>290318</v>
      </c>
      <c r="C50476" t="s">
        <v>163364</v>
      </c>
      <c r="D50476" t="s">
        <v>289823</v>
      </c>
      <c r="E50476" t="s">
        <v>290319</v>
      </c>
      <c r="F50476" t="s">
        <v>290320</v>
      </c>
      <c r="G50476" t="s">
        <v>290321</v>
      </c>
      <c r="H50476" t="s">
        <v>290321</v>
      </c>
      <c r="I50476" s="1">
        <v>36312</v>
      </c>
      <c r="J50476" t="s">
        <v>18</v>
      </c>
      <c r="K50476" t="s">
        <v>213016</v>
      </c>
    </row>
    <row r="50477" spans="1:11" x14ac:dyDescent="0.4">
      <c r="A50477">
        <v>1</v>
      </c>
      <c r="B50477" t="s">
        <v>290322</v>
      </c>
      <c r="C50477" t="s">
        <v>290323</v>
      </c>
      <c r="D50477" t="s">
        <v>289985</v>
      </c>
      <c r="E50477" t="s">
        <v>290324</v>
      </c>
      <c r="F50477" t="s">
        <v>290325</v>
      </c>
      <c r="G50477" t="s">
        <v>290326</v>
      </c>
      <c r="H50477" t="s">
        <v>290327</v>
      </c>
      <c r="I50477" s="1">
        <v>36342</v>
      </c>
      <c r="J50477" t="s">
        <v>18</v>
      </c>
      <c r="K50477" t="s">
        <v>213016</v>
      </c>
    </row>
    <row r="50478" spans="1:11" x14ac:dyDescent="0.4">
      <c r="A50478">
        <v>1</v>
      </c>
      <c r="B50478" t="s">
        <v>290328</v>
      </c>
      <c r="C50478" t="s">
        <v>290329</v>
      </c>
      <c r="D50478" t="s">
        <v>290330</v>
      </c>
      <c r="E50478" t="s">
        <v>290331</v>
      </c>
      <c r="F50478" t="s">
        <v>290332</v>
      </c>
      <c r="G50478" t="s">
        <v>290333</v>
      </c>
      <c r="H50478" t="s">
        <v>290334</v>
      </c>
      <c r="I50478" s="1">
        <v>36434</v>
      </c>
      <c r="J50478" t="s">
        <v>18</v>
      </c>
      <c r="K50478" t="s">
        <v>213016</v>
      </c>
    </row>
    <row r="50479" spans="1:11" x14ac:dyDescent="0.4">
      <c r="A50479">
        <v>1</v>
      </c>
      <c r="B50479" t="s">
        <v>290335</v>
      </c>
      <c r="C50479" t="s">
        <v>290336</v>
      </c>
      <c r="D50479" t="s">
        <v>290126</v>
      </c>
      <c r="E50479" t="s">
        <v>290337</v>
      </c>
      <c r="F50479" t="s">
        <v>290338</v>
      </c>
      <c r="G50479" t="s">
        <v>290339</v>
      </c>
      <c r="H50479" t="s">
        <v>290339</v>
      </c>
      <c r="I50479" s="1">
        <v>36495</v>
      </c>
      <c r="J50479" t="s">
        <v>18</v>
      </c>
      <c r="K50479" t="s">
        <v>213016</v>
      </c>
    </row>
    <row r="50480" spans="1:11" x14ac:dyDescent="0.4">
      <c r="A50480">
        <v>1</v>
      </c>
      <c r="B50480" t="s">
        <v>290340</v>
      </c>
      <c r="C50480" t="s">
        <v>290341</v>
      </c>
      <c r="D50480" t="s">
        <v>289948</v>
      </c>
      <c r="E50480" t="s">
        <v>290342</v>
      </c>
      <c r="F50480" t="s">
        <v>290343</v>
      </c>
      <c r="G50480" t="s">
        <v>290344</v>
      </c>
      <c r="H50480" t="s">
        <v>290345</v>
      </c>
      <c r="I50480" s="1">
        <v>36526</v>
      </c>
      <c r="J50480" t="s">
        <v>18</v>
      </c>
      <c r="K50480" t="s">
        <v>213016</v>
      </c>
    </row>
    <row r="50481" spans="1:11" x14ac:dyDescent="0.4">
      <c r="A50481">
        <v>1</v>
      </c>
      <c r="B50481" t="s">
        <v>290346</v>
      </c>
      <c r="C50481" t="s">
        <v>290347</v>
      </c>
      <c r="D50481" t="s">
        <v>290168</v>
      </c>
      <c r="E50481" t="s">
        <v>290348</v>
      </c>
      <c r="F50481" t="s">
        <v>290349</v>
      </c>
      <c r="G50481" t="s">
        <v>290350</v>
      </c>
      <c r="H50481" t="s">
        <v>290350</v>
      </c>
      <c r="I50481" s="1">
        <v>36557</v>
      </c>
      <c r="J50481" t="s">
        <v>18</v>
      </c>
      <c r="K50481" t="s">
        <v>213016</v>
      </c>
    </row>
    <row r="50482" spans="1:11" x14ac:dyDescent="0.4">
      <c r="A50482">
        <v>1</v>
      </c>
      <c r="B50482" t="s">
        <v>290351</v>
      </c>
      <c r="C50482" t="s">
        <v>290352</v>
      </c>
      <c r="D50482" t="s">
        <v>290051</v>
      </c>
      <c r="E50482" t="s">
        <v>290353</v>
      </c>
      <c r="F50482" t="s">
        <v>290354</v>
      </c>
      <c r="G50482" t="s">
        <v>290355</v>
      </c>
      <c r="H50482" t="s">
        <v>290356</v>
      </c>
      <c r="I50482" s="1">
        <v>36586</v>
      </c>
      <c r="J50482" t="s">
        <v>27</v>
      </c>
      <c r="K50482" t="s">
        <v>213016</v>
      </c>
    </row>
    <row r="50483" spans="1:11" x14ac:dyDescent="0.4">
      <c r="A50483">
        <v>1</v>
      </c>
      <c r="B50483" t="s">
        <v>290357</v>
      </c>
      <c r="C50483" t="s">
        <v>290358</v>
      </c>
      <c r="D50483" t="s">
        <v>290359</v>
      </c>
      <c r="E50483" t="s">
        <v>290360</v>
      </c>
      <c r="F50483" t="s">
        <v>290361</v>
      </c>
      <c r="G50483" t="s">
        <v>290362</v>
      </c>
      <c r="H50483" t="s">
        <v>290362</v>
      </c>
      <c r="I50483" s="1">
        <v>36647</v>
      </c>
      <c r="J50483" t="s">
        <v>18</v>
      </c>
      <c r="K50483" t="s">
        <v>213016</v>
      </c>
    </row>
    <row r="50484" spans="1:11" x14ac:dyDescent="0.4">
      <c r="A50484">
        <v>1</v>
      </c>
      <c r="B50484" t="s">
        <v>290363</v>
      </c>
      <c r="C50484" t="s">
        <v>290364</v>
      </c>
      <c r="D50484" t="s">
        <v>290365</v>
      </c>
      <c r="E50484" t="s">
        <v>290366</v>
      </c>
      <c r="F50484" t="s">
        <v>290367</v>
      </c>
      <c r="G50484" t="s">
        <v>290368</v>
      </c>
      <c r="H50484" t="s">
        <v>290368</v>
      </c>
      <c r="I50484" s="1">
        <v>36647</v>
      </c>
      <c r="J50484" t="s">
        <v>18</v>
      </c>
      <c r="K50484" t="s">
        <v>213016</v>
      </c>
    </row>
    <row r="50485" spans="1:11" x14ac:dyDescent="0.4">
      <c r="A50485">
        <v>1</v>
      </c>
      <c r="B50485" t="s">
        <v>290369</v>
      </c>
      <c r="C50485" t="s">
        <v>290370</v>
      </c>
      <c r="D50485" t="s">
        <v>290371</v>
      </c>
      <c r="E50485" t="s">
        <v>290372</v>
      </c>
      <c r="F50485" t="s">
        <v>290373</v>
      </c>
      <c r="G50485" t="s">
        <v>290374</v>
      </c>
      <c r="H50485" t="s">
        <v>290374</v>
      </c>
      <c r="I50485" s="1">
        <v>36708</v>
      </c>
      <c r="J50485" t="s">
        <v>18</v>
      </c>
      <c r="K50485" t="s">
        <v>213016</v>
      </c>
    </row>
    <row r="50486" spans="1:11" x14ac:dyDescent="0.4">
      <c r="A50486">
        <v>1</v>
      </c>
      <c r="B50486" t="s">
        <v>290375</v>
      </c>
      <c r="C50486" t="s">
        <v>290376</v>
      </c>
      <c r="D50486" t="s">
        <v>290377</v>
      </c>
      <c r="E50486" t="s">
        <v>290378</v>
      </c>
      <c r="F50486" t="s">
        <v>290379</v>
      </c>
      <c r="G50486" t="s">
        <v>290380</v>
      </c>
      <c r="H50486" t="s">
        <v>290381</v>
      </c>
      <c r="I50486" s="1">
        <v>36708</v>
      </c>
      <c r="J50486" t="s">
        <v>18</v>
      </c>
      <c r="K50486" t="s">
        <v>213016</v>
      </c>
    </row>
    <row r="50487" spans="1:11" x14ac:dyDescent="0.4">
      <c r="A50487">
        <v>1</v>
      </c>
      <c r="B50487" t="s">
        <v>290382</v>
      </c>
      <c r="C50487" t="s">
        <v>290383</v>
      </c>
      <c r="D50487" t="s">
        <v>289794</v>
      </c>
      <c r="E50487" t="s">
        <v>290384</v>
      </c>
      <c r="F50487" t="s">
        <v>290385</v>
      </c>
      <c r="G50487" t="s">
        <v>290386</v>
      </c>
      <c r="H50487" t="s">
        <v>290386</v>
      </c>
      <c r="I50487" s="1">
        <v>36708</v>
      </c>
      <c r="J50487" t="s">
        <v>18</v>
      </c>
      <c r="K50487" t="s">
        <v>213016</v>
      </c>
    </row>
    <row r="50488" spans="1:11" x14ac:dyDescent="0.4">
      <c r="A50488">
        <v>1</v>
      </c>
      <c r="B50488" t="s">
        <v>290387</v>
      </c>
      <c r="C50488" t="s">
        <v>134739</v>
      </c>
      <c r="D50488" t="s">
        <v>290231</v>
      </c>
      <c r="E50488" t="s">
        <v>290388</v>
      </c>
      <c r="F50488" t="s">
        <v>290389</v>
      </c>
      <c r="G50488" t="s">
        <v>290390</v>
      </c>
      <c r="H50488" t="s">
        <v>290390</v>
      </c>
      <c r="I50488" s="1">
        <v>36739</v>
      </c>
      <c r="J50488" t="s">
        <v>18</v>
      </c>
      <c r="K50488" t="s">
        <v>213016</v>
      </c>
    </row>
    <row r="50489" spans="1:11" x14ac:dyDescent="0.4">
      <c r="A50489">
        <v>1</v>
      </c>
      <c r="B50489" t="s">
        <v>290391</v>
      </c>
      <c r="C50489" t="s">
        <v>290392</v>
      </c>
      <c r="D50489" t="s">
        <v>290231</v>
      </c>
      <c r="E50489" t="s">
        <v>290393</v>
      </c>
      <c r="F50489" t="s">
        <v>290394</v>
      </c>
      <c r="G50489" t="s">
        <v>290395</v>
      </c>
      <c r="H50489" t="s">
        <v>290395</v>
      </c>
      <c r="I50489" s="1">
        <v>36800</v>
      </c>
      <c r="J50489" t="s">
        <v>18</v>
      </c>
      <c r="K50489" t="s">
        <v>213016</v>
      </c>
    </row>
    <row r="50490" spans="1:11" x14ac:dyDescent="0.4">
      <c r="A50490">
        <v>1</v>
      </c>
      <c r="B50490" t="s">
        <v>290396</v>
      </c>
      <c r="C50490" t="s">
        <v>13866</v>
      </c>
      <c r="D50490" t="s">
        <v>289895</v>
      </c>
      <c r="E50490" t="s">
        <v>290397</v>
      </c>
      <c r="F50490" t="s">
        <v>290398</v>
      </c>
      <c r="G50490" t="s">
        <v>290399</v>
      </c>
      <c r="H50490" t="s">
        <v>290399</v>
      </c>
      <c r="I50490" s="1">
        <v>36800</v>
      </c>
      <c r="J50490" t="s">
        <v>18</v>
      </c>
      <c r="K50490" t="s">
        <v>213016</v>
      </c>
    </row>
    <row r="50491" spans="1:11" x14ac:dyDescent="0.4">
      <c r="A50491">
        <v>1</v>
      </c>
      <c r="B50491" t="s">
        <v>290400</v>
      </c>
      <c r="C50491" t="s">
        <v>290401</v>
      </c>
      <c r="D50491" t="s">
        <v>290402</v>
      </c>
      <c r="E50491" t="s">
        <v>290403</v>
      </c>
      <c r="F50491" t="s">
        <v>290404</v>
      </c>
      <c r="G50491" t="s">
        <v>290405</v>
      </c>
      <c r="H50491" t="s">
        <v>290406</v>
      </c>
      <c r="I50491" s="1">
        <v>36760</v>
      </c>
      <c r="J50491" t="s">
        <v>18</v>
      </c>
      <c r="K50491" t="s">
        <v>213016</v>
      </c>
    </row>
    <row r="50492" spans="1:11" x14ac:dyDescent="0.4">
      <c r="A50492">
        <v>1</v>
      </c>
      <c r="B50492" t="s">
        <v>290407</v>
      </c>
      <c r="C50492" t="s">
        <v>218531</v>
      </c>
      <c r="D50492" t="s">
        <v>290371</v>
      </c>
      <c r="E50492" t="s">
        <v>290408</v>
      </c>
      <c r="F50492" t="s">
        <v>290409</v>
      </c>
      <c r="G50492" t="s">
        <v>290410</v>
      </c>
      <c r="H50492" t="s">
        <v>290410</v>
      </c>
      <c r="I50492" s="1">
        <v>36831</v>
      </c>
      <c r="J50492" t="s">
        <v>18</v>
      </c>
      <c r="K50492" t="s">
        <v>213016</v>
      </c>
    </row>
    <row r="50493" spans="1:11" x14ac:dyDescent="0.4">
      <c r="A50493">
        <v>1</v>
      </c>
      <c r="B50493" t="s">
        <v>290411</v>
      </c>
      <c r="C50493" t="s">
        <v>290412</v>
      </c>
      <c r="D50493" t="s">
        <v>290157</v>
      </c>
      <c r="E50493" t="s">
        <v>290413</v>
      </c>
      <c r="F50493" t="s">
        <v>290414</v>
      </c>
      <c r="G50493" t="s">
        <v>290415</v>
      </c>
      <c r="H50493" t="s">
        <v>290416</v>
      </c>
      <c r="I50493" s="1">
        <v>36892</v>
      </c>
      <c r="J50493" t="s">
        <v>18</v>
      </c>
      <c r="K50493" t="s">
        <v>213016</v>
      </c>
    </row>
    <row r="50494" spans="1:11" x14ac:dyDescent="0.4">
      <c r="A50494">
        <v>1</v>
      </c>
      <c r="B50494" t="s">
        <v>290417</v>
      </c>
      <c r="C50494" t="s">
        <v>229982</v>
      </c>
      <c r="D50494" t="s">
        <v>290418</v>
      </c>
      <c r="E50494" t="s">
        <v>290419</v>
      </c>
      <c r="F50494" t="s">
        <v>290420</v>
      </c>
      <c r="G50494" t="s">
        <v>290421</v>
      </c>
      <c r="H50494" t="s">
        <v>290421</v>
      </c>
      <c r="I50494" s="1">
        <v>37012</v>
      </c>
      <c r="J50494" t="s">
        <v>18</v>
      </c>
      <c r="K50494" t="s">
        <v>213016</v>
      </c>
    </row>
    <row r="50495" spans="1:11" x14ac:dyDescent="0.4">
      <c r="A50495">
        <v>1</v>
      </c>
      <c r="B50495" t="s">
        <v>290422</v>
      </c>
      <c r="C50495" t="s">
        <v>290423</v>
      </c>
      <c r="D50495" t="s">
        <v>290168</v>
      </c>
      <c r="E50495" t="s">
        <v>290424</v>
      </c>
      <c r="F50495" t="s">
        <v>290425</v>
      </c>
      <c r="G50495" t="s">
        <v>290426</v>
      </c>
      <c r="H50495" t="s">
        <v>290426</v>
      </c>
      <c r="I50495" s="1">
        <v>37012</v>
      </c>
      <c r="J50495" t="s">
        <v>18</v>
      </c>
      <c r="K50495" t="s">
        <v>213016</v>
      </c>
    </row>
    <row r="50496" spans="1:11" x14ac:dyDescent="0.4">
      <c r="A50496">
        <v>1</v>
      </c>
      <c r="B50496" t="s">
        <v>290427</v>
      </c>
      <c r="C50496" t="s">
        <v>290428</v>
      </c>
      <c r="D50496" t="s">
        <v>290168</v>
      </c>
      <c r="E50496" t="s">
        <v>290429</v>
      </c>
      <c r="F50496" t="s">
        <v>290430</v>
      </c>
      <c r="G50496" t="s">
        <v>290431</v>
      </c>
      <c r="H50496" t="s">
        <v>290431</v>
      </c>
      <c r="I50496" s="1">
        <v>37012</v>
      </c>
      <c r="J50496" t="s">
        <v>18</v>
      </c>
      <c r="K50496" t="s">
        <v>213016</v>
      </c>
    </row>
    <row r="50497" spans="1:11" x14ac:dyDescent="0.4">
      <c r="A50497">
        <v>1</v>
      </c>
      <c r="B50497" t="s">
        <v>290432</v>
      </c>
      <c r="C50497" t="s">
        <v>290433</v>
      </c>
      <c r="D50497" t="s">
        <v>289895</v>
      </c>
      <c r="E50497" t="s">
        <v>290434</v>
      </c>
      <c r="F50497" t="s">
        <v>290435</v>
      </c>
      <c r="G50497" t="s">
        <v>290436</v>
      </c>
      <c r="H50497" t="s">
        <v>290437</v>
      </c>
      <c r="I50497" s="1">
        <v>37135</v>
      </c>
      <c r="J50497" t="s">
        <v>18</v>
      </c>
      <c r="K50497" t="s">
        <v>213016</v>
      </c>
    </row>
    <row r="50498" spans="1:11" x14ac:dyDescent="0.4">
      <c r="A50498">
        <v>1</v>
      </c>
      <c r="B50498" t="s">
        <v>290438</v>
      </c>
      <c r="C50498" t="s">
        <v>290439</v>
      </c>
      <c r="D50498" t="s">
        <v>289823</v>
      </c>
      <c r="E50498" t="s">
        <v>290440</v>
      </c>
      <c r="F50498" t="s">
        <v>290441</v>
      </c>
      <c r="G50498" t="s">
        <v>290442</v>
      </c>
      <c r="H50498" t="s">
        <v>290442</v>
      </c>
      <c r="I50498" s="1">
        <v>37135</v>
      </c>
      <c r="J50498" t="s">
        <v>18</v>
      </c>
      <c r="K50498" t="s">
        <v>213016</v>
      </c>
    </row>
    <row r="50499" spans="1:11" x14ac:dyDescent="0.4">
      <c r="A50499">
        <v>1</v>
      </c>
      <c r="B50499" t="s">
        <v>290443</v>
      </c>
      <c r="C50499" t="s">
        <v>110112</v>
      </c>
      <c r="D50499" t="s">
        <v>290418</v>
      </c>
      <c r="E50499" t="s">
        <v>290444</v>
      </c>
      <c r="F50499" t="s">
        <v>290445</v>
      </c>
      <c r="G50499" t="s">
        <v>290446</v>
      </c>
      <c r="H50499" t="s">
        <v>290446</v>
      </c>
      <c r="I50499" s="1">
        <v>37196</v>
      </c>
      <c r="J50499" t="s">
        <v>18</v>
      </c>
      <c r="K50499" t="s">
        <v>213016</v>
      </c>
    </row>
    <row r="50500" spans="1:11" x14ac:dyDescent="0.4">
      <c r="A50500">
        <v>1</v>
      </c>
      <c r="B50500" t="s">
        <v>290447</v>
      </c>
      <c r="C50500" t="s">
        <v>35024</v>
      </c>
      <c r="D50500" t="s">
        <v>290126</v>
      </c>
      <c r="E50500" t="s">
        <v>290448</v>
      </c>
      <c r="F50500" t="s">
        <v>290449</v>
      </c>
      <c r="G50500" t="s">
        <v>179971</v>
      </c>
      <c r="H50500" t="s">
        <v>179971</v>
      </c>
      <c r="I50500" s="1">
        <v>37226</v>
      </c>
      <c r="J50500" t="s">
        <v>18</v>
      </c>
      <c r="K50500" t="s">
        <v>213016</v>
      </c>
    </row>
    <row r="50501" spans="1:11" x14ac:dyDescent="0.4">
      <c r="A50501">
        <v>1</v>
      </c>
      <c r="B50501" t="s">
        <v>290450</v>
      </c>
      <c r="C50501" t="s">
        <v>290451</v>
      </c>
      <c r="D50501" t="s">
        <v>290452</v>
      </c>
      <c r="E50501" t="s">
        <v>290453</v>
      </c>
      <c r="F50501" t="s">
        <v>290454</v>
      </c>
      <c r="G50501" t="s">
        <v>290455</v>
      </c>
      <c r="H50501" t="s">
        <v>290455</v>
      </c>
      <c r="I50501" s="1">
        <v>37257</v>
      </c>
      <c r="J50501" t="s">
        <v>18</v>
      </c>
      <c r="K50501" t="s">
        <v>213016</v>
      </c>
    </row>
    <row r="50502" spans="1:11" x14ac:dyDescent="0.4">
      <c r="A50502">
        <v>1</v>
      </c>
      <c r="B50502" t="s">
        <v>290456</v>
      </c>
      <c r="C50502" t="s">
        <v>290457</v>
      </c>
      <c r="D50502" t="s">
        <v>290452</v>
      </c>
      <c r="E50502" t="s">
        <v>290458</v>
      </c>
      <c r="F50502" t="s">
        <v>290459</v>
      </c>
      <c r="G50502" t="s">
        <v>290460</v>
      </c>
      <c r="H50502" t="s">
        <v>290461</v>
      </c>
      <c r="I50502" s="1">
        <v>37257</v>
      </c>
      <c r="J50502" t="s">
        <v>18</v>
      </c>
      <c r="K50502" t="s">
        <v>213016</v>
      </c>
    </row>
    <row r="50503" spans="1:11" x14ac:dyDescent="0.4">
      <c r="A50503">
        <v>1</v>
      </c>
      <c r="B50503" t="s">
        <v>290462</v>
      </c>
      <c r="C50503" t="s">
        <v>290463</v>
      </c>
      <c r="D50503" t="s">
        <v>289823</v>
      </c>
      <c r="E50503" t="s">
        <v>290464</v>
      </c>
      <c r="F50503" t="s">
        <v>290465</v>
      </c>
      <c r="G50503" t="s">
        <v>290466</v>
      </c>
      <c r="H50503" t="s">
        <v>290467</v>
      </c>
      <c r="I50503" s="1">
        <v>37257</v>
      </c>
      <c r="J50503" t="s">
        <v>18</v>
      </c>
      <c r="K50503" t="s">
        <v>213016</v>
      </c>
    </row>
    <row r="50504" spans="1:11" x14ac:dyDescent="0.4">
      <c r="A50504">
        <v>1</v>
      </c>
      <c r="B50504" t="s">
        <v>290468</v>
      </c>
      <c r="C50504" t="s">
        <v>290469</v>
      </c>
      <c r="D50504" t="s">
        <v>290452</v>
      </c>
      <c r="E50504" t="s">
        <v>290470</v>
      </c>
      <c r="F50504" t="s">
        <v>290471</v>
      </c>
      <c r="G50504" t="s">
        <v>290472</v>
      </c>
      <c r="H50504" t="s">
        <v>290473</v>
      </c>
      <c r="I50504" s="1">
        <v>37257</v>
      </c>
      <c r="J50504" t="s">
        <v>18</v>
      </c>
      <c r="K50504" t="s">
        <v>213016</v>
      </c>
    </row>
    <row r="50505" spans="1:11" x14ac:dyDescent="0.4">
      <c r="A50505">
        <v>1</v>
      </c>
      <c r="B50505" t="s">
        <v>290474</v>
      </c>
      <c r="C50505" t="s">
        <v>290475</v>
      </c>
      <c r="D50505" t="s">
        <v>290476</v>
      </c>
      <c r="E50505" t="s">
        <v>290477</v>
      </c>
      <c r="F50505" t="s">
        <v>290478</v>
      </c>
      <c r="G50505" t="s">
        <v>290479</v>
      </c>
      <c r="H50505" t="s">
        <v>290480</v>
      </c>
      <c r="I50505" s="1">
        <v>37347</v>
      </c>
      <c r="J50505" t="s">
        <v>18</v>
      </c>
      <c r="K50505" t="s">
        <v>213016</v>
      </c>
    </row>
    <row r="50506" spans="1:11" x14ac:dyDescent="0.4">
      <c r="A50506">
        <v>1</v>
      </c>
      <c r="B50506" t="s">
        <v>290481</v>
      </c>
      <c r="C50506" t="s">
        <v>290482</v>
      </c>
      <c r="D50506" t="s">
        <v>290483</v>
      </c>
      <c r="E50506" t="s">
        <v>290484</v>
      </c>
      <c r="F50506" t="s">
        <v>290485</v>
      </c>
      <c r="G50506" t="s">
        <v>290486</v>
      </c>
      <c r="H50506" t="s">
        <v>290486</v>
      </c>
      <c r="I50506" s="1">
        <v>37377</v>
      </c>
      <c r="J50506" t="s">
        <v>18</v>
      </c>
      <c r="K50506" t="s">
        <v>213016</v>
      </c>
    </row>
    <row r="50507" spans="1:11" x14ac:dyDescent="0.4">
      <c r="A50507">
        <v>1</v>
      </c>
      <c r="B50507" t="s">
        <v>290487</v>
      </c>
      <c r="C50507" t="s">
        <v>290488</v>
      </c>
      <c r="D50507" t="s">
        <v>290418</v>
      </c>
      <c r="E50507" t="s">
        <v>290489</v>
      </c>
      <c r="F50507" t="s">
        <v>290490</v>
      </c>
      <c r="G50507" t="s">
        <v>290491</v>
      </c>
      <c r="H50507" t="s">
        <v>290492</v>
      </c>
      <c r="I50507" s="1">
        <v>37438</v>
      </c>
      <c r="J50507" t="s">
        <v>18</v>
      </c>
      <c r="K50507" t="s">
        <v>213016</v>
      </c>
    </row>
    <row r="50508" spans="1:11" x14ac:dyDescent="0.4">
      <c r="A50508">
        <v>1</v>
      </c>
      <c r="B50508" t="s">
        <v>290493</v>
      </c>
      <c r="C50508" t="s">
        <v>290494</v>
      </c>
      <c r="D50508" t="s">
        <v>289888</v>
      </c>
      <c r="E50508" t="s">
        <v>290495</v>
      </c>
      <c r="F50508" t="s">
        <v>290496</v>
      </c>
      <c r="G50508" t="s">
        <v>290497</v>
      </c>
      <c r="H50508" t="s">
        <v>290498</v>
      </c>
      <c r="I50508" s="1">
        <v>37622</v>
      </c>
      <c r="J50508" t="s">
        <v>18</v>
      </c>
      <c r="K50508" t="s">
        <v>213016</v>
      </c>
    </row>
    <row r="50509" spans="1:11" x14ac:dyDescent="0.4">
      <c r="A50509">
        <v>1</v>
      </c>
      <c r="B50509" t="s">
        <v>290499</v>
      </c>
      <c r="C50509" t="s">
        <v>2276</v>
      </c>
      <c r="D50509" t="s">
        <v>289941</v>
      </c>
      <c r="E50509" t="s">
        <v>290500</v>
      </c>
      <c r="F50509" t="s">
        <v>290501</v>
      </c>
      <c r="G50509" t="s">
        <v>290502</v>
      </c>
      <c r="H50509" t="s">
        <v>128044</v>
      </c>
      <c r="I50509" s="1">
        <v>37622</v>
      </c>
      <c r="J50509" t="s">
        <v>18</v>
      </c>
      <c r="K50509" t="s">
        <v>213016</v>
      </c>
    </row>
    <row r="50510" spans="1:11" x14ac:dyDescent="0.4">
      <c r="A50510">
        <v>1</v>
      </c>
      <c r="B50510" t="s">
        <v>290503</v>
      </c>
      <c r="C50510" t="s">
        <v>290504</v>
      </c>
      <c r="D50510" t="s">
        <v>290505</v>
      </c>
      <c r="E50510" t="s">
        <v>290506</v>
      </c>
      <c r="F50510" t="s">
        <v>290507</v>
      </c>
      <c r="G50510" t="s">
        <v>290508</v>
      </c>
      <c r="H50510" t="s">
        <v>290509</v>
      </c>
      <c r="I50510" s="1">
        <v>37622</v>
      </c>
      <c r="J50510" t="s">
        <v>18</v>
      </c>
      <c r="K50510" t="s">
        <v>213016</v>
      </c>
    </row>
    <row r="50511" spans="1:11" x14ac:dyDescent="0.4">
      <c r="A50511">
        <v>1</v>
      </c>
      <c r="B50511" t="s">
        <v>290510</v>
      </c>
      <c r="C50511" t="s">
        <v>290511</v>
      </c>
      <c r="D50511" t="s">
        <v>289817</v>
      </c>
      <c r="E50511" t="s">
        <v>290512</v>
      </c>
      <c r="F50511" t="s">
        <v>290513</v>
      </c>
      <c r="G50511" t="s">
        <v>290514</v>
      </c>
      <c r="H50511" t="s">
        <v>290514</v>
      </c>
      <c r="I50511" s="1">
        <v>37653</v>
      </c>
      <c r="J50511" t="s">
        <v>18</v>
      </c>
      <c r="K50511" t="s">
        <v>213016</v>
      </c>
    </row>
    <row r="50512" spans="1:11" x14ac:dyDescent="0.4">
      <c r="A50512">
        <v>1</v>
      </c>
      <c r="B50512" t="s">
        <v>290515</v>
      </c>
      <c r="C50512" t="s">
        <v>269022</v>
      </c>
      <c r="D50512" t="s">
        <v>290516</v>
      </c>
      <c r="E50512" t="s">
        <v>290517</v>
      </c>
      <c r="F50512" t="s">
        <v>290518</v>
      </c>
      <c r="G50512" t="s">
        <v>290519</v>
      </c>
      <c r="H50512" t="s">
        <v>290519</v>
      </c>
      <c r="I50512" s="1">
        <v>37622</v>
      </c>
      <c r="J50512" t="s">
        <v>18</v>
      </c>
      <c r="K50512" t="s">
        <v>213016</v>
      </c>
    </row>
    <row r="50513" spans="1:11" x14ac:dyDescent="0.4">
      <c r="A50513">
        <v>1</v>
      </c>
      <c r="B50513" t="s">
        <v>290520</v>
      </c>
      <c r="C50513" t="s">
        <v>290521</v>
      </c>
      <c r="D50513" t="s">
        <v>290371</v>
      </c>
      <c r="E50513" t="s">
        <v>290522</v>
      </c>
      <c r="F50513" t="s">
        <v>290523</v>
      </c>
      <c r="G50513" t="s">
        <v>290524</v>
      </c>
      <c r="H50513" t="s">
        <v>290524</v>
      </c>
      <c r="I50513" s="1">
        <v>37681</v>
      </c>
      <c r="J50513" t="s">
        <v>18</v>
      </c>
      <c r="K50513" t="s">
        <v>213016</v>
      </c>
    </row>
    <row r="50514" spans="1:11" x14ac:dyDescent="0.4">
      <c r="A50514">
        <v>1</v>
      </c>
      <c r="B50514" t="s">
        <v>290525</v>
      </c>
      <c r="C50514" t="s">
        <v>290526</v>
      </c>
      <c r="D50514" t="s">
        <v>289812</v>
      </c>
      <c r="E50514" t="s">
        <v>290527</v>
      </c>
      <c r="F50514" t="s">
        <v>290528</v>
      </c>
      <c r="G50514" t="s">
        <v>290529</v>
      </c>
      <c r="H50514" t="s">
        <v>290530</v>
      </c>
      <c r="I50514" s="1">
        <v>37712</v>
      </c>
      <c r="J50514" t="s">
        <v>18</v>
      </c>
      <c r="K50514" t="s">
        <v>213016</v>
      </c>
    </row>
    <row r="50515" spans="1:11" x14ac:dyDescent="0.4">
      <c r="A50515">
        <v>1</v>
      </c>
      <c r="B50515" t="s">
        <v>290531</v>
      </c>
      <c r="C50515" t="s">
        <v>290532</v>
      </c>
      <c r="D50515" t="s">
        <v>289828</v>
      </c>
      <c r="E50515" t="s">
        <v>290533</v>
      </c>
      <c r="F50515" t="s">
        <v>290534</v>
      </c>
      <c r="G50515" t="s">
        <v>290535</v>
      </c>
      <c r="H50515" t="s">
        <v>290535</v>
      </c>
      <c r="I50515" s="1">
        <v>37742</v>
      </c>
      <c r="J50515" t="s">
        <v>18</v>
      </c>
      <c r="K50515" t="s">
        <v>213016</v>
      </c>
    </row>
    <row r="50516" spans="1:11" x14ac:dyDescent="0.4">
      <c r="A50516">
        <v>1</v>
      </c>
      <c r="B50516" t="s">
        <v>290536</v>
      </c>
      <c r="C50516" t="s">
        <v>3376</v>
      </c>
      <c r="D50516" t="s">
        <v>289991</v>
      </c>
      <c r="E50516" t="s">
        <v>290537</v>
      </c>
      <c r="F50516" t="s">
        <v>290538</v>
      </c>
      <c r="G50516" t="s">
        <v>290539</v>
      </c>
      <c r="H50516" t="s">
        <v>290539</v>
      </c>
      <c r="I50516" s="1">
        <v>37685</v>
      </c>
      <c r="J50516" t="s">
        <v>18</v>
      </c>
      <c r="K50516" t="s">
        <v>213016</v>
      </c>
    </row>
    <row r="50517" spans="1:11" x14ac:dyDescent="0.4">
      <c r="A50517">
        <v>1</v>
      </c>
      <c r="B50517" t="s">
        <v>290540</v>
      </c>
      <c r="C50517" t="s">
        <v>94253</v>
      </c>
      <c r="D50517" t="s">
        <v>289789</v>
      </c>
      <c r="E50517" t="s">
        <v>290541</v>
      </c>
      <c r="F50517" t="s">
        <v>290542</v>
      </c>
      <c r="G50517" t="s">
        <v>290543</v>
      </c>
      <c r="H50517" t="s">
        <v>290543</v>
      </c>
      <c r="I50517" s="1">
        <v>37742</v>
      </c>
      <c r="J50517" t="s">
        <v>18</v>
      </c>
      <c r="K50517" t="s">
        <v>213016</v>
      </c>
    </row>
    <row r="50518" spans="1:11" x14ac:dyDescent="0.4">
      <c r="A50518">
        <v>1</v>
      </c>
      <c r="B50518" t="s">
        <v>290544</v>
      </c>
      <c r="C50518" t="s">
        <v>290545</v>
      </c>
      <c r="D50518" t="s">
        <v>290546</v>
      </c>
      <c r="E50518" t="s">
        <v>290547</v>
      </c>
      <c r="F50518" t="s">
        <v>290548</v>
      </c>
      <c r="G50518" t="s">
        <v>290549</v>
      </c>
      <c r="H50518" t="s">
        <v>290549</v>
      </c>
      <c r="I50518" s="1">
        <v>37834</v>
      </c>
      <c r="J50518" t="s">
        <v>18</v>
      </c>
      <c r="K50518" t="s">
        <v>213016</v>
      </c>
    </row>
    <row r="50519" spans="1:11" x14ac:dyDescent="0.4">
      <c r="A50519">
        <v>1</v>
      </c>
      <c r="B50519" t="s">
        <v>290550</v>
      </c>
      <c r="C50519" t="s">
        <v>243020</v>
      </c>
      <c r="D50519" t="s">
        <v>289812</v>
      </c>
      <c r="E50519" t="s">
        <v>290551</v>
      </c>
      <c r="F50519" t="s">
        <v>290552</v>
      </c>
      <c r="G50519" t="s">
        <v>290553</v>
      </c>
      <c r="H50519" t="s">
        <v>290553</v>
      </c>
      <c r="I50519" s="1">
        <v>37895</v>
      </c>
      <c r="J50519" t="s">
        <v>18</v>
      </c>
      <c r="K50519" t="s">
        <v>213016</v>
      </c>
    </row>
    <row r="50520" spans="1:11" x14ac:dyDescent="0.4">
      <c r="A50520">
        <v>1</v>
      </c>
      <c r="B50520" t="s">
        <v>290554</v>
      </c>
      <c r="C50520" t="s">
        <v>290555</v>
      </c>
      <c r="D50520" t="s">
        <v>290556</v>
      </c>
      <c r="E50520" t="s">
        <v>290557</v>
      </c>
      <c r="F50520" t="s">
        <v>290558</v>
      </c>
      <c r="G50520" t="s">
        <v>290559</v>
      </c>
      <c r="H50520" t="s">
        <v>290560</v>
      </c>
      <c r="I50520" s="1">
        <v>37956</v>
      </c>
      <c r="J50520" t="s">
        <v>18</v>
      </c>
      <c r="K50520" t="s">
        <v>213016</v>
      </c>
    </row>
    <row r="50521" spans="1:11" x14ac:dyDescent="0.4">
      <c r="A50521">
        <v>1</v>
      </c>
      <c r="B50521" t="s">
        <v>290561</v>
      </c>
      <c r="C50521" t="s">
        <v>290562</v>
      </c>
      <c r="D50521" t="s">
        <v>290197</v>
      </c>
      <c r="E50521" t="s">
        <v>290563</v>
      </c>
      <c r="F50521" t="s">
        <v>290564</v>
      </c>
      <c r="G50521" t="s">
        <v>290565</v>
      </c>
      <c r="H50521" t="s">
        <v>290565</v>
      </c>
      <c r="I50521" s="1">
        <v>37956</v>
      </c>
      <c r="J50521" t="s">
        <v>18</v>
      </c>
      <c r="K50521" t="s">
        <v>213016</v>
      </c>
    </row>
    <row r="50522" spans="1:11" x14ac:dyDescent="0.4">
      <c r="A50522">
        <v>1</v>
      </c>
      <c r="B50522" t="s">
        <v>290566</v>
      </c>
      <c r="C50522" t="s">
        <v>290567</v>
      </c>
      <c r="D50522" t="s">
        <v>290168</v>
      </c>
      <c r="E50522" t="s">
        <v>290568</v>
      </c>
      <c r="F50522" t="s">
        <v>290569</v>
      </c>
      <c r="G50522" t="s">
        <v>290570</v>
      </c>
      <c r="H50522" t="s">
        <v>290571</v>
      </c>
      <c r="I50522" s="1">
        <v>37987</v>
      </c>
      <c r="J50522" t="s">
        <v>27</v>
      </c>
      <c r="K50522" t="s">
        <v>213016</v>
      </c>
    </row>
    <row r="50523" spans="1:11" x14ac:dyDescent="0.4">
      <c r="A50523">
        <v>1</v>
      </c>
      <c r="B50523" t="s">
        <v>290572</v>
      </c>
      <c r="C50523" t="s">
        <v>290573</v>
      </c>
      <c r="D50523" t="s">
        <v>289800</v>
      </c>
      <c r="E50523" t="s">
        <v>290574</v>
      </c>
      <c r="F50523" t="s">
        <v>290575</v>
      </c>
      <c r="G50523" t="s">
        <v>290576</v>
      </c>
      <c r="H50523" t="s">
        <v>290576</v>
      </c>
      <c r="I50523" s="1">
        <v>38078</v>
      </c>
      <c r="J50523" t="s">
        <v>18</v>
      </c>
      <c r="K50523" t="s">
        <v>213016</v>
      </c>
    </row>
    <row r="50524" spans="1:11" x14ac:dyDescent="0.4">
      <c r="A50524">
        <v>1</v>
      </c>
      <c r="B50524" t="s">
        <v>290577</v>
      </c>
      <c r="C50524" t="s">
        <v>256075</v>
      </c>
      <c r="D50524" t="s">
        <v>289789</v>
      </c>
      <c r="E50524" t="s">
        <v>290578</v>
      </c>
      <c r="F50524" t="s">
        <v>290579</v>
      </c>
      <c r="G50524" t="s">
        <v>290580</v>
      </c>
      <c r="H50524" t="s">
        <v>290580</v>
      </c>
      <c r="I50524" s="1">
        <v>38108</v>
      </c>
      <c r="J50524" t="s">
        <v>18</v>
      </c>
      <c r="K50524" t="s">
        <v>213016</v>
      </c>
    </row>
    <row r="50525" spans="1:11" x14ac:dyDescent="0.4">
      <c r="A50525">
        <v>1</v>
      </c>
      <c r="B50525" t="s">
        <v>290581</v>
      </c>
      <c r="C50525" t="s">
        <v>164911</v>
      </c>
      <c r="D50525" t="s">
        <v>290237</v>
      </c>
      <c r="E50525" t="s">
        <v>290582</v>
      </c>
      <c r="F50525" t="s">
        <v>290583</v>
      </c>
      <c r="G50525" t="s">
        <v>290584</v>
      </c>
      <c r="H50525" t="s">
        <v>290584</v>
      </c>
      <c r="I50525" s="1">
        <v>38169</v>
      </c>
      <c r="J50525" t="s">
        <v>18</v>
      </c>
      <c r="K50525" t="s">
        <v>213016</v>
      </c>
    </row>
    <row r="50526" spans="1:11" x14ac:dyDescent="0.4">
      <c r="A50526">
        <v>1</v>
      </c>
      <c r="B50526" t="s">
        <v>290585</v>
      </c>
      <c r="C50526" t="s">
        <v>290586</v>
      </c>
      <c r="D50526" t="s">
        <v>290237</v>
      </c>
      <c r="E50526" t="s">
        <v>290587</v>
      </c>
      <c r="F50526" t="s">
        <v>290588</v>
      </c>
      <c r="G50526" t="s">
        <v>290589</v>
      </c>
      <c r="H50526" t="s">
        <v>290590</v>
      </c>
      <c r="I50526" s="1">
        <v>38169</v>
      </c>
      <c r="J50526" t="s">
        <v>18</v>
      </c>
      <c r="K50526" t="s">
        <v>213016</v>
      </c>
    </row>
    <row r="50527" spans="1:11" x14ac:dyDescent="0.4">
      <c r="A50527">
        <v>1</v>
      </c>
      <c r="B50527" t="s">
        <v>290591</v>
      </c>
      <c r="C50527" t="s">
        <v>290592</v>
      </c>
      <c r="D50527" t="s">
        <v>289895</v>
      </c>
      <c r="E50527" t="s">
        <v>290593</v>
      </c>
      <c r="F50527" t="s">
        <v>290594</v>
      </c>
      <c r="G50527" t="s">
        <v>290595</v>
      </c>
      <c r="H50527" t="s">
        <v>290595</v>
      </c>
      <c r="I50527" s="1">
        <v>38231</v>
      </c>
      <c r="J50527" t="s">
        <v>18</v>
      </c>
      <c r="K50527" t="s">
        <v>213016</v>
      </c>
    </row>
    <row r="50528" spans="1:11" x14ac:dyDescent="0.4">
      <c r="A50528">
        <v>1</v>
      </c>
      <c r="B50528" t="s">
        <v>290596</v>
      </c>
      <c r="C50528" t="s">
        <v>290597</v>
      </c>
      <c r="D50528" t="s">
        <v>289927</v>
      </c>
      <c r="E50528" t="s">
        <v>290598</v>
      </c>
      <c r="F50528" t="s">
        <v>290599</v>
      </c>
      <c r="G50528" t="s">
        <v>290600</v>
      </c>
      <c r="H50528" t="s">
        <v>290600</v>
      </c>
      <c r="I50528" s="1">
        <v>38292</v>
      </c>
      <c r="J50528" t="s">
        <v>18</v>
      </c>
      <c r="K50528" t="s">
        <v>213016</v>
      </c>
    </row>
    <row r="50529" spans="1:11" x14ac:dyDescent="0.4">
      <c r="A50529">
        <v>1</v>
      </c>
      <c r="B50529" t="s">
        <v>290601</v>
      </c>
      <c r="C50529" t="s">
        <v>290602</v>
      </c>
      <c r="D50529" t="s">
        <v>290365</v>
      </c>
      <c r="E50529" t="s">
        <v>290603</v>
      </c>
      <c r="F50529" t="s">
        <v>290604</v>
      </c>
      <c r="G50529" t="s">
        <v>290605</v>
      </c>
      <c r="H50529" t="s">
        <v>290606</v>
      </c>
      <c r="I50529" s="1">
        <v>38322</v>
      </c>
      <c r="J50529" t="s">
        <v>18</v>
      </c>
      <c r="K50529" t="s">
        <v>213016</v>
      </c>
    </row>
    <row r="50530" spans="1:11" x14ac:dyDescent="0.4">
      <c r="A50530">
        <v>1</v>
      </c>
      <c r="B50530" t="s">
        <v>290607</v>
      </c>
      <c r="C50530" t="s">
        <v>52892</v>
      </c>
      <c r="D50530" t="s">
        <v>289828</v>
      </c>
      <c r="E50530" t="s">
        <v>290608</v>
      </c>
      <c r="F50530" t="s">
        <v>290609</v>
      </c>
      <c r="G50530" t="s">
        <v>290610</v>
      </c>
      <c r="H50530" t="s">
        <v>290611</v>
      </c>
      <c r="I50530" s="1">
        <v>38353</v>
      </c>
      <c r="J50530" t="s">
        <v>18</v>
      </c>
      <c r="K50530" t="s">
        <v>213016</v>
      </c>
    </row>
    <row r="50531" spans="1:11" x14ac:dyDescent="0.4">
      <c r="A50531">
        <v>1</v>
      </c>
      <c r="B50531" t="s">
        <v>290612</v>
      </c>
      <c r="C50531" t="s">
        <v>290613</v>
      </c>
      <c r="D50531" t="s">
        <v>290051</v>
      </c>
      <c r="E50531" t="s">
        <v>290614</v>
      </c>
      <c r="F50531" t="s">
        <v>290615</v>
      </c>
      <c r="G50531" t="s">
        <v>290616</v>
      </c>
      <c r="H50531" t="s">
        <v>290616</v>
      </c>
      <c r="I50531" s="1">
        <v>38353</v>
      </c>
      <c r="J50531" t="s">
        <v>18</v>
      </c>
      <c r="K50531" t="s">
        <v>213016</v>
      </c>
    </row>
    <row r="50532" spans="1:11" x14ac:dyDescent="0.4">
      <c r="A50532">
        <v>1</v>
      </c>
      <c r="B50532" t="s">
        <v>290617</v>
      </c>
      <c r="C50532" t="s">
        <v>290618</v>
      </c>
      <c r="D50532" t="s">
        <v>289895</v>
      </c>
      <c r="E50532" t="s">
        <v>290619</v>
      </c>
      <c r="F50532" t="s">
        <v>290620</v>
      </c>
      <c r="G50532" t="s">
        <v>290621</v>
      </c>
      <c r="H50532" t="s">
        <v>290621</v>
      </c>
      <c r="I50532" s="1">
        <v>38473</v>
      </c>
      <c r="J50532" t="s">
        <v>18</v>
      </c>
      <c r="K50532" t="s">
        <v>213016</v>
      </c>
    </row>
    <row r="50533" spans="1:11" x14ac:dyDescent="0.4">
      <c r="A50533">
        <v>1</v>
      </c>
      <c r="B50533" t="s">
        <v>290622</v>
      </c>
      <c r="C50533" t="s">
        <v>223638</v>
      </c>
      <c r="D50533" t="s">
        <v>289828</v>
      </c>
      <c r="E50533" t="s">
        <v>290623</v>
      </c>
      <c r="F50533" t="s">
        <v>290624</v>
      </c>
      <c r="G50533" t="s">
        <v>290625</v>
      </c>
      <c r="H50533" t="s">
        <v>290625</v>
      </c>
      <c r="I50533" s="1">
        <v>38473</v>
      </c>
      <c r="J50533" t="s">
        <v>18</v>
      </c>
      <c r="K50533" t="s">
        <v>213016</v>
      </c>
    </row>
    <row r="50534" spans="1:11" x14ac:dyDescent="0.4">
      <c r="A50534">
        <v>1</v>
      </c>
      <c r="B50534" t="s">
        <v>290626</v>
      </c>
      <c r="C50534" t="s">
        <v>290627</v>
      </c>
      <c r="D50534" t="s">
        <v>289985</v>
      </c>
      <c r="E50534" t="s">
        <v>290628</v>
      </c>
      <c r="F50534" t="s">
        <v>290629</v>
      </c>
      <c r="G50534" t="s">
        <v>290630</v>
      </c>
      <c r="H50534" t="s">
        <v>290631</v>
      </c>
      <c r="I50534" s="1">
        <v>38534</v>
      </c>
      <c r="J50534" t="s">
        <v>18</v>
      </c>
      <c r="K50534" t="s">
        <v>213016</v>
      </c>
    </row>
    <row r="50535" spans="1:11" x14ac:dyDescent="0.4">
      <c r="A50535">
        <v>1</v>
      </c>
      <c r="B50535" t="s">
        <v>290632</v>
      </c>
      <c r="C50535" t="s">
        <v>290633</v>
      </c>
      <c r="D50535" t="s">
        <v>290634</v>
      </c>
      <c r="E50535" t="s">
        <v>290635</v>
      </c>
      <c r="F50535" t="s">
        <v>290636</v>
      </c>
      <c r="G50535" t="s">
        <v>290637</v>
      </c>
      <c r="H50535" t="s">
        <v>290638</v>
      </c>
      <c r="I50535" s="1">
        <v>38565</v>
      </c>
      <c r="J50535" t="s">
        <v>27</v>
      </c>
      <c r="K50535" t="s">
        <v>213016</v>
      </c>
    </row>
    <row r="50536" spans="1:11" x14ac:dyDescent="0.4">
      <c r="A50536">
        <v>1</v>
      </c>
      <c r="B50536" t="s">
        <v>290639</v>
      </c>
      <c r="C50536" t="s">
        <v>290640</v>
      </c>
      <c r="D50536" t="s">
        <v>289807</v>
      </c>
      <c r="E50536" t="s">
        <v>290641</v>
      </c>
      <c r="F50536" t="s">
        <v>290642</v>
      </c>
      <c r="G50536" t="s">
        <v>290643</v>
      </c>
      <c r="H50536" t="s">
        <v>290643</v>
      </c>
      <c r="I50536" s="1">
        <v>38595</v>
      </c>
      <c r="J50536" t="s">
        <v>18</v>
      </c>
      <c r="K50536" t="s">
        <v>213016</v>
      </c>
    </row>
    <row r="50537" spans="1:11" x14ac:dyDescent="0.4">
      <c r="A50537">
        <v>1</v>
      </c>
      <c r="B50537" t="s">
        <v>290644</v>
      </c>
      <c r="C50537" t="s">
        <v>290645</v>
      </c>
      <c r="D50537" t="s">
        <v>290646</v>
      </c>
      <c r="E50537" t="s">
        <v>290647</v>
      </c>
      <c r="F50537" t="s">
        <v>290648</v>
      </c>
      <c r="G50537" t="s">
        <v>278633</v>
      </c>
      <c r="H50537" t="s">
        <v>290649</v>
      </c>
      <c r="I50537" s="1">
        <v>38657</v>
      </c>
      <c r="J50537" t="s">
        <v>18</v>
      </c>
      <c r="K50537" t="s">
        <v>213016</v>
      </c>
    </row>
    <row r="50538" spans="1:11" x14ac:dyDescent="0.4">
      <c r="A50538">
        <v>1</v>
      </c>
      <c r="B50538" t="s">
        <v>290650</v>
      </c>
      <c r="C50538" t="s">
        <v>290651</v>
      </c>
      <c r="D50538" t="s">
        <v>289823</v>
      </c>
      <c r="E50538" t="s">
        <v>290652</v>
      </c>
      <c r="F50538" t="s">
        <v>290653</v>
      </c>
      <c r="G50538" t="s">
        <v>290654</v>
      </c>
      <c r="H50538" t="s">
        <v>290654</v>
      </c>
      <c r="I50538" s="1">
        <v>38626</v>
      </c>
      <c r="J50538" t="s">
        <v>18</v>
      </c>
      <c r="K50538" t="s">
        <v>213016</v>
      </c>
    </row>
    <row r="50539" spans="1:11" x14ac:dyDescent="0.4">
      <c r="A50539">
        <v>1</v>
      </c>
      <c r="B50539" t="s">
        <v>290655</v>
      </c>
      <c r="C50539" t="s">
        <v>290656</v>
      </c>
      <c r="D50539" t="s">
        <v>289807</v>
      </c>
      <c r="E50539" t="s">
        <v>290657</v>
      </c>
      <c r="F50539" t="s">
        <v>290658</v>
      </c>
      <c r="G50539" t="s">
        <v>290659</v>
      </c>
      <c r="H50539" t="s">
        <v>290660</v>
      </c>
      <c r="I50539" s="1">
        <v>38687</v>
      </c>
      <c r="J50539" t="s">
        <v>18</v>
      </c>
      <c r="K50539" t="s">
        <v>213016</v>
      </c>
    </row>
    <row r="50540" spans="1:11" x14ac:dyDescent="0.4">
      <c r="A50540">
        <v>1</v>
      </c>
      <c r="B50540" t="s">
        <v>290661</v>
      </c>
      <c r="C50540" t="s">
        <v>290662</v>
      </c>
      <c r="D50540" t="s">
        <v>289948</v>
      </c>
      <c r="E50540" t="s">
        <v>290663</v>
      </c>
      <c r="F50540" t="s">
        <v>290664</v>
      </c>
      <c r="G50540" t="s">
        <v>290665</v>
      </c>
      <c r="H50540" t="s">
        <v>290665</v>
      </c>
      <c r="I50540" s="1">
        <v>38657</v>
      </c>
      <c r="J50540" t="s">
        <v>18</v>
      </c>
      <c r="K50540" t="s">
        <v>213016</v>
      </c>
    </row>
    <row r="50541" spans="1:11" x14ac:dyDescent="0.4">
      <c r="A50541">
        <v>1</v>
      </c>
      <c r="B50541" t="s">
        <v>290666</v>
      </c>
      <c r="C50541" t="s">
        <v>290667</v>
      </c>
      <c r="D50541" t="s">
        <v>290359</v>
      </c>
      <c r="E50541" t="s">
        <v>290668</v>
      </c>
      <c r="F50541" t="s">
        <v>290669</v>
      </c>
      <c r="G50541" t="s">
        <v>290670</v>
      </c>
      <c r="H50541" t="s">
        <v>290671</v>
      </c>
      <c r="I50541" s="1">
        <v>38718</v>
      </c>
      <c r="J50541" t="s">
        <v>18</v>
      </c>
      <c r="K50541" t="s">
        <v>213016</v>
      </c>
    </row>
    <row r="50542" spans="1:11" x14ac:dyDescent="0.4">
      <c r="A50542">
        <v>1</v>
      </c>
      <c r="B50542" t="s">
        <v>290672</v>
      </c>
      <c r="C50542" t="s">
        <v>11092</v>
      </c>
      <c r="D50542" t="s">
        <v>290646</v>
      </c>
      <c r="E50542" t="s">
        <v>290673</v>
      </c>
      <c r="F50542" t="s">
        <v>290674</v>
      </c>
      <c r="G50542" t="s">
        <v>290675</v>
      </c>
      <c r="H50542" t="s">
        <v>290675</v>
      </c>
      <c r="I50542" s="1">
        <v>38749</v>
      </c>
      <c r="J50542" t="s">
        <v>18</v>
      </c>
      <c r="K50542" t="s">
        <v>213016</v>
      </c>
    </row>
    <row r="50543" spans="1:11" x14ac:dyDescent="0.4">
      <c r="A50543">
        <v>1</v>
      </c>
      <c r="B50543" t="s">
        <v>290676</v>
      </c>
      <c r="C50543" t="s">
        <v>24510</v>
      </c>
      <c r="D50543" t="s">
        <v>289823</v>
      </c>
      <c r="E50543" t="s">
        <v>290677</v>
      </c>
      <c r="F50543" t="s">
        <v>290678</v>
      </c>
      <c r="G50543" t="s">
        <v>290679</v>
      </c>
      <c r="H50543" t="s">
        <v>290679</v>
      </c>
      <c r="I50543" s="1">
        <v>38808</v>
      </c>
      <c r="J50543" t="s">
        <v>18</v>
      </c>
      <c r="K50543" t="s">
        <v>213016</v>
      </c>
    </row>
    <row r="50544" spans="1:11" x14ac:dyDescent="0.4">
      <c r="A50544">
        <v>1</v>
      </c>
      <c r="B50544" t="s">
        <v>290680</v>
      </c>
      <c r="C50544" t="s">
        <v>290681</v>
      </c>
      <c r="D50544" t="s">
        <v>289823</v>
      </c>
      <c r="E50544" t="s">
        <v>290682</v>
      </c>
      <c r="F50544" t="s">
        <v>290683</v>
      </c>
      <c r="G50544" t="s">
        <v>290684</v>
      </c>
      <c r="H50544" t="s">
        <v>290685</v>
      </c>
      <c r="I50544" s="1">
        <v>38782</v>
      </c>
      <c r="J50544" t="s">
        <v>18</v>
      </c>
      <c r="K50544" t="s">
        <v>213016</v>
      </c>
    </row>
    <row r="50545" spans="1:11" x14ac:dyDescent="0.4">
      <c r="A50545">
        <v>1</v>
      </c>
      <c r="B50545" t="s">
        <v>290686</v>
      </c>
      <c r="C50545" t="s">
        <v>290687</v>
      </c>
      <c r="D50545" t="s">
        <v>290269</v>
      </c>
      <c r="E50545" t="s">
        <v>290688</v>
      </c>
      <c r="F50545" t="s">
        <v>290689</v>
      </c>
      <c r="G50545" t="s">
        <v>290690</v>
      </c>
      <c r="H50545" t="s">
        <v>290691</v>
      </c>
      <c r="I50545" s="1">
        <v>38838</v>
      </c>
      <c r="J50545" t="s">
        <v>18</v>
      </c>
      <c r="K50545" t="s">
        <v>213016</v>
      </c>
    </row>
    <row r="50546" spans="1:11" x14ac:dyDescent="0.4">
      <c r="A50546">
        <v>1</v>
      </c>
      <c r="B50546" t="s">
        <v>290692</v>
      </c>
      <c r="C50546" t="s">
        <v>290693</v>
      </c>
      <c r="D50546" t="s">
        <v>289934</v>
      </c>
      <c r="E50546" t="s">
        <v>290694</v>
      </c>
      <c r="F50546" t="s">
        <v>290695</v>
      </c>
      <c r="G50546" t="s">
        <v>290696</v>
      </c>
      <c r="H50546" t="s">
        <v>290696</v>
      </c>
      <c r="I50546" s="1">
        <v>38838</v>
      </c>
      <c r="J50546" t="s">
        <v>18</v>
      </c>
      <c r="K50546" t="s">
        <v>213016</v>
      </c>
    </row>
    <row r="50547" spans="1:11" x14ac:dyDescent="0.4">
      <c r="A50547">
        <v>1</v>
      </c>
      <c r="B50547" t="s">
        <v>290697</v>
      </c>
      <c r="C50547" t="s">
        <v>290698</v>
      </c>
      <c r="D50547" t="s">
        <v>289846</v>
      </c>
      <c r="E50547" t="s">
        <v>290699</v>
      </c>
      <c r="F50547" t="s">
        <v>290700</v>
      </c>
      <c r="G50547" t="s">
        <v>267838</v>
      </c>
      <c r="H50547" t="s">
        <v>290701</v>
      </c>
      <c r="I50547" s="1">
        <v>38869</v>
      </c>
      <c r="J50547" t="s">
        <v>18</v>
      </c>
      <c r="K50547" t="s">
        <v>213016</v>
      </c>
    </row>
    <row r="50548" spans="1:11" x14ac:dyDescent="0.4">
      <c r="A50548">
        <v>1</v>
      </c>
      <c r="B50548" t="s">
        <v>290702</v>
      </c>
      <c r="C50548" t="s">
        <v>168921</v>
      </c>
      <c r="D50548" t="s">
        <v>289823</v>
      </c>
      <c r="E50548" t="s">
        <v>290703</v>
      </c>
      <c r="F50548" t="s">
        <v>290704</v>
      </c>
      <c r="G50548" t="s">
        <v>290705</v>
      </c>
      <c r="H50548" t="s">
        <v>290705</v>
      </c>
      <c r="I50548" s="1">
        <v>38899</v>
      </c>
      <c r="J50548" t="s">
        <v>18</v>
      </c>
      <c r="K50548" t="s">
        <v>213016</v>
      </c>
    </row>
    <row r="50549" spans="1:11" x14ac:dyDescent="0.4">
      <c r="A50549">
        <v>1</v>
      </c>
      <c r="B50549" t="s">
        <v>290706</v>
      </c>
      <c r="C50549" t="s">
        <v>290707</v>
      </c>
      <c r="D50549" t="s">
        <v>289807</v>
      </c>
      <c r="E50549" t="s">
        <v>290708</v>
      </c>
      <c r="F50549" t="s">
        <v>290709</v>
      </c>
      <c r="G50549" t="s">
        <v>290710</v>
      </c>
      <c r="H50549" t="s">
        <v>290711</v>
      </c>
      <c r="I50549" s="1">
        <v>38899</v>
      </c>
      <c r="J50549" t="s">
        <v>18</v>
      </c>
      <c r="K50549" t="s">
        <v>213016</v>
      </c>
    </row>
    <row r="50550" spans="1:11" x14ac:dyDescent="0.4">
      <c r="A50550">
        <v>1</v>
      </c>
      <c r="B50550" t="s">
        <v>290712</v>
      </c>
      <c r="C50550" t="s">
        <v>290713</v>
      </c>
      <c r="D50550" t="s">
        <v>289789</v>
      </c>
      <c r="E50550" t="s">
        <v>290714</v>
      </c>
      <c r="F50550" t="s">
        <v>290715</v>
      </c>
      <c r="G50550" t="s">
        <v>224562</v>
      </c>
      <c r="H50550" t="s">
        <v>224562</v>
      </c>
      <c r="I50550" s="1">
        <v>39022</v>
      </c>
      <c r="J50550" t="s">
        <v>18</v>
      </c>
      <c r="K50550" t="s">
        <v>213016</v>
      </c>
    </row>
    <row r="50551" spans="1:11" x14ac:dyDescent="0.4">
      <c r="A50551">
        <v>1</v>
      </c>
      <c r="B50551" t="s">
        <v>290716</v>
      </c>
      <c r="C50551" t="s">
        <v>290717</v>
      </c>
      <c r="D50551" t="s">
        <v>289789</v>
      </c>
      <c r="E50551" t="s">
        <v>290714</v>
      </c>
      <c r="F50551" t="s">
        <v>290718</v>
      </c>
      <c r="G50551" t="s">
        <v>290719</v>
      </c>
      <c r="H50551" t="s">
        <v>290719</v>
      </c>
      <c r="I50551" s="1">
        <v>39022</v>
      </c>
      <c r="J50551" t="s">
        <v>18</v>
      </c>
      <c r="K50551" t="s">
        <v>213016</v>
      </c>
    </row>
    <row r="50552" spans="1:11" x14ac:dyDescent="0.4">
      <c r="A50552">
        <v>1</v>
      </c>
      <c r="B50552" t="s">
        <v>290720</v>
      </c>
      <c r="C50552" t="s">
        <v>290721</v>
      </c>
      <c r="D50552" t="s">
        <v>290722</v>
      </c>
      <c r="E50552" t="s">
        <v>290723</v>
      </c>
      <c r="F50552" t="s">
        <v>290724</v>
      </c>
      <c r="G50552" t="s">
        <v>290725</v>
      </c>
      <c r="H50552" t="s">
        <v>290725</v>
      </c>
      <c r="I50552" s="1">
        <v>39022</v>
      </c>
      <c r="J50552" t="s">
        <v>18</v>
      </c>
      <c r="K50552" t="s">
        <v>213016</v>
      </c>
    </row>
    <row r="50553" spans="1:11" x14ac:dyDescent="0.4">
      <c r="A50553">
        <v>1</v>
      </c>
      <c r="B50553" t="s">
        <v>290726</v>
      </c>
      <c r="C50553" t="s">
        <v>290727</v>
      </c>
      <c r="D50553" t="s">
        <v>290728</v>
      </c>
      <c r="E50553" t="s">
        <v>290729</v>
      </c>
      <c r="F50553" t="s">
        <v>290730</v>
      </c>
      <c r="G50553" t="s">
        <v>290731</v>
      </c>
      <c r="H50553" t="s">
        <v>290731</v>
      </c>
      <c r="I50553" s="1">
        <v>39052</v>
      </c>
      <c r="J50553" t="s">
        <v>18</v>
      </c>
      <c r="K50553" t="s">
        <v>213016</v>
      </c>
    </row>
    <row r="50554" spans="1:11" x14ac:dyDescent="0.4">
      <c r="A50554">
        <v>1</v>
      </c>
      <c r="B50554" t="s">
        <v>290732</v>
      </c>
      <c r="C50554" t="s">
        <v>290733</v>
      </c>
      <c r="D50554" t="s">
        <v>289807</v>
      </c>
      <c r="E50554" t="s">
        <v>290734</v>
      </c>
      <c r="F50554" t="s">
        <v>290735</v>
      </c>
      <c r="G50554" t="s">
        <v>290736</v>
      </c>
      <c r="H50554" t="s">
        <v>290736</v>
      </c>
      <c r="I50554" s="1">
        <v>39052</v>
      </c>
      <c r="J50554" t="s">
        <v>18</v>
      </c>
      <c r="K50554" t="s">
        <v>213016</v>
      </c>
    </row>
    <row r="50555" spans="1:11" x14ac:dyDescent="0.4">
      <c r="A50555">
        <v>1</v>
      </c>
      <c r="B50555" t="s">
        <v>290737</v>
      </c>
      <c r="C50555" t="s">
        <v>290738</v>
      </c>
      <c r="D50555" t="s">
        <v>289934</v>
      </c>
      <c r="E50555" t="s">
        <v>290739</v>
      </c>
      <c r="F50555" t="s">
        <v>290740</v>
      </c>
      <c r="G50555" t="s">
        <v>290741</v>
      </c>
      <c r="H50555" t="s">
        <v>290742</v>
      </c>
      <c r="I50555" s="1">
        <v>39083</v>
      </c>
      <c r="J50555" t="s">
        <v>18</v>
      </c>
      <c r="K50555" t="s">
        <v>213016</v>
      </c>
    </row>
    <row r="50556" spans="1:11" x14ac:dyDescent="0.4">
      <c r="A50556">
        <v>1</v>
      </c>
      <c r="B50556" t="s">
        <v>290743</v>
      </c>
      <c r="C50556" t="s">
        <v>290744</v>
      </c>
      <c r="D50556" t="s">
        <v>290231</v>
      </c>
      <c r="E50556" t="s">
        <v>290745</v>
      </c>
      <c r="F50556" t="s">
        <v>290746</v>
      </c>
      <c r="G50556" t="s">
        <v>290747</v>
      </c>
      <c r="H50556" t="s">
        <v>290748</v>
      </c>
      <c r="I50556" s="1">
        <v>39083</v>
      </c>
      <c r="J50556" t="s">
        <v>18</v>
      </c>
      <c r="K50556" t="s">
        <v>213016</v>
      </c>
    </row>
    <row r="50557" spans="1:11" x14ac:dyDescent="0.4">
      <c r="A50557">
        <v>1</v>
      </c>
      <c r="B50557" t="s">
        <v>290749</v>
      </c>
      <c r="C50557" t="s">
        <v>290750</v>
      </c>
      <c r="D50557" t="s">
        <v>290546</v>
      </c>
      <c r="E50557" t="s">
        <v>290751</v>
      </c>
      <c r="F50557" t="s">
        <v>290752</v>
      </c>
      <c r="G50557" t="s">
        <v>290753</v>
      </c>
      <c r="H50557" t="s">
        <v>290754</v>
      </c>
      <c r="I50557" s="1">
        <v>39083</v>
      </c>
      <c r="J50557" t="s">
        <v>18</v>
      </c>
      <c r="K50557" t="s">
        <v>213016</v>
      </c>
    </row>
    <row r="50558" spans="1:11" x14ac:dyDescent="0.4">
      <c r="A50558">
        <v>1</v>
      </c>
      <c r="B50558" t="s">
        <v>290755</v>
      </c>
      <c r="C50558" t="s">
        <v>290756</v>
      </c>
      <c r="D50558" t="s">
        <v>290757</v>
      </c>
      <c r="E50558" t="s">
        <v>290758</v>
      </c>
      <c r="F50558" t="s">
        <v>290759</v>
      </c>
      <c r="G50558" t="s">
        <v>290760</v>
      </c>
      <c r="H50558" t="s">
        <v>290761</v>
      </c>
      <c r="I50558" s="1">
        <v>39083</v>
      </c>
      <c r="J50558" t="s">
        <v>18</v>
      </c>
      <c r="K50558" t="s">
        <v>213016</v>
      </c>
    </row>
    <row r="50559" spans="1:11" x14ac:dyDescent="0.4">
      <c r="A50559">
        <v>1</v>
      </c>
      <c r="B50559" t="s">
        <v>290762</v>
      </c>
      <c r="C50559" t="s">
        <v>143396</v>
      </c>
      <c r="D50559" t="s">
        <v>290728</v>
      </c>
      <c r="E50559" t="s">
        <v>290763</v>
      </c>
      <c r="F50559" t="s">
        <v>290764</v>
      </c>
      <c r="G50559" t="s">
        <v>290765</v>
      </c>
      <c r="H50559" t="s">
        <v>290765</v>
      </c>
      <c r="I50559" s="1">
        <v>39114</v>
      </c>
      <c r="J50559" t="s">
        <v>18</v>
      </c>
      <c r="K50559" t="s">
        <v>213016</v>
      </c>
    </row>
    <row r="50560" spans="1:11" x14ac:dyDescent="0.4">
      <c r="A50560">
        <v>1</v>
      </c>
      <c r="B50560" t="s">
        <v>290766</v>
      </c>
      <c r="C50560" t="s">
        <v>290767</v>
      </c>
      <c r="D50560" t="s">
        <v>290010</v>
      </c>
      <c r="E50560" t="s">
        <v>290768</v>
      </c>
      <c r="F50560" t="s">
        <v>290769</v>
      </c>
      <c r="G50560" t="s">
        <v>218012</v>
      </c>
      <c r="H50560" t="s">
        <v>290770</v>
      </c>
      <c r="I50560" s="1">
        <v>39142</v>
      </c>
      <c r="J50560" t="s">
        <v>27</v>
      </c>
      <c r="K50560" t="s">
        <v>213016</v>
      </c>
    </row>
    <row r="50561" spans="1:11" x14ac:dyDescent="0.4">
      <c r="A50561">
        <v>1</v>
      </c>
      <c r="B50561" t="s">
        <v>290771</v>
      </c>
      <c r="C50561" t="s">
        <v>290772</v>
      </c>
      <c r="D50561" t="s">
        <v>289800</v>
      </c>
      <c r="E50561" t="s">
        <v>290773</v>
      </c>
      <c r="F50561" t="s">
        <v>290774</v>
      </c>
      <c r="G50561" t="s">
        <v>290775</v>
      </c>
      <c r="H50561" t="s">
        <v>290775</v>
      </c>
      <c r="I50561" s="1">
        <v>39142</v>
      </c>
      <c r="J50561" t="s">
        <v>18</v>
      </c>
      <c r="K50561" t="s">
        <v>213016</v>
      </c>
    </row>
    <row r="50562" spans="1:11" x14ac:dyDescent="0.4">
      <c r="A50562">
        <v>1</v>
      </c>
      <c r="B50562" t="s">
        <v>290776</v>
      </c>
      <c r="C50562" t="s">
        <v>290777</v>
      </c>
      <c r="D50562" t="s">
        <v>290452</v>
      </c>
      <c r="E50562" t="s">
        <v>290778</v>
      </c>
      <c r="F50562" t="s">
        <v>290779</v>
      </c>
      <c r="G50562" t="s">
        <v>290780</v>
      </c>
      <c r="H50562" t="s">
        <v>290780</v>
      </c>
      <c r="I50562" s="1">
        <v>39173</v>
      </c>
      <c r="J50562" t="s">
        <v>18</v>
      </c>
      <c r="K50562" t="s">
        <v>213016</v>
      </c>
    </row>
    <row r="50563" spans="1:11" x14ac:dyDescent="0.4">
      <c r="A50563">
        <v>1</v>
      </c>
      <c r="B50563" t="s">
        <v>290781</v>
      </c>
      <c r="C50563" t="s">
        <v>290782</v>
      </c>
      <c r="D50563" t="s">
        <v>290783</v>
      </c>
      <c r="E50563" t="s">
        <v>290784</v>
      </c>
      <c r="F50563" t="s">
        <v>290785</v>
      </c>
      <c r="G50563" t="s">
        <v>290786</v>
      </c>
      <c r="H50563" t="s">
        <v>290786</v>
      </c>
      <c r="I50563" s="1">
        <v>39203</v>
      </c>
      <c r="J50563" t="s">
        <v>18</v>
      </c>
      <c r="K50563" t="s">
        <v>213016</v>
      </c>
    </row>
    <row r="50564" spans="1:11" x14ac:dyDescent="0.4">
      <c r="A50564">
        <v>1</v>
      </c>
      <c r="B50564" t="s">
        <v>290787</v>
      </c>
      <c r="C50564" t="s">
        <v>290788</v>
      </c>
      <c r="D50564" t="s">
        <v>290728</v>
      </c>
      <c r="E50564" t="s">
        <v>290789</v>
      </c>
      <c r="F50564" t="s">
        <v>290790</v>
      </c>
      <c r="G50564" t="s">
        <v>290791</v>
      </c>
      <c r="H50564" t="s">
        <v>290791</v>
      </c>
      <c r="I50564" s="1">
        <v>39203</v>
      </c>
      <c r="J50564" t="s">
        <v>18</v>
      </c>
      <c r="K50564" t="s">
        <v>213016</v>
      </c>
    </row>
    <row r="50565" spans="1:11" x14ac:dyDescent="0.4">
      <c r="A50565">
        <v>1</v>
      </c>
      <c r="B50565" t="s">
        <v>290792</v>
      </c>
      <c r="C50565" t="s">
        <v>290793</v>
      </c>
      <c r="D50565" t="s">
        <v>290168</v>
      </c>
      <c r="E50565" t="s">
        <v>290794</v>
      </c>
      <c r="F50565" t="s">
        <v>290795</v>
      </c>
      <c r="G50565" t="s">
        <v>290796</v>
      </c>
      <c r="H50565" t="s">
        <v>290796</v>
      </c>
      <c r="I50565" s="1">
        <v>39173</v>
      </c>
      <c r="J50565" t="s">
        <v>18</v>
      </c>
      <c r="K50565" t="s">
        <v>213016</v>
      </c>
    </row>
    <row r="50566" spans="1:11" x14ac:dyDescent="0.4">
      <c r="A50566">
        <v>1</v>
      </c>
      <c r="B50566" t="s">
        <v>290797</v>
      </c>
      <c r="C50566" t="s">
        <v>60638</v>
      </c>
      <c r="D50566" t="s">
        <v>289823</v>
      </c>
      <c r="E50566" t="s">
        <v>290798</v>
      </c>
      <c r="F50566" t="s">
        <v>290799</v>
      </c>
      <c r="G50566" t="s">
        <v>290800</v>
      </c>
      <c r="H50566" t="s">
        <v>290800</v>
      </c>
      <c r="I50566" s="1">
        <v>39234</v>
      </c>
      <c r="J50566" t="s">
        <v>18</v>
      </c>
      <c r="K50566" t="s">
        <v>213016</v>
      </c>
    </row>
    <row r="50567" spans="1:11" x14ac:dyDescent="0.4">
      <c r="A50567">
        <v>1</v>
      </c>
      <c r="B50567" t="s">
        <v>290801</v>
      </c>
      <c r="C50567" t="s">
        <v>290802</v>
      </c>
      <c r="D50567" t="s">
        <v>289913</v>
      </c>
      <c r="E50567" t="s">
        <v>290803</v>
      </c>
      <c r="F50567" t="s">
        <v>290804</v>
      </c>
      <c r="G50567" t="s">
        <v>290805</v>
      </c>
      <c r="H50567" t="s">
        <v>290806</v>
      </c>
      <c r="I50567" s="1">
        <v>39264</v>
      </c>
      <c r="J50567" t="s">
        <v>18</v>
      </c>
      <c r="K50567" t="s">
        <v>213016</v>
      </c>
    </row>
    <row r="50568" spans="1:11" x14ac:dyDescent="0.4">
      <c r="A50568">
        <v>1</v>
      </c>
      <c r="B50568" t="s">
        <v>290807</v>
      </c>
      <c r="C50568" t="s">
        <v>290808</v>
      </c>
      <c r="D50568" t="s">
        <v>290646</v>
      </c>
      <c r="E50568" t="s">
        <v>290809</v>
      </c>
      <c r="F50568" t="s">
        <v>290810</v>
      </c>
      <c r="G50568" t="s">
        <v>290811</v>
      </c>
      <c r="H50568" t="s">
        <v>290812</v>
      </c>
      <c r="I50568" s="1">
        <v>39264</v>
      </c>
      <c r="J50568" t="s">
        <v>18</v>
      </c>
      <c r="K50568" t="s">
        <v>213016</v>
      </c>
    </row>
    <row r="50569" spans="1:11" x14ac:dyDescent="0.4">
      <c r="A50569">
        <v>1</v>
      </c>
      <c r="B50569" t="s">
        <v>290813</v>
      </c>
      <c r="C50569" t="s">
        <v>290814</v>
      </c>
      <c r="D50569" t="s">
        <v>290546</v>
      </c>
      <c r="E50569" t="s">
        <v>290547</v>
      </c>
      <c r="F50569" t="s">
        <v>290815</v>
      </c>
      <c r="G50569" t="s">
        <v>290816</v>
      </c>
      <c r="H50569" t="s">
        <v>290816</v>
      </c>
      <c r="I50569" s="1">
        <v>39295</v>
      </c>
      <c r="J50569" t="s">
        <v>18</v>
      </c>
      <c r="K50569" t="s">
        <v>213016</v>
      </c>
    </row>
    <row r="50570" spans="1:11" x14ac:dyDescent="0.4">
      <c r="A50570">
        <v>1</v>
      </c>
      <c r="B50570" t="s">
        <v>290817</v>
      </c>
      <c r="C50570" t="s">
        <v>290818</v>
      </c>
      <c r="D50570" t="s">
        <v>290556</v>
      </c>
      <c r="E50570" t="s">
        <v>290819</v>
      </c>
      <c r="F50570" t="s">
        <v>290820</v>
      </c>
      <c r="G50570" t="s">
        <v>290821</v>
      </c>
      <c r="H50570" t="s">
        <v>290821</v>
      </c>
      <c r="I50570" s="1">
        <v>39356</v>
      </c>
      <c r="J50570" t="s">
        <v>18</v>
      </c>
      <c r="K50570" t="s">
        <v>213016</v>
      </c>
    </row>
    <row r="50571" spans="1:11" x14ac:dyDescent="0.4">
      <c r="A50571">
        <v>1</v>
      </c>
      <c r="B50571" t="s">
        <v>290822</v>
      </c>
      <c r="C50571" t="s">
        <v>290823</v>
      </c>
      <c r="D50571" t="s">
        <v>289991</v>
      </c>
      <c r="E50571" t="s">
        <v>289992</v>
      </c>
      <c r="F50571" t="s">
        <v>290824</v>
      </c>
      <c r="G50571" t="s">
        <v>290825</v>
      </c>
      <c r="H50571" t="s">
        <v>290825</v>
      </c>
      <c r="I50571" s="1">
        <v>39356</v>
      </c>
      <c r="J50571" t="s">
        <v>18</v>
      </c>
      <c r="K50571" t="s">
        <v>213016</v>
      </c>
    </row>
    <row r="50572" spans="1:11" x14ac:dyDescent="0.4">
      <c r="A50572">
        <v>1</v>
      </c>
      <c r="B50572" t="s">
        <v>290826</v>
      </c>
      <c r="C50572" t="s">
        <v>290827</v>
      </c>
      <c r="D50572" t="s">
        <v>289913</v>
      </c>
      <c r="E50572" t="s">
        <v>290093</v>
      </c>
      <c r="F50572" t="s">
        <v>290828</v>
      </c>
      <c r="G50572" t="s">
        <v>169609</v>
      </c>
      <c r="H50572" t="s">
        <v>290829</v>
      </c>
      <c r="I50572" s="1">
        <v>39448</v>
      </c>
      <c r="J50572" t="s">
        <v>18</v>
      </c>
      <c r="K50572" t="s">
        <v>213016</v>
      </c>
    </row>
    <row r="50573" spans="1:11" x14ac:dyDescent="0.4">
      <c r="A50573">
        <v>1</v>
      </c>
      <c r="B50573" t="s">
        <v>290830</v>
      </c>
      <c r="C50573" t="s">
        <v>290831</v>
      </c>
      <c r="D50573" t="s">
        <v>290646</v>
      </c>
      <c r="E50573" t="s">
        <v>290832</v>
      </c>
      <c r="F50573" t="s">
        <v>290833</v>
      </c>
      <c r="G50573" t="s">
        <v>290834</v>
      </c>
      <c r="H50573" t="s">
        <v>290835</v>
      </c>
      <c r="I50573" s="1">
        <v>39479</v>
      </c>
      <c r="J50573" t="s">
        <v>18</v>
      </c>
      <c r="K50573" t="s">
        <v>213016</v>
      </c>
    </row>
    <row r="50574" spans="1:11" x14ac:dyDescent="0.4">
      <c r="A50574">
        <v>1</v>
      </c>
      <c r="B50574" t="s">
        <v>290836</v>
      </c>
      <c r="C50574" t="s">
        <v>290837</v>
      </c>
      <c r="D50574" t="s">
        <v>290838</v>
      </c>
      <c r="E50574" t="s">
        <v>290839</v>
      </c>
      <c r="F50574" t="s">
        <v>290840</v>
      </c>
      <c r="G50574" t="s">
        <v>285898</v>
      </c>
      <c r="H50574" t="s">
        <v>290841</v>
      </c>
      <c r="I50574" s="1">
        <v>39539</v>
      </c>
      <c r="J50574" t="s">
        <v>27</v>
      </c>
      <c r="K50574" t="s">
        <v>213016</v>
      </c>
    </row>
    <row r="50575" spans="1:11" x14ac:dyDescent="0.4">
      <c r="A50575">
        <v>1</v>
      </c>
      <c r="B50575" t="s">
        <v>290842</v>
      </c>
      <c r="C50575" t="s">
        <v>290843</v>
      </c>
      <c r="D50575" t="s">
        <v>290844</v>
      </c>
      <c r="E50575" t="s">
        <v>290845</v>
      </c>
      <c r="F50575" t="s">
        <v>290846</v>
      </c>
      <c r="G50575" t="s">
        <v>20960</v>
      </c>
      <c r="H50575" t="s">
        <v>290847</v>
      </c>
      <c r="I50575" s="1">
        <v>39539</v>
      </c>
      <c r="J50575" t="s">
        <v>18</v>
      </c>
      <c r="K50575" t="s">
        <v>213016</v>
      </c>
    </row>
    <row r="50576" spans="1:11" x14ac:dyDescent="0.4">
      <c r="A50576">
        <v>1</v>
      </c>
      <c r="B50576" t="s">
        <v>290848</v>
      </c>
      <c r="C50576" t="s">
        <v>290849</v>
      </c>
      <c r="D50576" t="s">
        <v>290371</v>
      </c>
      <c r="E50576" t="s">
        <v>290850</v>
      </c>
      <c r="F50576" t="s">
        <v>290851</v>
      </c>
      <c r="G50576" t="s">
        <v>290852</v>
      </c>
      <c r="H50576" t="s">
        <v>290853</v>
      </c>
      <c r="I50576" s="1">
        <v>39539</v>
      </c>
      <c r="J50576" t="s">
        <v>27</v>
      </c>
      <c r="K50576" t="s">
        <v>213016</v>
      </c>
    </row>
    <row r="50577" spans="1:11" x14ac:dyDescent="0.4">
      <c r="A50577">
        <v>1</v>
      </c>
      <c r="B50577" t="s">
        <v>290854</v>
      </c>
      <c r="C50577" t="s">
        <v>290855</v>
      </c>
      <c r="D50577" t="s">
        <v>290371</v>
      </c>
      <c r="E50577" t="s">
        <v>290856</v>
      </c>
      <c r="F50577" t="s">
        <v>290857</v>
      </c>
      <c r="G50577" t="s">
        <v>286976</v>
      </c>
      <c r="H50577" t="s">
        <v>290858</v>
      </c>
      <c r="I50577" s="1">
        <v>39539</v>
      </c>
      <c r="J50577" t="s">
        <v>18</v>
      </c>
      <c r="K50577" t="s">
        <v>213016</v>
      </c>
    </row>
    <row r="50578" spans="1:11" x14ac:dyDescent="0.4">
      <c r="A50578">
        <v>1</v>
      </c>
      <c r="B50578" t="s">
        <v>290859</v>
      </c>
      <c r="C50578" t="s">
        <v>290860</v>
      </c>
      <c r="D50578" t="s">
        <v>290359</v>
      </c>
      <c r="E50578" t="s">
        <v>290861</v>
      </c>
      <c r="F50578" t="s">
        <v>290862</v>
      </c>
      <c r="G50578" t="s">
        <v>290863</v>
      </c>
      <c r="H50578" t="s">
        <v>290863</v>
      </c>
      <c r="I50578" s="1">
        <v>39600</v>
      </c>
      <c r="J50578" t="s">
        <v>18</v>
      </c>
      <c r="K50578" t="s">
        <v>213016</v>
      </c>
    </row>
    <row r="50579" spans="1:11" x14ac:dyDescent="0.4">
      <c r="A50579">
        <v>1</v>
      </c>
      <c r="B50579" t="s">
        <v>290864</v>
      </c>
      <c r="C50579" t="s">
        <v>290865</v>
      </c>
      <c r="D50579" t="s">
        <v>289913</v>
      </c>
      <c r="E50579" t="s">
        <v>290866</v>
      </c>
      <c r="F50579" t="s">
        <v>290867</v>
      </c>
      <c r="G50579" t="s">
        <v>290047</v>
      </c>
      <c r="H50579" t="s">
        <v>290868</v>
      </c>
      <c r="I50579" s="1">
        <v>39600</v>
      </c>
      <c r="J50579" t="s">
        <v>18</v>
      </c>
      <c r="K50579" t="s">
        <v>213016</v>
      </c>
    </row>
    <row r="50580" spans="1:11" x14ac:dyDescent="0.4">
      <c r="A50580">
        <v>1</v>
      </c>
      <c r="B50580" t="s">
        <v>290869</v>
      </c>
      <c r="C50580" t="s">
        <v>43695</v>
      </c>
      <c r="D50580" t="s">
        <v>289807</v>
      </c>
      <c r="E50580" t="s">
        <v>290870</v>
      </c>
      <c r="F50580" t="s">
        <v>290871</v>
      </c>
      <c r="G50580" t="s">
        <v>290872</v>
      </c>
      <c r="H50580" t="s">
        <v>290872</v>
      </c>
      <c r="I50580" s="1">
        <v>39630</v>
      </c>
      <c r="J50580" t="s">
        <v>18</v>
      </c>
      <c r="K50580" t="s">
        <v>213016</v>
      </c>
    </row>
    <row r="50581" spans="1:11" x14ac:dyDescent="0.4">
      <c r="A50581">
        <v>1</v>
      </c>
      <c r="B50581" t="s">
        <v>290873</v>
      </c>
      <c r="C50581" t="s">
        <v>290874</v>
      </c>
      <c r="D50581" t="s">
        <v>289913</v>
      </c>
      <c r="E50581" t="s">
        <v>290033</v>
      </c>
      <c r="F50581" t="s">
        <v>290875</v>
      </c>
      <c r="G50581" t="s">
        <v>290876</v>
      </c>
      <c r="H50581" t="s">
        <v>290877</v>
      </c>
      <c r="I50581" s="1">
        <v>39661</v>
      </c>
      <c r="J50581" t="s">
        <v>18</v>
      </c>
      <c r="K50581" t="s">
        <v>213016</v>
      </c>
    </row>
    <row r="50582" spans="1:11" x14ac:dyDescent="0.4">
      <c r="A50582">
        <v>1</v>
      </c>
      <c r="B50582" t="s">
        <v>290878</v>
      </c>
      <c r="C50582" t="s">
        <v>290879</v>
      </c>
      <c r="D50582" t="s">
        <v>290646</v>
      </c>
      <c r="E50582" t="s">
        <v>290880</v>
      </c>
      <c r="F50582" t="s">
        <v>290881</v>
      </c>
      <c r="G50582" t="s">
        <v>290882</v>
      </c>
      <c r="H50582" t="s">
        <v>290883</v>
      </c>
      <c r="I50582" s="1">
        <v>39618</v>
      </c>
      <c r="J50582" t="s">
        <v>18</v>
      </c>
      <c r="K50582" t="s">
        <v>213016</v>
      </c>
    </row>
    <row r="50583" spans="1:11" x14ac:dyDescent="0.4">
      <c r="A50583">
        <v>1</v>
      </c>
      <c r="B50583" t="s">
        <v>290884</v>
      </c>
      <c r="C50583" t="s">
        <v>290885</v>
      </c>
      <c r="D50583" t="s">
        <v>289846</v>
      </c>
      <c r="E50583" t="s">
        <v>290886</v>
      </c>
      <c r="F50583" t="s">
        <v>290887</v>
      </c>
      <c r="G50583" t="s">
        <v>290888</v>
      </c>
      <c r="H50583" t="s">
        <v>290888</v>
      </c>
      <c r="I50583" s="1">
        <v>39630</v>
      </c>
      <c r="J50583" t="s">
        <v>18</v>
      </c>
      <c r="K50583" t="s">
        <v>213016</v>
      </c>
    </row>
    <row r="50584" spans="1:11" x14ac:dyDescent="0.4">
      <c r="A50584">
        <v>1</v>
      </c>
      <c r="B50584" t="s">
        <v>290889</v>
      </c>
      <c r="C50584" t="s">
        <v>290890</v>
      </c>
      <c r="D50584" t="s">
        <v>289817</v>
      </c>
      <c r="E50584" t="s">
        <v>290891</v>
      </c>
      <c r="F50584" t="s">
        <v>290892</v>
      </c>
      <c r="G50584" t="s">
        <v>290893</v>
      </c>
      <c r="H50584" t="s">
        <v>290894</v>
      </c>
      <c r="I50584" s="1">
        <v>39630</v>
      </c>
      <c r="J50584" t="s">
        <v>18</v>
      </c>
      <c r="K50584" t="s">
        <v>213016</v>
      </c>
    </row>
    <row r="50585" spans="1:11" x14ac:dyDescent="0.4">
      <c r="A50585">
        <v>1</v>
      </c>
      <c r="B50585" t="s">
        <v>290895</v>
      </c>
      <c r="C50585" t="s">
        <v>290896</v>
      </c>
      <c r="D50585" t="s">
        <v>290051</v>
      </c>
      <c r="E50585" t="s">
        <v>290897</v>
      </c>
      <c r="F50585" t="s">
        <v>290898</v>
      </c>
      <c r="G50585" t="s">
        <v>290899</v>
      </c>
      <c r="H50585" t="s">
        <v>290899</v>
      </c>
      <c r="I50585" s="1">
        <v>39692</v>
      </c>
      <c r="J50585" t="s">
        <v>18</v>
      </c>
      <c r="K50585" t="s">
        <v>213016</v>
      </c>
    </row>
    <row r="50586" spans="1:11" x14ac:dyDescent="0.4">
      <c r="A50586">
        <v>1</v>
      </c>
      <c r="B50586" t="s">
        <v>290900</v>
      </c>
      <c r="C50586" t="s">
        <v>290901</v>
      </c>
      <c r="D50586" t="s">
        <v>290783</v>
      </c>
      <c r="E50586" t="s">
        <v>290902</v>
      </c>
      <c r="F50586" t="s">
        <v>290903</v>
      </c>
      <c r="G50586" t="s">
        <v>290904</v>
      </c>
      <c r="H50586" t="s">
        <v>290904</v>
      </c>
      <c r="I50586" s="1">
        <v>39722</v>
      </c>
      <c r="J50586" t="s">
        <v>18</v>
      </c>
      <c r="K50586" t="s">
        <v>213016</v>
      </c>
    </row>
    <row r="50587" spans="1:11" x14ac:dyDescent="0.4">
      <c r="A50587">
        <v>1</v>
      </c>
      <c r="B50587" t="s">
        <v>290905</v>
      </c>
      <c r="C50587" t="s">
        <v>290906</v>
      </c>
      <c r="D50587" t="s">
        <v>289823</v>
      </c>
      <c r="E50587" t="s">
        <v>290907</v>
      </c>
      <c r="F50587" t="s">
        <v>290908</v>
      </c>
      <c r="G50587" t="s">
        <v>290909</v>
      </c>
      <c r="H50587" t="s">
        <v>290909</v>
      </c>
      <c r="I50587" s="1">
        <v>39722</v>
      </c>
      <c r="J50587" t="s">
        <v>18</v>
      </c>
      <c r="K50587" t="s">
        <v>213016</v>
      </c>
    </row>
    <row r="50588" spans="1:11" x14ac:dyDescent="0.4">
      <c r="A50588">
        <v>1</v>
      </c>
      <c r="B50588" t="s">
        <v>290910</v>
      </c>
      <c r="C50588" t="s">
        <v>290911</v>
      </c>
      <c r="D50588" t="s">
        <v>289823</v>
      </c>
      <c r="E50588" t="s">
        <v>290912</v>
      </c>
      <c r="F50588" t="s">
        <v>290913</v>
      </c>
      <c r="G50588" t="s">
        <v>290914</v>
      </c>
      <c r="H50588" t="s">
        <v>290915</v>
      </c>
      <c r="I50588" s="1">
        <v>39753</v>
      </c>
      <c r="J50588" t="s">
        <v>18</v>
      </c>
      <c r="K50588" t="s">
        <v>213016</v>
      </c>
    </row>
    <row r="50589" spans="1:11" x14ac:dyDescent="0.4">
      <c r="A50589">
        <v>1</v>
      </c>
      <c r="B50589" t="s">
        <v>290916</v>
      </c>
      <c r="C50589" t="s">
        <v>290917</v>
      </c>
      <c r="D50589" t="s">
        <v>289913</v>
      </c>
      <c r="E50589" t="s">
        <v>290918</v>
      </c>
      <c r="F50589" t="s">
        <v>290919</v>
      </c>
      <c r="G50589" t="s">
        <v>234511</v>
      </c>
      <c r="H50589" t="s">
        <v>290920</v>
      </c>
      <c r="I50589" s="1">
        <v>39722</v>
      </c>
      <c r="J50589" t="s">
        <v>27</v>
      </c>
      <c r="K50589" t="s">
        <v>213016</v>
      </c>
    </row>
    <row r="50590" spans="1:11" x14ac:dyDescent="0.4">
      <c r="A50590">
        <v>1</v>
      </c>
      <c r="B50590" t="s">
        <v>290921</v>
      </c>
      <c r="C50590" t="s">
        <v>19419</v>
      </c>
      <c r="D50590" t="s">
        <v>289954</v>
      </c>
      <c r="E50590" t="s">
        <v>290922</v>
      </c>
      <c r="F50590" t="s">
        <v>290923</v>
      </c>
      <c r="G50590" t="s">
        <v>290924</v>
      </c>
      <c r="H50590" t="s">
        <v>290924</v>
      </c>
      <c r="I50590" s="1">
        <v>39783</v>
      </c>
      <c r="J50590" t="s">
        <v>18</v>
      </c>
      <c r="K50590" t="s">
        <v>213016</v>
      </c>
    </row>
    <row r="50591" spans="1:11" x14ac:dyDescent="0.4">
      <c r="A50591">
        <v>1</v>
      </c>
      <c r="B50591" t="s">
        <v>290925</v>
      </c>
      <c r="C50591" t="s">
        <v>30647</v>
      </c>
      <c r="D50591" t="s">
        <v>289934</v>
      </c>
      <c r="E50591" t="s">
        <v>290926</v>
      </c>
      <c r="F50591" t="s">
        <v>290927</v>
      </c>
      <c r="G50591" t="s">
        <v>290928</v>
      </c>
      <c r="H50591" t="s">
        <v>290928</v>
      </c>
      <c r="I50591" s="1">
        <v>39814</v>
      </c>
      <c r="J50591" t="s">
        <v>18</v>
      </c>
      <c r="K50591" t="s">
        <v>213016</v>
      </c>
    </row>
    <row r="50592" spans="1:11" x14ac:dyDescent="0.4">
      <c r="A50592">
        <v>1</v>
      </c>
      <c r="B50592" t="s">
        <v>290929</v>
      </c>
      <c r="C50592" t="s">
        <v>225221</v>
      </c>
      <c r="D50592" t="s">
        <v>290359</v>
      </c>
      <c r="E50592" t="s">
        <v>290930</v>
      </c>
      <c r="F50592" t="s">
        <v>290931</v>
      </c>
      <c r="G50592" t="s">
        <v>290932</v>
      </c>
      <c r="H50592" t="s">
        <v>290932</v>
      </c>
      <c r="I50592" s="1">
        <v>39783</v>
      </c>
      <c r="J50592" t="s">
        <v>18</v>
      </c>
      <c r="K50592" t="s">
        <v>213016</v>
      </c>
    </row>
    <row r="50593" spans="1:11" x14ac:dyDescent="0.4">
      <c r="A50593">
        <v>1</v>
      </c>
      <c r="B50593" t="s">
        <v>290933</v>
      </c>
      <c r="C50593" t="s">
        <v>290934</v>
      </c>
      <c r="D50593" t="s">
        <v>290010</v>
      </c>
      <c r="E50593" t="s">
        <v>290935</v>
      </c>
      <c r="F50593" t="s">
        <v>290936</v>
      </c>
      <c r="G50593" t="s">
        <v>290937</v>
      </c>
      <c r="H50593" t="s">
        <v>290938</v>
      </c>
      <c r="I50593" s="1">
        <v>39814</v>
      </c>
      <c r="J50593" t="s">
        <v>18</v>
      </c>
      <c r="K50593" t="s">
        <v>213016</v>
      </c>
    </row>
    <row r="50594" spans="1:11" x14ac:dyDescent="0.4">
      <c r="A50594">
        <v>1</v>
      </c>
      <c r="B50594" t="s">
        <v>290939</v>
      </c>
      <c r="C50594" t="s">
        <v>290940</v>
      </c>
      <c r="D50594" t="s">
        <v>290010</v>
      </c>
      <c r="E50594" t="s">
        <v>290941</v>
      </c>
      <c r="F50594" t="s">
        <v>290942</v>
      </c>
      <c r="G50594" t="s">
        <v>290943</v>
      </c>
      <c r="H50594" t="s">
        <v>290944</v>
      </c>
      <c r="I50594" s="1">
        <v>39814</v>
      </c>
      <c r="J50594" t="s">
        <v>18</v>
      </c>
      <c r="K50594" t="s">
        <v>213016</v>
      </c>
    </row>
    <row r="50595" spans="1:11" x14ac:dyDescent="0.4">
      <c r="A50595">
        <v>1</v>
      </c>
      <c r="B50595" t="s">
        <v>290945</v>
      </c>
      <c r="C50595" t="s">
        <v>290946</v>
      </c>
      <c r="D50595" t="s">
        <v>289941</v>
      </c>
      <c r="E50595" t="s">
        <v>290947</v>
      </c>
      <c r="F50595" t="s">
        <v>290948</v>
      </c>
      <c r="G50595" t="s">
        <v>290949</v>
      </c>
      <c r="H50595" t="s">
        <v>290949</v>
      </c>
      <c r="I50595" s="1">
        <v>39814</v>
      </c>
      <c r="J50595" t="s">
        <v>18</v>
      </c>
      <c r="K50595" t="s">
        <v>213016</v>
      </c>
    </row>
    <row r="50596" spans="1:11" x14ac:dyDescent="0.4">
      <c r="A50596">
        <v>1</v>
      </c>
      <c r="B50596" t="s">
        <v>290950</v>
      </c>
      <c r="C50596" t="s">
        <v>290951</v>
      </c>
      <c r="D50596" t="s">
        <v>289807</v>
      </c>
      <c r="E50596" t="s">
        <v>290952</v>
      </c>
      <c r="F50596" t="s">
        <v>290953</v>
      </c>
      <c r="G50596" t="s">
        <v>290954</v>
      </c>
      <c r="H50596" t="s">
        <v>290954</v>
      </c>
      <c r="I50596" s="1">
        <v>39845</v>
      </c>
      <c r="J50596" t="s">
        <v>18</v>
      </c>
      <c r="K50596" t="s">
        <v>213016</v>
      </c>
    </row>
    <row r="50597" spans="1:11" x14ac:dyDescent="0.4">
      <c r="A50597">
        <v>1</v>
      </c>
      <c r="B50597" t="s">
        <v>290955</v>
      </c>
      <c r="C50597" t="s">
        <v>290956</v>
      </c>
      <c r="D50597" t="s">
        <v>289895</v>
      </c>
      <c r="E50597" t="s">
        <v>290957</v>
      </c>
      <c r="F50597" t="s">
        <v>290958</v>
      </c>
      <c r="G50597" t="s">
        <v>290959</v>
      </c>
      <c r="H50597" t="s">
        <v>290959</v>
      </c>
      <c r="I50597" s="1">
        <v>39904</v>
      </c>
      <c r="J50597" t="s">
        <v>18</v>
      </c>
      <c r="K50597" t="s">
        <v>213016</v>
      </c>
    </row>
    <row r="50598" spans="1:11" x14ac:dyDescent="0.4">
      <c r="A50598">
        <v>1</v>
      </c>
      <c r="B50598" t="s">
        <v>290960</v>
      </c>
      <c r="C50598" t="s">
        <v>290961</v>
      </c>
      <c r="D50598" t="s">
        <v>290838</v>
      </c>
      <c r="E50598" t="s">
        <v>290962</v>
      </c>
      <c r="F50598" t="s">
        <v>290963</v>
      </c>
      <c r="G50598" t="s">
        <v>290964</v>
      </c>
      <c r="H50598" t="s">
        <v>290965</v>
      </c>
      <c r="I50598" s="1">
        <v>39904</v>
      </c>
      <c r="J50598" t="s">
        <v>27</v>
      </c>
      <c r="K50598" t="s">
        <v>213016</v>
      </c>
    </row>
    <row r="50599" spans="1:11" x14ac:dyDescent="0.4">
      <c r="A50599">
        <v>1</v>
      </c>
      <c r="B50599" t="s">
        <v>290966</v>
      </c>
      <c r="C50599" t="s">
        <v>290967</v>
      </c>
      <c r="D50599" t="s">
        <v>290039</v>
      </c>
      <c r="E50599" t="s">
        <v>290968</v>
      </c>
      <c r="F50599" t="s">
        <v>290969</v>
      </c>
      <c r="G50599" t="s">
        <v>290970</v>
      </c>
      <c r="H50599" t="s">
        <v>290970</v>
      </c>
      <c r="I50599" s="1">
        <v>39934</v>
      </c>
      <c r="J50599" t="s">
        <v>18</v>
      </c>
      <c r="K50599" t="s">
        <v>213016</v>
      </c>
    </row>
    <row r="50600" spans="1:11" x14ac:dyDescent="0.4">
      <c r="A50600">
        <v>1</v>
      </c>
      <c r="B50600" t="s">
        <v>290971</v>
      </c>
      <c r="C50600" t="s">
        <v>290972</v>
      </c>
      <c r="D50600" t="s">
        <v>289913</v>
      </c>
      <c r="E50600" t="s">
        <v>290033</v>
      </c>
      <c r="F50600" t="s">
        <v>290973</v>
      </c>
      <c r="G50600" t="s">
        <v>290876</v>
      </c>
      <c r="H50600" t="s">
        <v>290974</v>
      </c>
      <c r="I50600" s="1">
        <v>39995</v>
      </c>
      <c r="J50600" t="s">
        <v>18</v>
      </c>
      <c r="K50600" t="s">
        <v>213016</v>
      </c>
    </row>
    <row r="50601" spans="1:11" x14ac:dyDescent="0.4">
      <c r="A50601">
        <v>1</v>
      </c>
      <c r="B50601" t="s">
        <v>290975</v>
      </c>
      <c r="C50601" t="s">
        <v>290976</v>
      </c>
      <c r="D50601" t="s">
        <v>289846</v>
      </c>
      <c r="E50601" t="s">
        <v>290977</v>
      </c>
      <c r="F50601" t="s">
        <v>290978</v>
      </c>
      <c r="G50601" t="s">
        <v>290637</v>
      </c>
      <c r="H50601" t="s">
        <v>149859</v>
      </c>
      <c r="I50601" s="1">
        <v>40026</v>
      </c>
      <c r="J50601" t="s">
        <v>18</v>
      </c>
      <c r="K50601" t="s">
        <v>213016</v>
      </c>
    </row>
    <row r="50602" spans="1:11" x14ac:dyDescent="0.4">
      <c r="A50602">
        <v>1</v>
      </c>
      <c r="B50602" t="s">
        <v>290979</v>
      </c>
      <c r="C50602" t="s">
        <v>290980</v>
      </c>
      <c r="D50602" t="s">
        <v>290371</v>
      </c>
      <c r="E50602" t="s">
        <v>290981</v>
      </c>
      <c r="F50602" t="s">
        <v>290982</v>
      </c>
      <c r="G50602" t="s">
        <v>290983</v>
      </c>
      <c r="H50602" t="s">
        <v>290984</v>
      </c>
      <c r="I50602" s="1">
        <v>39995</v>
      </c>
      <c r="J50602" t="s">
        <v>18</v>
      </c>
      <c r="K50602" t="s">
        <v>213016</v>
      </c>
    </row>
    <row r="50603" spans="1:11" x14ac:dyDescent="0.4">
      <c r="A50603">
        <v>1</v>
      </c>
      <c r="B50603" t="s">
        <v>290985</v>
      </c>
      <c r="C50603" t="s">
        <v>290986</v>
      </c>
      <c r="D50603" t="s">
        <v>289789</v>
      </c>
      <c r="E50603" t="s">
        <v>290987</v>
      </c>
      <c r="F50603" t="s">
        <v>290988</v>
      </c>
      <c r="G50603" t="s">
        <v>290989</v>
      </c>
      <c r="H50603" t="s">
        <v>290990</v>
      </c>
      <c r="I50603" s="1">
        <v>39995</v>
      </c>
      <c r="J50603" t="s">
        <v>18</v>
      </c>
      <c r="K50603" t="s">
        <v>213016</v>
      </c>
    </row>
    <row r="50604" spans="1:11" x14ac:dyDescent="0.4">
      <c r="A50604">
        <v>1</v>
      </c>
      <c r="B50604" t="s">
        <v>290991</v>
      </c>
      <c r="C50604" t="s">
        <v>290992</v>
      </c>
      <c r="D50604" t="s">
        <v>289807</v>
      </c>
      <c r="E50604" t="s">
        <v>290993</v>
      </c>
      <c r="F50604" t="s">
        <v>290994</v>
      </c>
      <c r="G50604" t="s">
        <v>290995</v>
      </c>
      <c r="H50604" t="s">
        <v>290995</v>
      </c>
      <c r="I50604" s="1">
        <v>40057</v>
      </c>
      <c r="J50604" t="s">
        <v>18</v>
      </c>
      <c r="K50604" t="s">
        <v>213016</v>
      </c>
    </row>
    <row r="50605" spans="1:11" x14ac:dyDescent="0.4">
      <c r="A50605">
        <v>1</v>
      </c>
      <c r="B50605" t="s">
        <v>290996</v>
      </c>
      <c r="C50605" t="s">
        <v>290997</v>
      </c>
      <c r="D50605" t="s">
        <v>290998</v>
      </c>
      <c r="E50605" t="s">
        <v>290999</v>
      </c>
      <c r="F50605" t="s">
        <v>291000</v>
      </c>
      <c r="G50605" t="s">
        <v>291001</v>
      </c>
      <c r="H50605" t="s">
        <v>291001</v>
      </c>
      <c r="I50605" s="1">
        <v>40026</v>
      </c>
      <c r="J50605" t="s">
        <v>18</v>
      </c>
      <c r="K50605" t="s">
        <v>213016</v>
      </c>
    </row>
    <row r="50606" spans="1:11" x14ac:dyDescent="0.4">
      <c r="A50606">
        <v>1</v>
      </c>
      <c r="B50606" t="s">
        <v>291002</v>
      </c>
      <c r="C50606" t="s">
        <v>291003</v>
      </c>
      <c r="D50606" t="s">
        <v>289846</v>
      </c>
      <c r="E50606" t="s">
        <v>291004</v>
      </c>
      <c r="F50606" t="s">
        <v>291005</v>
      </c>
      <c r="G50606" t="s">
        <v>291006</v>
      </c>
      <c r="H50606" t="s">
        <v>291006</v>
      </c>
      <c r="I50606" s="1">
        <v>40057</v>
      </c>
      <c r="J50606" t="s">
        <v>18</v>
      </c>
      <c r="K50606" t="s">
        <v>213016</v>
      </c>
    </row>
    <row r="50607" spans="1:11" x14ac:dyDescent="0.4">
      <c r="A50607">
        <v>1</v>
      </c>
      <c r="B50607" t="s">
        <v>291007</v>
      </c>
      <c r="C50607" t="s">
        <v>291008</v>
      </c>
      <c r="D50607" t="s">
        <v>290075</v>
      </c>
      <c r="E50607" t="s">
        <v>291009</v>
      </c>
      <c r="F50607" t="s">
        <v>291010</v>
      </c>
      <c r="G50607" t="s">
        <v>259220</v>
      </c>
      <c r="H50607" t="s">
        <v>291011</v>
      </c>
      <c r="I50607" s="1">
        <v>40087</v>
      </c>
      <c r="J50607" t="s">
        <v>18</v>
      </c>
      <c r="K50607" t="s">
        <v>213016</v>
      </c>
    </row>
    <row r="50608" spans="1:11" x14ac:dyDescent="0.4">
      <c r="A50608">
        <v>1</v>
      </c>
      <c r="B50608" t="s">
        <v>291012</v>
      </c>
      <c r="C50608" t="s">
        <v>291013</v>
      </c>
      <c r="D50608" t="s">
        <v>289954</v>
      </c>
      <c r="E50608" t="s">
        <v>291014</v>
      </c>
      <c r="F50608" t="s">
        <v>291015</v>
      </c>
      <c r="G50608" t="s">
        <v>291016</v>
      </c>
      <c r="H50608" t="s">
        <v>291016</v>
      </c>
      <c r="I50608" s="1">
        <v>40087</v>
      </c>
      <c r="J50608" t="s">
        <v>18</v>
      </c>
      <c r="K50608" t="s">
        <v>213016</v>
      </c>
    </row>
    <row r="50609" spans="1:11" x14ac:dyDescent="0.4">
      <c r="A50609">
        <v>1</v>
      </c>
      <c r="B50609" t="s">
        <v>291017</v>
      </c>
      <c r="C50609" t="s">
        <v>291018</v>
      </c>
      <c r="D50609" t="s">
        <v>289823</v>
      </c>
      <c r="E50609" t="s">
        <v>291019</v>
      </c>
      <c r="F50609" t="s">
        <v>291020</v>
      </c>
      <c r="G50609" t="s">
        <v>291021</v>
      </c>
      <c r="H50609" t="s">
        <v>291021</v>
      </c>
      <c r="I50609" s="1">
        <v>40179</v>
      </c>
      <c r="J50609" t="s">
        <v>18</v>
      </c>
      <c r="K50609" t="s">
        <v>213016</v>
      </c>
    </row>
    <row r="50610" spans="1:11" x14ac:dyDescent="0.4">
      <c r="A50610">
        <v>1</v>
      </c>
      <c r="B50610" t="s">
        <v>291022</v>
      </c>
      <c r="C50610" t="s">
        <v>291023</v>
      </c>
      <c r="D50610" t="s">
        <v>289913</v>
      </c>
      <c r="E50610" t="s">
        <v>291024</v>
      </c>
      <c r="F50610" t="s">
        <v>291025</v>
      </c>
      <c r="G50610" t="s">
        <v>291026</v>
      </c>
      <c r="H50610" t="s">
        <v>291027</v>
      </c>
      <c r="I50610" s="1">
        <v>40179</v>
      </c>
      <c r="J50610" t="s">
        <v>18</v>
      </c>
      <c r="K50610" t="s">
        <v>213016</v>
      </c>
    </row>
    <row r="50611" spans="1:11" x14ac:dyDescent="0.4">
      <c r="A50611">
        <v>1</v>
      </c>
      <c r="B50611" t="s">
        <v>291028</v>
      </c>
      <c r="C50611" t="s">
        <v>290721</v>
      </c>
      <c r="D50611" t="s">
        <v>289789</v>
      </c>
      <c r="E50611" t="s">
        <v>291029</v>
      </c>
      <c r="F50611" t="s">
        <v>291030</v>
      </c>
      <c r="G50611" t="s">
        <v>291031</v>
      </c>
      <c r="H50611" t="s">
        <v>291031</v>
      </c>
      <c r="I50611" s="1">
        <v>40299</v>
      </c>
      <c r="J50611" t="s">
        <v>18</v>
      </c>
      <c r="K50611" t="s">
        <v>213016</v>
      </c>
    </row>
    <row r="50612" spans="1:11" x14ac:dyDescent="0.4">
      <c r="A50612">
        <v>1</v>
      </c>
      <c r="B50612" t="s">
        <v>291032</v>
      </c>
      <c r="C50612" t="s">
        <v>291033</v>
      </c>
      <c r="D50612" t="s">
        <v>290231</v>
      </c>
      <c r="E50612" t="s">
        <v>291034</v>
      </c>
      <c r="F50612" t="s">
        <v>291035</v>
      </c>
      <c r="G50612" t="s">
        <v>290747</v>
      </c>
      <c r="H50612" t="s">
        <v>291036</v>
      </c>
      <c r="I50612" s="1">
        <v>40391</v>
      </c>
      <c r="J50612" t="s">
        <v>18</v>
      </c>
      <c r="K50612" t="s">
        <v>213016</v>
      </c>
    </row>
    <row r="50613" spans="1:11" x14ac:dyDescent="0.4">
      <c r="A50613">
        <v>1</v>
      </c>
      <c r="B50613" t="s">
        <v>291037</v>
      </c>
      <c r="C50613" t="s">
        <v>291038</v>
      </c>
      <c r="D50613" t="s">
        <v>290058</v>
      </c>
      <c r="E50613" t="s">
        <v>291039</v>
      </c>
      <c r="F50613" t="s">
        <v>291040</v>
      </c>
      <c r="G50613" t="s">
        <v>291041</v>
      </c>
      <c r="H50613" t="s">
        <v>291042</v>
      </c>
      <c r="I50613" s="1">
        <v>40442</v>
      </c>
      <c r="J50613" t="s">
        <v>18</v>
      </c>
      <c r="K50613" t="s">
        <v>213016</v>
      </c>
    </row>
    <row r="50614" spans="1:11" x14ac:dyDescent="0.4">
      <c r="A50614">
        <v>1</v>
      </c>
      <c r="B50614" t="s">
        <v>291043</v>
      </c>
      <c r="C50614" t="s">
        <v>291044</v>
      </c>
      <c r="D50614" t="s">
        <v>289807</v>
      </c>
      <c r="E50614" t="s">
        <v>291045</v>
      </c>
      <c r="F50614" t="s">
        <v>291046</v>
      </c>
      <c r="G50614" t="s">
        <v>291047</v>
      </c>
      <c r="H50614" t="s">
        <v>291047</v>
      </c>
      <c r="I50614" s="1">
        <v>40575</v>
      </c>
      <c r="J50614" t="s">
        <v>18</v>
      </c>
      <c r="K50614" t="s">
        <v>213016</v>
      </c>
    </row>
    <row r="50615" spans="1:11" x14ac:dyDescent="0.4">
      <c r="A50615">
        <v>1</v>
      </c>
      <c r="B50615" t="s">
        <v>291048</v>
      </c>
      <c r="C50615" t="s">
        <v>291049</v>
      </c>
      <c r="D50615" t="s">
        <v>289895</v>
      </c>
      <c r="E50615" t="s">
        <v>291050</v>
      </c>
      <c r="F50615" t="s">
        <v>291051</v>
      </c>
      <c r="G50615" t="s">
        <v>291052</v>
      </c>
      <c r="H50615" t="s">
        <v>291053</v>
      </c>
      <c r="I50615" s="1">
        <v>40544</v>
      </c>
      <c r="J50615" t="s">
        <v>18</v>
      </c>
      <c r="K50615" t="s">
        <v>213016</v>
      </c>
    </row>
    <row r="50616" spans="1:11" x14ac:dyDescent="0.4">
      <c r="A50616">
        <v>1</v>
      </c>
      <c r="B50616" t="s">
        <v>291054</v>
      </c>
      <c r="C50616" t="s">
        <v>291055</v>
      </c>
      <c r="D50616" t="s">
        <v>289913</v>
      </c>
      <c r="E50616" t="s">
        <v>291056</v>
      </c>
      <c r="F50616" t="s">
        <v>291057</v>
      </c>
      <c r="G50616" t="s">
        <v>291058</v>
      </c>
      <c r="H50616" t="s">
        <v>291058</v>
      </c>
      <c r="I50616" s="1">
        <v>40575</v>
      </c>
      <c r="J50616" t="s">
        <v>18</v>
      </c>
      <c r="K50616" t="s">
        <v>213016</v>
      </c>
    </row>
    <row r="50617" spans="1:11" x14ac:dyDescent="0.4">
      <c r="A50617">
        <v>1</v>
      </c>
      <c r="B50617" t="s">
        <v>291059</v>
      </c>
      <c r="C50617" t="s">
        <v>291060</v>
      </c>
      <c r="D50617" t="s">
        <v>289913</v>
      </c>
      <c r="E50617" t="s">
        <v>291061</v>
      </c>
      <c r="F50617" t="s">
        <v>291062</v>
      </c>
      <c r="G50617" t="s">
        <v>291063</v>
      </c>
      <c r="H50617" t="s">
        <v>291063</v>
      </c>
      <c r="I50617" s="1">
        <v>40634</v>
      </c>
      <c r="J50617" t="s">
        <v>18</v>
      </c>
      <c r="K50617" t="s">
        <v>213016</v>
      </c>
    </row>
    <row r="50618" spans="1:11" x14ac:dyDescent="0.4">
      <c r="A50618">
        <v>1</v>
      </c>
      <c r="B50618" t="s">
        <v>291064</v>
      </c>
      <c r="C50618" t="s">
        <v>291065</v>
      </c>
      <c r="D50618" t="s">
        <v>289846</v>
      </c>
      <c r="E50618" t="s">
        <v>291066</v>
      </c>
      <c r="F50618" t="s">
        <v>291067</v>
      </c>
      <c r="G50618" t="s">
        <v>291068</v>
      </c>
      <c r="H50618" t="s">
        <v>291068</v>
      </c>
      <c r="I50618" s="1">
        <v>40603</v>
      </c>
      <c r="J50618" t="s">
        <v>18</v>
      </c>
      <c r="K50618" t="s">
        <v>213016</v>
      </c>
    </row>
    <row r="50619" spans="1:11" x14ac:dyDescent="0.4">
      <c r="A50619">
        <v>1</v>
      </c>
      <c r="B50619" t="s">
        <v>291069</v>
      </c>
      <c r="C50619" t="s">
        <v>291070</v>
      </c>
      <c r="D50619" t="s">
        <v>289782</v>
      </c>
      <c r="E50619" t="s">
        <v>291071</v>
      </c>
      <c r="F50619" t="s">
        <v>291072</v>
      </c>
      <c r="G50619" t="s">
        <v>290637</v>
      </c>
      <c r="H50619" t="s">
        <v>291073</v>
      </c>
      <c r="I50619" s="1">
        <v>40634</v>
      </c>
      <c r="J50619" t="s">
        <v>27</v>
      </c>
      <c r="K50619" t="s">
        <v>213016</v>
      </c>
    </row>
    <row r="50620" spans="1:11" x14ac:dyDescent="0.4">
      <c r="A50620">
        <v>1</v>
      </c>
      <c r="B50620" t="s">
        <v>291074</v>
      </c>
      <c r="C50620" t="s">
        <v>291075</v>
      </c>
      <c r="D50620" t="s">
        <v>290051</v>
      </c>
      <c r="E50620" t="s">
        <v>291076</v>
      </c>
      <c r="F50620" t="s">
        <v>291077</v>
      </c>
      <c r="G50620" t="s">
        <v>290637</v>
      </c>
      <c r="H50620" t="s">
        <v>291078</v>
      </c>
      <c r="I50620" s="1">
        <v>40664</v>
      </c>
      <c r="J50620" t="s">
        <v>18</v>
      </c>
      <c r="K50620" t="s">
        <v>213016</v>
      </c>
    </row>
    <row r="50621" spans="1:11" x14ac:dyDescent="0.4">
      <c r="A50621">
        <v>1</v>
      </c>
      <c r="B50621" t="s">
        <v>291079</v>
      </c>
      <c r="C50621" t="s">
        <v>291080</v>
      </c>
      <c r="D50621" t="s">
        <v>289913</v>
      </c>
      <c r="E50621" t="s">
        <v>291081</v>
      </c>
      <c r="F50621" t="s">
        <v>291082</v>
      </c>
      <c r="G50621" t="s">
        <v>291083</v>
      </c>
      <c r="H50621" t="s">
        <v>291084</v>
      </c>
      <c r="I50621" s="1">
        <v>40634</v>
      </c>
      <c r="J50621" t="s">
        <v>18</v>
      </c>
      <c r="K50621" t="s">
        <v>213016</v>
      </c>
    </row>
    <row r="50622" spans="1:11" x14ac:dyDescent="0.4">
      <c r="A50622">
        <v>1</v>
      </c>
      <c r="B50622" t="s">
        <v>291085</v>
      </c>
      <c r="C50622" t="s">
        <v>291086</v>
      </c>
      <c r="D50622" t="s">
        <v>289927</v>
      </c>
      <c r="E50622" t="s">
        <v>291087</v>
      </c>
      <c r="F50622" t="s">
        <v>291088</v>
      </c>
      <c r="G50622" t="s">
        <v>291089</v>
      </c>
      <c r="H50622" t="s">
        <v>291089</v>
      </c>
      <c r="I50622" s="1">
        <v>40664</v>
      </c>
      <c r="J50622" t="s">
        <v>18</v>
      </c>
      <c r="K50622" t="s">
        <v>213016</v>
      </c>
    </row>
    <row r="50623" spans="1:11" x14ac:dyDescent="0.4">
      <c r="A50623">
        <v>1</v>
      </c>
      <c r="B50623" t="s">
        <v>291090</v>
      </c>
      <c r="C50623" t="s">
        <v>291091</v>
      </c>
      <c r="D50623" t="s">
        <v>289913</v>
      </c>
      <c r="E50623" t="s">
        <v>291092</v>
      </c>
      <c r="F50623" t="s">
        <v>291093</v>
      </c>
      <c r="G50623" t="s">
        <v>291094</v>
      </c>
      <c r="H50623" t="s">
        <v>291095</v>
      </c>
      <c r="I50623" s="1">
        <v>40787</v>
      </c>
      <c r="J50623" t="s">
        <v>18</v>
      </c>
      <c r="K50623" t="s">
        <v>213016</v>
      </c>
    </row>
    <row r="50624" spans="1:11" x14ac:dyDescent="0.4">
      <c r="A50624">
        <v>1</v>
      </c>
      <c r="B50624" t="s">
        <v>291096</v>
      </c>
      <c r="C50624" t="s">
        <v>291097</v>
      </c>
      <c r="D50624" t="s">
        <v>290556</v>
      </c>
      <c r="E50624" t="s">
        <v>291098</v>
      </c>
      <c r="F50624" t="s">
        <v>291099</v>
      </c>
      <c r="G50624" t="s">
        <v>291100</v>
      </c>
      <c r="H50624" t="s">
        <v>291100</v>
      </c>
      <c r="I50624" s="1">
        <v>40848</v>
      </c>
      <c r="J50624" t="s">
        <v>18</v>
      </c>
      <c r="K50624" t="s">
        <v>213016</v>
      </c>
    </row>
    <row r="50625" spans="1:11" x14ac:dyDescent="0.4">
      <c r="A50625">
        <v>1</v>
      </c>
      <c r="B50625" t="s">
        <v>291101</v>
      </c>
      <c r="C50625" t="s">
        <v>291102</v>
      </c>
      <c r="D50625" t="s">
        <v>290646</v>
      </c>
      <c r="E50625" t="s">
        <v>291103</v>
      </c>
      <c r="F50625" t="s">
        <v>291104</v>
      </c>
      <c r="G50625" t="s">
        <v>291105</v>
      </c>
      <c r="H50625" t="s">
        <v>291106</v>
      </c>
      <c r="I50625" s="1">
        <v>40857</v>
      </c>
      <c r="J50625" t="s">
        <v>18</v>
      </c>
      <c r="K50625" t="s">
        <v>213016</v>
      </c>
    </row>
    <row r="50626" spans="1:11" x14ac:dyDescent="0.4">
      <c r="A50626">
        <v>1</v>
      </c>
      <c r="B50626" t="s">
        <v>291107</v>
      </c>
      <c r="C50626" t="s">
        <v>149213</v>
      </c>
      <c r="D50626" t="s">
        <v>290556</v>
      </c>
      <c r="E50626" t="s">
        <v>291108</v>
      </c>
      <c r="F50626" t="s">
        <v>291109</v>
      </c>
      <c r="G50626" t="s">
        <v>69887</v>
      </c>
      <c r="H50626" t="s">
        <v>69887</v>
      </c>
      <c r="I50626" s="1">
        <v>40909</v>
      </c>
      <c r="J50626" t="s">
        <v>18</v>
      </c>
      <c r="K50626" t="s">
        <v>213016</v>
      </c>
    </row>
    <row r="50627" spans="1:11" x14ac:dyDescent="0.4">
      <c r="A50627">
        <v>1</v>
      </c>
      <c r="B50627" t="s">
        <v>291110</v>
      </c>
      <c r="C50627" t="s">
        <v>291111</v>
      </c>
      <c r="D50627" t="s">
        <v>290237</v>
      </c>
      <c r="E50627" t="s">
        <v>291112</v>
      </c>
      <c r="F50627" t="s">
        <v>291113</v>
      </c>
      <c r="G50627" t="s">
        <v>291114</v>
      </c>
      <c r="H50627" t="s">
        <v>291114</v>
      </c>
      <c r="I50627" s="1">
        <v>40940</v>
      </c>
      <c r="J50627" t="s">
        <v>18</v>
      </c>
      <c r="K50627" t="s">
        <v>213016</v>
      </c>
    </row>
    <row r="50628" spans="1:11" x14ac:dyDescent="0.4">
      <c r="A50628">
        <v>1</v>
      </c>
      <c r="B50628" t="s">
        <v>291115</v>
      </c>
      <c r="C50628" t="s">
        <v>291116</v>
      </c>
      <c r="D50628" t="s">
        <v>289895</v>
      </c>
      <c r="E50628" t="s">
        <v>291117</v>
      </c>
      <c r="F50628" t="s">
        <v>291118</v>
      </c>
      <c r="G50628" t="s">
        <v>291119</v>
      </c>
      <c r="H50628" t="s">
        <v>291120</v>
      </c>
      <c r="I50628" s="1">
        <v>41000</v>
      </c>
      <c r="J50628" t="s">
        <v>18</v>
      </c>
      <c r="K50628" t="s">
        <v>213016</v>
      </c>
    </row>
    <row r="50629" spans="1:11" x14ac:dyDescent="0.4">
      <c r="A50629">
        <v>1</v>
      </c>
      <c r="B50629" t="s">
        <v>291121</v>
      </c>
      <c r="C50629" t="s">
        <v>202043</v>
      </c>
      <c r="D50629" t="s">
        <v>289860</v>
      </c>
      <c r="E50629" t="s">
        <v>291122</v>
      </c>
      <c r="F50629" t="s">
        <v>291123</v>
      </c>
      <c r="G50629" t="s">
        <v>81200</v>
      </c>
      <c r="H50629" t="s">
        <v>81200</v>
      </c>
      <c r="I50629" s="1">
        <v>41000</v>
      </c>
      <c r="J50629" t="s">
        <v>18</v>
      </c>
      <c r="K50629" t="s">
        <v>213016</v>
      </c>
    </row>
    <row r="50630" spans="1:11" x14ac:dyDescent="0.4">
      <c r="A50630">
        <v>1</v>
      </c>
      <c r="B50630" t="s">
        <v>291124</v>
      </c>
      <c r="C50630" t="s">
        <v>291125</v>
      </c>
      <c r="D50630" t="s">
        <v>290051</v>
      </c>
      <c r="E50630" t="s">
        <v>291126</v>
      </c>
      <c r="F50630" t="s">
        <v>291127</v>
      </c>
      <c r="G50630" t="s">
        <v>291128</v>
      </c>
      <c r="H50630" t="s">
        <v>291129</v>
      </c>
      <c r="I50630" s="1">
        <v>41061</v>
      </c>
      <c r="J50630" t="s">
        <v>18</v>
      </c>
      <c r="K50630" t="s">
        <v>213016</v>
      </c>
    </row>
    <row r="50631" spans="1:11" x14ac:dyDescent="0.4">
      <c r="A50631">
        <v>1</v>
      </c>
      <c r="B50631" t="s">
        <v>291130</v>
      </c>
      <c r="C50631" t="s">
        <v>291131</v>
      </c>
      <c r="D50631" t="s">
        <v>289823</v>
      </c>
      <c r="E50631" t="s">
        <v>291132</v>
      </c>
      <c r="F50631" t="s">
        <v>291133</v>
      </c>
      <c r="G50631" t="s">
        <v>291134</v>
      </c>
      <c r="H50631" t="s">
        <v>291135</v>
      </c>
      <c r="I50631" s="1">
        <v>41091</v>
      </c>
      <c r="J50631" t="s">
        <v>18</v>
      </c>
      <c r="K50631" t="s">
        <v>213016</v>
      </c>
    </row>
    <row r="50632" spans="1:11" x14ac:dyDescent="0.4">
      <c r="A50632">
        <v>1</v>
      </c>
      <c r="B50632" t="s">
        <v>291136</v>
      </c>
      <c r="C50632" t="s">
        <v>291137</v>
      </c>
      <c r="D50632" t="s">
        <v>290010</v>
      </c>
      <c r="E50632" t="s">
        <v>291138</v>
      </c>
      <c r="F50632" t="s">
        <v>291139</v>
      </c>
      <c r="G50632" t="s">
        <v>291140</v>
      </c>
      <c r="H50632" t="s">
        <v>291141</v>
      </c>
      <c r="I50632" s="1">
        <v>41183</v>
      </c>
      <c r="J50632" t="s">
        <v>18</v>
      </c>
      <c r="K50632" t="s">
        <v>213016</v>
      </c>
    </row>
    <row r="50633" spans="1:11" x14ac:dyDescent="0.4">
      <c r="A50633">
        <v>1</v>
      </c>
      <c r="B50633" t="s">
        <v>291142</v>
      </c>
      <c r="C50633" t="s">
        <v>291143</v>
      </c>
      <c r="D50633" t="s">
        <v>290546</v>
      </c>
      <c r="E50633" t="s">
        <v>291144</v>
      </c>
      <c r="F50633" t="s">
        <v>291145</v>
      </c>
      <c r="G50633" t="s">
        <v>291146</v>
      </c>
      <c r="H50633" t="s">
        <v>291146</v>
      </c>
      <c r="I50633" s="1">
        <v>41244</v>
      </c>
      <c r="J50633" t="s">
        <v>18</v>
      </c>
      <c r="K50633" t="s">
        <v>213016</v>
      </c>
    </row>
    <row r="50634" spans="1:11" x14ac:dyDescent="0.4">
      <c r="A50634">
        <v>1</v>
      </c>
      <c r="B50634" t="s">
        <v>291147</v>
      </c>
      <c r="C50634" t="s">
        <v>291148</v>
      </c>
      <c r="D50634" t="s">
        <v>289846</v>
      </c>
      <c r="E50634" t="s">
        <v>291149</v>
      </c>
      <c r="F50634" t="s">
        <v>291150</v>
      </c>
      <c r="G50634" t="s">
        <v>291151</v>
      </c>
      <c r="H50634" t="s">
        <v>291152</v>
      </c>
      <c r="I50634" s="1">
        <v>41275</v>
      </c>
      <c r="J50634" t="s">
        <v>18</v>
      </c>
      <c r="K50634" t="s">
        <v>213016</v>
      </c>
    </row>
    <row r="50635" spans="1:11" x14ac:dyDescent="0.4">
      <c r="A50635">
        <v>1</v>
      </c>
      <c r="B50635" t="s">
        <v>291153</v>
      </c>
      <c r="C50635" t="s">
        <v>291154</v>
      </c>
      <c r="D50635" t="s">
        <v>289812</v>
      </c>
      <c r="E50635" t="s">
        <v>291155</v>
      </c>
      <c r="F50635" t="s">
        <v>291156</v>
      </c>
      <c r="G50635" t="s">
        <v>291157</v>
      </c>
      <c r="H50635" t="s">
        <v>291157</v>
      </c>
      <c r="I50635" s="1">
        <v>41306</v>
      </c>
      <c r="J50635" t="s">
        <v>18</v>
      </c>
      <c r="K50635" t="s">
        <v>213016</v>
      </c>
    </row>
    <row r="50636" spans="1:11" x14ac:dyDescent="0.4">
      <c r="A50636">
        <v>1</v>
      </c>
      <c r="B50636" t="s">
        <v>291158</v>
      </c>
      <c r="C50636" t="s">
        <v>291159</v>
      </c>
      <c r="D50636" t="s">
        <v>290505</v>
      </c>
      <c r="E50636" t="s">
        <v>291160</v>
      </c>
      <c r="F50636" t="s">
        <v>291161</v>
      </c>
      <c r="G50636" t="s">
        <v>291162</v>
      </c>
      <c r="H50636" t="s">
        <v>291163</v>
      </c>
      <c r="I50636" s="1">
        <v>41275</v>
      </c>
      <c r="J50636" t="s">
        <v>18</v>
      </c>
      <c r="K50636" t="s">
        <v>213016</v>
      </c>
    </row>
    <row r="50637" spans="1:11" x14ac:dyDescent="0.4">
      <c r="A50637">
        <v>1</v>
      </c>
      <c r="B50637" t="s">
        <v>291164</v>
      </c>
      <c r="C50637" t="s">
        <v>291165</v>
      </c>
      <c r="D50637" t="s">
        <v>289913</v>
      </c>
      <c r="E50637" t="s">
        <v>291166</v>
      </c>
      <c r="F50637" t="s">
        <v>291167</v>
      </c>
      <c r="G50637" t="s">
        <v>291168</v>
      </c>
      <c r="H50637" t="s">
        <v>291169</v>
      </c>
      <c r="I50637" s="1">
        <v>41275</v>
      </c>
      <c r="J50637" t="s">
        <v>18</v>
      </c>
      <c r="K50637" t="s">
        <v>213016</v>
      </c>
    </row>
    <row r="50638" spans="1:11" x14ac:dyDescent="0.4">
      <c r="A50638">
        <v>1</v>
      </c>
      <c r="B50638" t="s">
        <v>291170</v>
      </c>
      <c r="C50638" t="s">
        <v>291171</v>
      </c>
      <c r="D50638" t="s">
        <v>290646</v>
      </c>
      <c r="E50638" t="s">
        <v>291172</v>
      </c>
      <c r="F50638" t="s">
        <v>291173</v>
      </c>
      <c r="G50638" t="s">
        <v>291174</v>
      </c>
      <c r="H50638" t="s">
        <v>291175</v>
      </c>
      <c r="I50638" s="1">
        <v>41306</v>
      </c>
      <c r="J50638" t="s">
        <v>18</v>
      </c>
      <c r="K50638" t="s">
        <v>213016</v>
      </c>
    </row>
    <row r="50639" spans="1:11" x14ac:dyDescent="0.4">
      <c r="A50639">
        <v>1</v>
      </c>
      <c r="B50639" t="s">
        <v>291176</v>
      </c>
      <c r="C50639" t="s">
        <v>291177</v>
      </c>
      <c r="D50639" t="s">
        <v>290231</v>
      </c>
      <c r="E50639" t="s">
        <v>291178</v>
      </c>
      <c r="F50639" t="s">
        <v>291179</v>
      </c>
      <c r="G50639" t="s">
        <v>271174</v>
      </c>
      <c r="H50639" t="s">
        <v>291180</v>
      </c>
      <c r="I50639" s="1">
        <v>41365</v>
      </c>
      <c r="J50639" t="s">
        <v>18</v>
      </c>
      <c r="K50639" t="s">
        <v>213016</v>
      </c>
    </row>
    <row r="50640" spans="1:11" x14ac:dyDescent="0.4">
      <c r="A50640">
        <v>1</v>
      </c>
      <c r="B50640" t="s">
        <v>291181</v>
      </c>
      <c r="C50640" t="s">
        <v>291182</v>
      </c>
      <c r="D50640" t="s">
        <v>290213</v>
      </c>
      <c r="E50640" t="s">
        <v>291183</v>
      </c>
      <c r="F50640" t="s">
        <v>291184</v>
      </c>
      <c r="G50640" t="s">
        <v>291185</v>
      </c>
      <c r="H50640" t="s">
        <v>291185</v>
      </c>
      <c r="I50640" s="1">
        <v>41426</v>
      </c>
      <c r="J50640" t="s">
        <v>18</v>
      </c>
      <c r="K50640" t="s">
        <v>213016</v>
      </c>
    </row>
    <row r="50641" spans="1:11" x14ac:dyDescent="0.4">
      <c r="A50641">
        <v>1</v>
      </c>
      <c r="B50641" t="s">
        <v>291186</v>
      </c>
      <c r="C50641" t="s">
        <v>50474</v>
      </c>
      <c r="D50641" t="s">
        <v>290010</v>
      </c>
      <c r="E50641" t="s">
        <v>291187</v>
      </c>
      <c r="F50641" t="s">
        <v>291188</v>
      </c>
      <c r="G50641" t="s">
        <v>291189</v>
      </c>
      <c r="H50641" t="s">
        <v>291189</v>
      </c>
      <c r="I50641" s="1">
        <v>41456</v>
      </c>
      <c r="J50641" t="s">
        <v>18</v>
      </c>
      <c r="K50641" t="s">
        <v>213016</v>
      </c>
    </row>
    <row r="50642" spans="1:11" x14ac:dyDescent="0.4">
      <c r="A50642">
        <v>1</v>
      </c>
      <c r="B50642" t="s">
        <v>291190</v>
      </c>
      <c r="C50642" t="s">
        <v>29346</v>
      </c>
      <c r="D50642" t="s">
        <v>290051</v>
      </c>
      <c r="E50642" t="s">
        <v>291191</v>
      </c>
      <c r="F50642" t="s">
        <v>291192</v>
      </c>
      <c r="G50642" t="s">
        <v>291193</v>
      </c>
      <c r="H50642" t="s">
        <v>291193</v>
      </c>
      <c r="I50642" s="1">
        <v>41426</v>
      </c>
      <c r="J50642" t="s">
        <v>18</v>
      </c>
      <c r="K50642" t="s">
        <v>213016</v>
      </c>
    </row>
    <row r="50643" spans="1:11" x14ac:dyDescent="0.4">
      <c r="A50643">
        <v>1</v>
      </c>
      <c r="B50643" t="s">
        <v>291194</v>
      </c>
      <c r="C50643" t="s">
        <v>291195</v>
      </c>
      <c r="D50643" t="s">
        <v>290168</v>
      </c>
      <c r="E50643" t="s">
        <v>291196</v>
      </c>
      <c r="F50643" t="s">
        <v>291197</v>
      </c>
      <c r="G50643" t="s">
        <v>291198</v>
      </c>
      <c r="H50643" t="s">
        <v>291199</v>
      </c>
      <c r="I50643" s="1">
        <v>41456</v>
      </c>
      <c r="J50643" t="s">
        <v>18</v>
      </c>
      <c r="K50643" t="s">
        <v>213016</v>
      </c>
    </row>
    <row r="50644" spans="1:11" x14ac:dyDescent="0.4">
      <c r="A50644">
        <v>1</v>
      </c>
      <c r="B50644" t="s">
        <v>291200</v>
      </c>
      <c r="C50644" t="s">
        <v>291201</v>
      </c>
      <c r="D50644" t="s">
        <v>289913</v>
      </c>
      <c r="E50644" t="s">
        <v>291202</v>
      </c>
      <c r="F50644" t="s">
        <v>291203</v>
      </c>
      <c r="G50644" t="s">
        <v>291204</v>
      </c>
      <c r="H50644" t="s">
        <v>291205</v>
      </c>
      <c r="I50644" s="1">
        <v>41456</v>
      </c>
      <c r="J50644" t="s">
        <v>18</v>
      </c>
      <c r="K50644" t="s">
        <v>213016</v>
      </c>
    </row>
    <row r="50645" spans="1:11" x14ac:dyDescent="0.4">
      <c r="A50645">
        <v>1</v>
      </c>
      <c r="B50645" t="s">
        <v>291206</v>
      </c>
      <c r="C50645" t="s">
        <v>291207</v>
      </c>
      <c r="D50645" t="s">
        <v>290646</v>
      </c>
      <c r="E50645" t="s">
        <v>291208</v>
      </c>
      <c r="F50645" t="s">
        <v>291209</v>
      </c>
      <c r="G50645" t="s">
        <v>266589</v>
      </c>
      <c r="H50645" t="s">
        <v>291210</v>
      </c>
      <c r="I50645" s="1">
        <v>41548</v>
      </c>
      <c r="J50645" t="s">
        <v>18</v>
      </c>
      <c r="K50645" t="s">
        <v>213016</v>
      </c>
    </row>
    <row r="50646" spans="1:11" x14ac:dyDescent="0.4">
      <c r="A50646">
        <v>1</v>
      </c>
      <c r="B50646" t="s">
        <v>291211</v>
      </c>
      <c r="C50646" t="s">
        <v>291212</v>
      </c>
      <c r="D50646" t="s">
        <v>290418</v>
      </c>
      <c r="E50646" t="s">
        <v>291213</v>
      </c>
      <c r="F50646" t="s">
        <v>291214</v>
      </c>
      <c r="G50646" t="s">
        <v>291215</v>
      </c>
      <c r="H50646" t="s">
        <v>291215</v>
      </c>
      <c r="I50646" s="1">
        <v>41549</v>
      </c>
      <c r="J50646" t="s">
        <v>18</v>
      </c>
      <c r="K50646" t="s">
        <v>213016</v>
      </c>
    </row>
    <row r="50647" spans="1:11" x14ac:dyDescent="0.4">
      <c r="A50647">
        <v>1</v>
      </c>
      <c r="B50647" t="s">
        <v>291216</v>
      </c>
      <c r="C50647" t="s">
        <v>291217</v>
      </c>
      <c r="D50647" t="s">
        <v>289823</v>
      </c>
      <c r="E50647" t="s">
        <v>291218</v>
      </c>
      <c r="F50647" t="s">
        <v>291219</v>
      </c>
      <c r="G50647" t="s">
        <v>291220</v>
      </c>
      <c r="H50647" t="s">
        <v>291220</v>
      </c>
      <c r="I50647" s="1">
        <v>41579</v>
      </c>
      <c r="J50647" t="s">
        <v>18</v>
      </c>
      <c r="K50647" t="s">
        <v>213016</v>
      </c>
    </row>
    <row r="50648" spans="1:11" x14ac:dyDescent="0.4">
      <c r="A50648">
        <v>1</v>
      </c>
      <c r="B50648" t="s">
        <v>291221</v>
      </c>
      <c r="C50648" t="s">
        <v>291222</v>
      </c>
      <c r="D50648" t="s">
        <v>290010</v>
      </c>
      <c r="E50648" t="s">
        <v>291223</v>
      </c>
      <c r="F50648" t="s">
        <v>291224</v>
      </c>
      <c r="G50648" t="s">
        <v>291225</v>
      </c>
      <c r="H50648" t="s">
        <v>159300</v>
      </c>
      <c r="I50648" s="1">
        <v>41640</v>
      </c>
      <c r="J50648" t="s">
        <v>18</v>
      </c>
      <c r="K50648" t="s">
        <v>213016</v>
      </c>
    </row>
    <row r="50649" spans="1:11" x14ac:dyDescent="0.4">
      <c r="A50649">
        <v>1</v>
      </c>
      <c r="B50649" t="s">
        <v>291226</v>
      </c>
      <c r="C50649" t="s">
        <v>291227</v>
      </c>
      <c r="D50649" t="s">
        <v>290646</v>
      </c>
      <c r="E50649" t="s">
        <v>291228</v>
      </c>
      <c r="F50649" t="s">
        <v>291229</v>
      </c>
      <c r="G50649" t="s">
        <v>291230</v>
      </c>
      <c r="H50649" t="s">
        <v>291231</v>
      </c>
      <c r="I50649" s="1">
        <v>41609</v>
      </c>
      <c r="J50649" t="s">
        <v>18</v>
      </c>
      <c r="K50649" t="s">
        <v>213016</v>
      </c>
    </row>
    <row r="50650" spans="1:11" x14ac:dyDescent="0.4">
      <c r="A50650">
        <v>1</v>
      </c>
      <c r="B50650" t="s">
        <v>291232</v>
      </c>
      <c r="C50650" t="s">
        <v>291233</v>
      </c>
      <c r="D50650" t="s">
        <v>290402</v>
      </c>
      <c r="E50650" t="s">
        <v>291234</v>
      </c>
      <c r="F50650" t="s">
        <v>291235</v>
      </c>
      <c r="G50650" t="s">
        <v>291236</v>
      </c>
      <c r="H50650" t="s">
        <v>291236</v>
      </c>
      <c r="I50650" s="1">
        <v>41640</v>
      </c>
      <c r="J50650" t="s">
        <v>18</v>
      </c>
      <c r="K50650" t="s">
        <v>213016</v>
      </c>
    </row>
    <row r="50651" spans="1:11" x14ac:dyDescent="0.4">
      <c r="A50651">
        <v>1</v>
      </c>
      <c r="B50651" t="s">
        <v>291237</v>
      </c>
      <c r="C50651" t="s">
        <v>291238</v>
      </c>
      <c r="D50651" t="s">
        <v>289812</v>
      </c>
      <c r="E50651" t="s">
        <v>291239</v>
      </c>
      <c r="F50651" t="s">
        <v>291240</v>
      </c>
      <c r="G50651" t="s">
        <v>291241</v>
      </c>
      <c r="H50651" t="s">
        <v>291242</v>
      </c>
      <c r="I50651" s="1">
        <v>41640</v>
      </c>
      <c r="J50651" t="s">
        <v>18</v>
      </c>
      <c r="K50651" t="s">
        <v>213016</v>
      </c>
    </row>
    <row r="50652" spans="1:11" x14ac:dyDescent="0.4">
      <c r="A50652">
        <v>1</v>
      </c>
      <c r="B50652" t="s">
        <v>291243</v>
      </c>
      <c r="C50652" t="s">
        <v>291244</v>
      </c>
      <c r="D50652" t="s">
        <v>289913</v>
      </c>
      <c r="E50652" t="s">
        <v>291245</v>
      </c>
      <c r="F50652" t="s">
        <v>291246</v>
      </c>
      <c r="G50652" t="s">
        <v>291247</v>
      </c>
      <c r="H50652" t="s">
        <v>291248</v>
      </c>
      <c r="I50652" s="1">
        <v>41640</v>
      </c>
      <c r="J50652" t="s">
        <v>18</v>
      </c>
      <c r="K50652" t="s">
        <v>213016</v>
      </c>
    </row>
    <row r="50653" spans="1:11" x14ac:dyDescent="0.4">
      <c r="A50653">
        <v>1</v>
      </c>
      <c r="B50653" t="s">
        <v>291249</v>
      </c>
      <c r="C50653" t="s">
        <v>291250</v>
      </c>
      <c r="D50653" t="s">
        <v>290402</v>
      </c>
      <c r="E50653" t="s">
        <v>291251</v>
      </c>
      <c r="F50653" t="s">
        <v>291252</v>
      </c>
      <c r="G50653" t="s">
        <v>291253</v>
      </c>
      <c r="H50653" t="s">
        <v>291254</v>
      </c>
      <c r="I50653" s="1">
        <v>41640</v>
      </c>
      <c r="J50653" t="s">
        <v>18</v>
      </c>
      <c r="K50653" t="s">
        <v>213016</v>
      </c>
    </row>
    <row r="50654" spans="1:11" x14ac:dyDescent="0.4">
      <c r="A50654">
        <v>1</v>
      </c>
      <c r="B50654" t="s">
        <v>291255</v>
      </c>
      <c r="C50654" t="s">
        <v>291256</v>
      </c>
      <c r="D50654" t="s">
        <v>290505</v>
      </c>
      <c r="E50654" t="s">
        <v>291257</v>
      </c>
      <c r="F50654" t="s">
        <v>291258</v>
      </c>
      <c r="G50654" t="s">
        <v>291259</v>
      </c>
      <c r="H50654" t="s">
        <v>291259</v>
      </c>
      <c r="I50654" s="1">
        <v>41757</v>
      </c>
      <c r="J50654" t="s">
        <v>18</v>
      </c>
      <c r="K50654" t="s">
        <v>213016</v>
      </c>
    </row>
    <row r="50655" spans="1:11" x14ac:dyDescent="0.4">
      <c r="A50655">
        <v>1</v>
      </c>
      <c r="B50655" t="s">
        <v>291260</v>
      </c>
      <c r="C50655" t="s">
        <v>291261</v>
      </c>
      <c r="D50655" t="s">
        <v>289823</v>
      </c>
      <c r="E50655" t="s">
        <v>291262</v>
      </c>
      <c r="F50655" t="s">
        <v>291263</v>
      </c>
      <c r="G50655" t="s">
        <v>291264</v>
      </c>
      <c r="H50655" t="s">
        <v>291265</v>
      </c>
      <c r="I50655" s="1">
        <v>41821</v>
      </c>
      <c r="J50655" t="s">
        <v>18</v>
      </c>
      <c r="K50655" t="s">
        <v>213016</v>
      </c>
    </row>
    <row r="50656" spans="1:11" x14ac:dyDescent="0.4">
      <c r="A50656">
        <v>1</v>
      </c>
      <c r="B50656" t="s">
        <v>291266</v>
      </c>
      <c r="C50656" t="s">
        <v>291267</v>
      </c>
      <c r="D50656" t="s">
        <v>290197</v>
      </c>
      <c r="E50656" t="s">
        <v>291268</v>
      </c>
      <c r="F50656" t="s">
        <v>291269</v>
      </c>
      <c r="G50656" t="s">
        <v>291270</v>
      </c>
      <c r="H50656" t="s">
        <v>291271</v>
      </c>
      <c r="I50656" s="1">
        <v>41821</v>
      </c>
      <c r="J50656" t="s">
        <v>18</v>
      </c>
      <c r="K50656" t="s">
        <v>213016</v>
      </c>
    </row>
    <row r="50657" spans="1:11" x14ac:dyDescent="0.4">
      <c r="A50657">
        <v>1</v>
      </c>
      <c r="B50657" t="s">
        <v>291272</v>
      </c>
      <c r="C50657" t="s">
        <v>291273</v>
      </c>
      <c r="D50657" t="s">
        <v>290418</v>
      </c>
      <c r="E50657" t="s">
        <v>291274</v>
      </c>
      <c r="F50657" t="s">
        <v>291275</v>
      </c>
      <c r="G50657" t="s">
        <v>291276</v>
      </c>
      <c r="H50657" t="s">
        <v>291277</v>
      </c>
      <c r="I50657" s="1">
        <v>41913</v>
      </c>
      <c r="J50657" t="s">
        <v>18</v>
      </c>
      <c r="K50657" t="s">
        <v>213016</v>
      </c>
    </row>
    <row r="50658" spans="1:11" x14ac:dyDescent="0.4">
      <c r="A50658">
        <v>1</v>
      </c>
      <c r="B50658" t="s">
        <v>291278</v>
      </c>
      <c r="C50658" t="s">
        <v>291279</v>
      </c>
      <c r="D50658" t="s">
        <v>290237</v>
      </c>
      <c r="E50658" t="s">
        <v>291280</v>
      </c>
      <c r="F50658" t="s">
        <v>291281</v>
      </c>
      <c r="G50658" t="s">
        <v>291282</v>
      </c>
      <c r="H50658" t="s">
        <v>291283</v>
      </c>
      <c r="I50658" s="1">
        <v>41944</v>
      </c>
      <c r="J50658" t="s">
        <v>18</v>
      </c>
      <c r="K50658" t="s">
        <v>213016</v>
      </c>
    </row>
    <row r="50659" spans="1:11" x14ac:dyDescent="0.4">
      <c r="A50659">
        <v>1</v>
      </c>
      <c r="B50659" t="s">
        <v>291284</v>
      </c>
      <c r="C50659" t="s">
        <v>291285</v>
      </c>
      <c r="D50659" t="s">
        <v>290783</v>
      </c>
      <c r="E50659" t="s">
        <v>291286</v>
      </c>
      <c r="F50659" t="s">
        <v>291287</v>
      </c>
      <c r="G50659" t="s">
        <v>291288</v>
      </c>
      <c r="H50659" t="s">
        <v>291289</v>
      </c>
      <c r="I50659" s="1">
        <v>42005</v>
      </c>
      <c r="J50659" t="s">
        <v>18</v>
      </c>
      <c r="K50659" t="s">
        <v>213016</v>
      </c>
    </row>
    <row r="50660" spans="1:11" x14ac:dyDescent="0.4">
      <c r="A50660">
        <v>1</v>
      </c>
      <c r="B50660" t="s">
        <v>291290</v>
      </c>
      <c r="C50660" t="s">
        <v>291291</v>
      </c>
      <c r="D50660" t="s">
        <v>289913</v>
      </c>
      <c r="E50660" t="s">
        <v>291292</v>
      </c>
      <c r="F50660" t="s">
        <v>291293</v>
      </c>
      <c r="G50660" t="s">
        <v>291294</v>
      </c>
      <c r="H50660" t="s">
        <v>291295</v>
      </c>
      <c r="I50660" s="1">
        <v>42005</v>
      </c>
      <c r="J50660" t="s">
        <v>18</v>
      </c>
      <c r="K50660" t="s">
        <v>213016</v>
      </c>
    </row>
    <row r="50661" spans="1:11" x14ac:dyDescent="0.4">
      <c r="A50661">
        <v>1</v>
      </c>
      <c r="B50661" t="s">
        <v>291296</v>
      </c>
      <c r="C50661" t="s">
        <v>291297</v>
      </c>
      <c r="D50661" t="s">
        <v>290783</v>
      </c>
      <c r="E50661" t="s">
        <v>291298</v>
      </c>
      <c r="F50661" t="s">
        <v>291299</v>
      </c>
      <c r="G50661" t="s">
        <v>291300</v>
      </c>
      <c r="H50661" t="s">
        <v>291300</v>
      </c>
      <c r="I50661" s="1">
        <v>42064</v>
      </c>
      <c r="J50661" t="s">
        <v>18</v>
      </c>
      <c r="K50661" t="s">
        <v>213016</v>
      </c>
    </row>
    <row r="50662" spans="1:11" x14ac:dyDescent="0.4">
      <c r="A50662">
        <v>1</v>
      </c>
      <c r="B50662" t="s">
        <v>291301</v>
      </c>
      <c r="C50662" t="s">
        <v>291302</v>
      </c>
      <c r="D50662" t="s">
        <v>290646</v>
      </c>
      <c r="E50662" t="s">
        <v>291303</v>
      </c>
      <c r="F50662" t="s">
        <v>291304</v>
      </c>
      <c r="G50662" t="s">
        <v>291305</v>
      </c>
      <c r="H50662" t="s">
        <v>291306</v>
      </c>
      <c r="I50662" s="1">
        <v>42125</v>
      </c>
      <c r="J50662" t="s">
        <v>18</v>
      </c>
      <c r="K50662" t="s">
        <v>213016</v>
      </c>
    </row>
    <row r="50663" spans="1:11" x14ac:dyDescent="0.4">
      <c r="A50663">
        <v>1</v>
      </c>
      <c r="B50663" t="s">
        <v>291307</v>
      </c>
      <c r="C50663" t="s">
        <v>291308</v>
      </c>
      <c r="D50663" t="s">
        <v>289913</v>
      </c>
      <c r="E50663" t="s">
        <v>291309</v>
      </c>
      <c r="F50663" t="s">
        <v>291310</v>
      </c>
      <c r="G50663" t="s">
        <v>291311</v>
      </c>
      <c r="H50663" t="s">
        <v>291312</v>
      </c>
      <c r="I50663" s="1">
        <v>42125</v>
      </c>
      <c r="J50663" t="s">
        <v>18</v>
      </c>
      <c r="K50663" t="s">
        <v>213016</v>
      </c>
    </row>
    <row r="50664" spans="1:11" x14ac:dyDescent="0.4">
      <c r="A50664">
        <v>1</v>
      </c>
      <c r="B50664" t="s">
        <v>291313</v>
      </c>
      <c r="C50664" t="s">
        <v>291314</v>
      </c>
      <c r="D50664" t="s">
        <v>289913</v>
      </c>
      <c r="E50664" t="s">
        <v>291315</v>
      </c>
      <c r="F50664" t="s">
        <v>291316</v>
      </c>
      <c r="G50664" t="s">
        <v>291317</v>
      </c>
      <c r="H50664" t="s">
        <v>291317</v>
      </c>
      <c r="I50664" s="1">
        <v>42186</v>
      </c>
      <c r="J50664" t="s">
        <v>18</v>
      </c>
      <c r="K50664" t="s">
        <v>213016</v>
      </c>
    </row>
    <row r="50665" spans="1:11" x14ac:dyDescent="0.4">
      <c r="A50665">
        <v>1</v>
      </c>
      <c r="B50665" t="s">
        <v>291318</v>
      </c>
      <c r="C50665" t="s">
        <v>291319</v>
      </c>
      <c r="D50665" t="s">
        <v>289913</v>
      </c>
      <c r="E50665" t="s">
        <v>291320</v>
      </c>
      <c r="F50665" t="s">
        <v>291321</v>
      </c>
      <c r="G50665" t="s">
        <v>291322</v>
      </c>
      <c r="H50665" t="s">
        <v>291323</v>
      </c>
      <c r="I50665" s="1">
        <v>42186</v>
      </c>
      <c r="J50665" t="s">
        <v>18</v>
      </c>
      <c r="K50665" t="s">
        <v>213016</v>
      </c>
    </row>
    <row r="50666" spans="1:11" x14ac:dyDescent="0.4">
      <c r="A50666">
        <v>1</v>
      </c>
      <c r="B50666" t="s">
        <v>291324</v>
      </c>
      <c r="C50666" t="s">
        <v>291325</v>
      </c>
      <c r="D50666" t="s">
        <v>289823</v>
      </c>
      <c r="E50666" t="s">
        <v>291326</v>
      </c>
      <c r="F50666" t="s">
        <v>291327</v>
      </c>
      <c r="G50666" t="s">
        <v>291328</v>
      </c>
      <c r="H50666" t="s">
        <v>291329</v>
      </c>
      <c r="I50666" s="1">
        <v>42186</v>
      </c>
      <c r="J50666" t="s">
        <v>18</v>
      </c>
      <c r="K50666" t="s">
        <v>213016</v>
      </c>
    </row>
    <row r="50667" spans="1:11" x14ac:dyDescent="0.4">
      <c r="A50667">
        <v>1</v>
      </c>
      <c r="B50667" t="s">
        <v>291330</v>
      </c>
      <c r="C50667" t="s">
        <v>291331</v>
      </c>
      <c r="D50667" t="s">
        <v>289807</v>
      </c>
      <c r="E50667" t="s">
        <v>291332</v>
      </c>
      <c r="F50667" t="s">
        <v>291333</v>
      </c>
      <c r="G50667" t="s">
        <v>291334</v>
      </c>
      <c r="H50667" t="s">
        <v>291334</v>
      </c>
      <c r="I50667" s="1">
        <v>42248</v>
      </c>
      <c r="J50667" t="s">
        <v>18</v>
      </c>
      <c r="K50667" t="s">
        <v>213016</v>
      </c>
    </row>
    <row r="50668" spans="1:11" x14ac:dyDescent="0.4">
      <c r="A50668">
        <v>1</v>
      </c>
      <c r="B50668" t="s">
        <v>291335</v>
      </c>
      <c r="C50668" t="s">
        <v>291336</v>
      </c>
      <c r="D50668" t="s">
        <v>290646</v>
      </c>
      <c r="E50668" t="s">
        <v>291337</v>
      </c>
      <c r="F50668" t="s">
        <v>291338</v>
      </c>
      <c r="G50668" t="s">
        <v>266589</v>
      </c>
      <c r="H50668" t="s">
        <v>291339</v>
      </c>
      <c r="I50668" s="1">
        <v>42248</v>
      </c>
      <c r="J50668" t="s">
        <v>27</v>
      </c>
      <c r="K50668" t="s">
        <v>213016</v>
      </c>
    </row>
    <row r="50669" spans="1:11" x14ac:dyDescent="0.4">
      <c r="A50669">
        <v>1</v>
      </c>
      <c r="B50669" t="s">
        <v>291340</v>
      </c>
      <c r="C50669" t="s">
        <v>173428</v>
      </c>
      <c r="D50669" t="s">
        <v>291341</v>
      </c>
      <c r="E50669" t="s">
        <v>291342</v>
      </c>
      <c r="F50669" t="s">
        <v>291343</v>
      </c>
      <c r="G50669" t="s">
        <v>291344</v>
      </c>
      <c r="H50669" t="s">
        <v>291344</v>
      </c>
      <c r="I50669" s="1">
        <v>42278</v>
      </c>
      <c r="J50669" t="s">
        <v>18</v>
      </c>
      <c r="K50669" t="s">
        <v>213016</v>
      </c>
    </row>
    <row r="50670" spans="1:11" x14ac:dyDescent="0.4">
      <c r="A50670">
        <v>1</v>
      </c>
      <c r="B50670" t="s">
        <v>291345</v>
      </c>
      <c r="C50670" t="s">
        <v>291346</v>
      </c>
      <c r="D50670" t="s">
        <v>290402</v>
      </c>
      <c r="E50670" t="s">
        <v>291347</v>
      </c>
      <c r="F50670" t="s">
        <v>291348</v>
      </c>
      <c r="G50670" t="s">
        <v>291349</v>
      </c>
      <c r="H50670" t="s">
        <v>291350</v>
      </c>
      <c r="I50670" s="1">
        <v>42278</v>
      </c>
      <c r="J50670" t="s">
        <v>18</v>
      </c>
      <c r="K50670" t="s">
        <v>213016</v>
      </c>
    </row>
    <row r="50671" spans="1:11" x14ac:dyDescent="0.4">
      <c r="A50671">
        <v>1</v>
      </c>
      <c r="B50671" t="s">
        <v>291351</v>
      </c>
      <c r="C50671" t="s">
        <v>143858</v>
      </c>
      <c r="D50671" t="s">
        <v>290051</v>
      </c>
      <c r="E50671" t="s">
        <v>291352</v>
      </c>
      <c r="F50671" t="s">
        <v>291353</v>
      </c>
      <c r="G50671" t="s">
        <v>291354</v>
      </c>
      <c r="H50671" t="s">
        <v>291354</v>
      </c>
      <c r="I50671" s="1">
        <v>42339</v>
      </c>
      <c r="J50671" t="s">
        <v>18</v>
      </c>
      <c r="K50671" t="s">
        <v>213016</v>
      </c>
    </row>
    <row r="50672" spans="1:11" x14ac:dyDescent="0.4">
      <c r="A50672">
        <v>1</v>
      </c>
      <c r="B50672" t="s">
        <v>291355</v>
      </c>
      <c r="C50672" t="s">
        <v>291356</v>
      </c>
      <c r="D50672" t="s">
        <v>290371</v>
      </c>
      <c r="E50672" t="s">
        <v>291357</v>
      </c>
      <c r="F50672" t="s">
        <v>291358</v>
      </c>
      <c r="G50672" t="s">
        <v>291359</v>
      </c>
      <c r="H50672" t="s">
        <v>291359</v>
      </c>
      <c r="I50672" s="1">
        <v>42339</v>
      </c>
      <c r="J50672" t="s">
        <v>18</v>
      </c>
      <c r="K50672" t="s">
        <v>213016</v>
      </c>
    </row>
    <row r="50673" spans="1:11" x14ac:dyDescent="0.4">
      <c r="A50673">
        <v>1</v>
      </c>
      <c r="B50673" t="s">
        <v>291360</v>
      </c>
      <c r="C50673" t="s">
        <v>291361</v>
      </c>
      <c r="D50673" t="s">
        <v>290757</v>
      </c>
      <c r="E50673" t="s">
        <v>291362</v>
      </c>
      <c r="F50673" t="s">
        <v>291363</v>
      </c>
      <c r="G50673" t="s">
        <v>291364</v>
      </c>
      <c r="H50673" t="s">
        <v>291364</v>
      </c>
      <c r="I50673" s="1">
        <v>42370</v>
      </c>
      <c r="J50673" t="s">
        <v>18</v>
      </c>
      <c r="K50673" t="s">
        <v>213016</v>
      </c>
    </row>
    <row r="50674" spans="1:11" x14ac:dyDescent="0.4">
      <c r="A50674">
        <v>1</v>
      </c>
      <c r="B50674" t="s">
        <v>291365</v>
      </c>
      <c r="C50674" t="s">
        <v>291366</v>
      </c>
      <c r="D50674" t="s">
        <v>290010</v>
      </c>
      <c r="E50674" t="s">
        <v>291367</v>
      </c>
      <c r="F50674" t="s">
        <v>291368</v>
      </c>
      <c r="G50674" t="s">
        <v>291369</v>
      </c>
      <c r="H50674" t="s">
        <v>291370</v>
      </c>
      <c r="I50674" s="1">
        <v>42370</v>
      </c>
      <c r="J50674" t="s">
        <v>18</v>
      </c>
      <c r="K50674" t="s">
        <v>213016</v>
      </c>
    </row>
    <row r="50675" spans="1:11" x14ac:dyDescent="0.4">
      <c r="A50675">
        <v>1</v>
      </c>
      <c r="B50675" t="s">
        <v>291371</v>
      </c>
      <c r="C50675" t="s">
        <v>291372</v>
      </c>
      <c r="D50675" t="s">
        <v>291373</v>
      </c>
      <c r="E50675" t="s">
        <v>291374</v>
      </c>
      <c r="F50675" t="s">
        <v>291375</v>
      </c>
      <c r="G50675" t="s">
        <v>291376</v>
      </c>
      <c r="H50675" t="s">
        <v>291377</v>
      </c>
      <c r="I50675" s="1">
        <v>42370</v>
      </c>
      <c r="J50675" t="s">
        <v>18</v>
      </c>
      <c r="K50675" t="s">
        <v>213016</v>
      </c>
    </row>
    <row r="50676" spans="1:11" x14ac:dyDescent="0.4">
      <c r="A50676">
        <v>1</v>
      </c>
      <c r="B50676" t="s">
        <v>291378</v>
      </c>
      <c r="C50676" t="s">
        <v>291379</v>
      </c>
      <c r="D50676" t="s">
        <v>289913</v>
      </c>
      <c r="E50676" t="s">
        <v>291380</v>
      </c>
      <c r="F50676" t="s">
        <v>291381</v>
      </c>
      <c r="G50676" t="s">
        <v>291382</v>
      </c>
      <c r="H50676" t="s">
        <v>291383</v>
      </c>
      <c r="I50676" s="1">
        <v>42370</v>
      </c>
      <c r="J50676" t="s">
        <v>18</v>
      </c>
      <c r="K50676" t="s">
        <v>213016</v>
      </c>
    </row>
    <row r="50677" spans="1:11" x14ac:dyDescent="0.4">
      <c r="A50677">
        <v>1</v>
      </c>
      <c r="B50677" t="s">
        <v>291384</v>
      </c>
      <c r="C50677" t="s">
        <v>291385</v>
      </c>
      <c r="D50677" t="s">
        <v>289846</v>
      </c>
      <c r="E50677" t="s">
        <v>291386</v>
      </c>
      <c r="F50677" t="s">
        <v>291387</v>
      </c>
      <c r="G50677" t="s">
        <v>291388</v>
      </c>
      <c r="H50677" t="s">
        <v>291389</v>
      </c>
      <c r="I50677" s="1">
        <v>42491</v>
      </c>
      <c r="J50677" t="s">
        <v>27</v>
      </c>
      <c r="K50677" t="s">
        <v>213016</v>
      </c>
    </row>
    <row r="50678" spans="1:11" x14ac:dyDescent="0.4">
      <c r="A50678">
        <v>1</v>
      </c>
      <c r="B50678" t="s">
        <v>291390</v>
      </c>
      <c r="C50678" t="s">
        <v>291391</v>
      </c>
      <c r="D50678" t="s">
        <v>289846</v>
      </c>
      <c r="E50678" t="s">
        <v>291392</v>
      </c>
      <c r="F50678" t="s">
        <v>291393</v>
      </c>
      <c r="G50678" t="s">
        <v>291394</v>
      </c>
      <c r="H50678" t="s">
        <v>291395</v>
      </c>
      <c r="I50678" s="1">
        <v>42522</v>
      </c>
      <c r="J50678" t="s">
        <v>18</v>
      </c>
      <c r="K50678" t="s">
        <v>213016</v>
      </c>
    </row>
    <row r="50679" spans="1:11" x14ac:dyDescent="0.4">
      <c r="A50679">
        <v>1</v>
      </c>
      <c r="B50679" t="s">
        <v>291396</v>
      </c>
      <c r="C50679" t="s">
        <v>291397</v>
      </c>
      <c r="D50679" t="s">
        <v>291398</v>
      </c>
      <c r="E50679" t="s">
        <v>291399</v>
      </c>
      <c r="F50679" t="s">
        <v>291400</v>
      </c>
      <c r="G50679" t="s">
        <v>271174</v>
      </c>
      <c r="H50679" t="s">
        <v>291401</v>
      </c>
      <c r="I50679" s="1">
        <v>42614</v>
      </c>
      <c r="J50679" t="s">
        <v>18</v>
      </c>
      <c r="K50679" t="s">
        <v>213016</v>
      </c>
    </row>
    <row r="50680" spans="1:11" x14ac:dyDescent="0.4">
      <c r="A50680">
        <v>1</v>
      </c>
      <c r="B50680" t="s">
        <v>291402</v>
      </c>
      <c r="C50680" t="s">
        <v>90997</v>
      </c>
      <c r="D50680" t="s">
        <v>289860</v>
      </c>
      <c r="E50680" t="s">
        <v>291403</v>
      </c>
      <c r="F50680" t="s">
        <v>291404</v>
      </c>
      <c r="G50680" t="s">
        <v>291405</v>
      </c>
      <c r="H50680" t="s">
        <v>291405</v>
      </c>
      <c r="I50680" s="1">
        <v>42614</v>
      </c>
      <c r="J50680" t="s">
        <v>18</v>
      </c>
      <c r="K50680" t="s">
        <v>213016</v>
      </c>
    </row>
    <row r="50681" spans="1:11" x14ac:dyDescent="0.4">
      <c r="A50681">
        <v>1</v>
      </c>
      <c r="B50681" t="s">
        <v>291406</v>
      </c>
      <c r="C50681" t="s">
        <v>291407</v>
      </c>
      <c r="D50681" t="s">
        <v>289807</v>
      </c>
      <c r="E50681" t="s">
        <v>291408</v>
      </c>
      <c r="F50681" t="s">
        <v>291409</v>
      </c>
      <c r="G50681" t="s">
        <v>291410</v>
      </c>
      <c r="H50681" t="s">
        <v>291411</v>
      </c>
      <c r="I50681" s="1">
        <v>42644</v>
      </c>
      <c r="J50681" t="s">
        <v>18</v>
      </c>
      <c r="K50681" t="s">
        <v>213016</v>
      </c>
    </row>
    <row r="50682" spans="1:11" x14ac:dyDescent="0.4">
      <c r="A50682">
        <v>1</v>
      </c>
      <c r="B50682" t="s">
        <v>291412</v>
      </c>
      <c r="C50682" t="s">
        <v>291413</v>
      </c>
      <c r="D50682" t="s">
        <v>290179</v>
      </c>
      <c r="E50682" t="s">
        <v>291414</v>
      </c>
      <c r="F50682" t="s">
        <v>291415</v>
      </c>
      <c r="G50682" t="s">
        <v>291416</v>
      </c>
      <c r="H50682" t="s">
        <v>291417</v>
      </c>
      <c r="I50682" s="1">
        <v>42705</v>
      </c>
      <c r="J50682" t="s">
        <v>18</v>
      </c>
      <c r="K50682" t="s">
        <v>213016</v>
      </c>
    </row>
    <row r="50683" spans="1:11" x14ac:dyDescent="0.4">
      <c r="A50683">
        <v>1</v>
      </c>
      <c r="B50683" t="s">
        <v>291418</v>
      </c>
      <c r="C50683" t="s">
        <v>291419</v>
      </c>
      <c r="D50683" t="s">
        <v>289913</v>
      </c>
      <c r="E50683" t="s">
        <v>291420</v>
      </c>
      <c r="F50683" t="s">
        <v>291421</v>
      </c>
      <c r="G50683" t="s">
        <v>291422</v>
      </c>
      <c r="H50683" t="s">
        <v>291423</v>
      </c>
      <c r="I50683" s="1">
        <v>42705</v>
      </c>
      <c r="J50683" t="s">
        <v>18</v>
      </c>
      <c r="K50683" t="s">
        <v>213016</v>
      </c>
    </row>
    <row r="50684" spans="1:11" x14ac:dyDescent="0.4">
      <c r="A50684">
        <v>1</v>
      </c>
      <c r="B50684" t="s">
        <v>291424</v>
      </c>
      <c r="C50684" t="s">
        <v>291425</v>
      </c>
      <c r="D50684" t="s">
        <v>290203</v>
      </c>
      <c r="E50684" t="s">
        <v>291426</v>
      </c>
      <c r="F50684" t="s">
        <v>291427</v>
      </c>
      <c r="G50684" t="s">
        <v>277294</v>
      </c>
      <c r="H50684" t="s">
        <v>291428</v>
      </c>
      <c r="I50684" s="1">
        <v>42736</v>
      </c>
      <c r="J50684" t="s">
        <v>18</v>
      </c>
      <c r="K50684" t="s">
        <v>213016</v>
      </c>
    </row>
    <row r="50685" spans="1:11" x14ac:dyDescent="0.4">
      <c r="A50685">
        <v>1</v>
      </c>
      <c r="B50685" t="s">
        <v>291429</v>
      </c>
      <c r="C50685" t="s">
        <v>291430</v>
      </c>
      <c r="D50685" t="s">
        <v>290634</v>
      </c>
      <c r="E50685" t="s">
        <v>291431</v>
      </c>
      <c r="F50685" t="s">
        <v>291432</v>
      </c>
      <c r="G50685" t="s">
        <v>291433</v>
      </c>
      <c r="H50685" t="s">
        <v>291434</v>
      </c>
      <c r="I50685" s="1">
        <v>42795</v>
      </c>
      <c r="J50685" t="s">
        <v>18</v>
      </c>
      <c r="K50685" t="s">
        <v>213016</v>
      </c>
    </row>
    <row r="50686" spans="1:11" x14ac:dyDescent="0.4">
      <c r="A50686">
        <v>1</v>
      </c>
      <c r="B50686" t="s">
        <v>291435</v>
      </c>
      <c r="C50686" t="s">
        <v>291436</v>
      </c>
      <c r="D50686" t="s">
        <v>289913</v>
      </c>
      <c r="E50686" t="s">
        <v>291437</v>
      </c>
      <c r="F50686" t="s">
        <v>291438</v>
      </c>
      <c r="G50686" t="s">
        <v>291439</v>
      </c>
      <c r="H50686" t="s">
        <v>291439</v>
      </c>
      <c r="I50686" s="1">
        <v>42826</v>
      </c>
      <c r="J50686" t="s">
        <v>18</v>
      </c>
      <c r="K50686" t="s">
        <v>213016</v>
      </c>
    </row>
    <row r="50687" spans="1:11" x14ac:dyDescent="0.4">
      <c r="A50687">
        <v>1</v>
      </c>
      <c r="B50687" t="s">
        <v>291440</v>
      </c>
      <c r="C50687" t="s">
        <v>291441</v>
      </c>
      <c r="D50687" t="s">
        <v>290757</v>
      </c>
      <c r="E50687" t="s">
        <v>291442</v>
      </c>
      <c r="F50687" t="s">
        <v>291443</v>
      </c>
      <c r="G50687" t="s">
        <v>291444</v>
      </c>
      <c r="H50687" t="s">
        <v>291444</v>
      </c>
      <c r="I50687" s="1">
        <v>42856</v>
      </c>
      <c r="J50687" t="s">
        <v>18</v>
      </c>
      <c r="K50687" t="s">
        <v>213016</v>
      </c>
    </row>
    <row r="50688" spans="1:11" x14ac:dyDescent="0.4">
      <c r="A50688">
        <v>1</v>
      </c>
      <c r="B50688" t="s">
        <v>291445</v>
      </c>
      <c r="C50688" t="s">
        <v>291446</v>
      </c>
      <c r="D50688" t="s">
        <v>290402</v>
      </c>
      <c r="E50688" t="s">
        <v>291447</v>
      </c>
      <c r="F50688" t="s">
        <v>291448</v>
      </c>
      <c r="G50688" t="s">
        <v>223780</v>
      </c>
      <c r="H50688" t="s">
        <v>291449</v>
      </c>
      <c r="I50688" s="1">
        <v>42917</v>
      </c>
      <c r="J50688" t="s">
        <v>18</v>
      </c>
      <c r="K50688" t="s">
        <v>213016</v>
      </c>
    </row>
    <row r="50689" spans="1:11" x14ac:dyDescent="0.4">
      <c r="A50689">
        <v>1</v>
      </c>
      <c r="B50689" t="s">
        <v>291450</v>
      </c>
      <c r="C50689" t="s">
        <v>291451</v>
      </c>
      <c r="D50689" t="s">
        <v>289913</v>
      </c>
      <c r="E50689" t="s">
        <v>291452</v>
      </c>
      <c r="F50689" t="s">
        <v>291453</v>
      </c>
      <c r="G50689" t="s">
        <v>291454</v>
      </c>
      <c r="H50689" t="s">
        <v>291455</v>
      </c>
      <c r="I50689" s="1">
        <v>42979</v>
      </c>
      <c r="J50689" t="s">
        <v>18</v>
      </c>
      <c r="K50689" t="s">
        <v>213016</v>
      </c>
    </row>
    <row r="50690" spans="1:11" x14ac:dyDescent="0.4">
      <c r="A50690">
        <v>1</v>
      </c>
      <c r="B50690" t="s">
        <v>291456</v>
      </c>
      <c r="C50690" t="s">
        <v>291457</v>
      </c>
      <c r="D50690" t="s">
        <v>290505</v>
      </c>
      <c r="E50690" t="s">
        <v>291458</v>
      </c>
      <c r="F50690" t="s">
        <v>291459</v>
      </c>
      <c r="G50690" t="s">
        <v>291460</v>
      </c>
      <c r="H50690" t="s">
        <v>291461</v>
      </c>
      <c r="I50690" s="1">
        <v>42979</v>
      </c>
      <c r="J50690" t="s">
        <v>18</v>
      </c>
      <c r="K50690" t="s">
        <v>213016</v>
      </c>
    </row>
    <row r="50691" spans="1:11" x14ac:dyDescent="0.4">
      <c r="A50691">
        <v>1</v>
      </c>
      <c r="B50691" t="s">
        <v>291462</v>
      </c>
      <c r="C50691" t="s">
        <v>291463</v>
      </c>
      <c r="D50691" t="s">
        <v>290231</v>
      </c>
      <c r="E50691" t="s">
        <v>291464</v>
      </c>
      <c r="F50691" t="s">
        <v>291465</v>
      </c>
      <c r="G50691" t="s">
        <v>291466</v>
      </c>
      <c r="H50691" t="s">
        <v>291467</v>
      </c>
      <c r="I50691" s="1">
        <v>43040</v>
      </c>
      <c r="J50691" t="s">
        <v>18</v>
      </c>
      <c r="K50691" t="s">
        <v>213016</v>
      </c>
    </row>
    <row r="50692" spans="1:11" x14ac:dyDescent="0.4">
      <c r="A50692">
        <v>1</v>
      </c>
      <c r="B50692" t="s">
        <v>291468</v>
      </c>
      <c r="C50692" t="s">
        <v>128845</v>
      </c>
      <c r="D50692" t="s">
        <v>289823</v>
      </c>
      <c r="E50692" t="s">
        <v>291469</v>
      </c>
      <c r="F50692" t="s">
        <v>291470</v>
      </c>
      <c r="G50692" t="s">
        <v>291471</v>
      </c>
      <c r="H50692" t="s">
        <v>291471</v>
      </c>
      <c r="I50692" s="1">
        <v>43040</v>
      </c>
      <c r="J50692" t="s">
        <v>18</v>
      </c>
      <c r="K50692" t="s">
        <v>213016</v>
      </c>
    </row>
    <row r="50693" spans="1:11" x14ac:dyDescent="0.4">
      <c r="A50693">
        <v>1</v>
      </c>
      <c r="B50693" t="s">
        <v>291472</v>
      </c>
      <c r="C50693" t="s">
        <v>291473</v>
      </c>
      <c r="D50693" t="s">
        <v>289860</v>
      </c>
      <c r="E50693" t="s">
        <v>291474</v>
      </c>
      <c r="F50693" t="s">
        <v>291475</v>
      </c>
      <c r="G50693" t="s">
        <v>291476</v>
      </c>
      <c r="H50693" t="s">
        <v>291477</v>
      </c>
      <c r="I50693" s="1">
        <v>43066</v>
      </c>
      <c r="J50693" t="s">
        <v>18</v>
      </c>
      <c r="K50693" t="s">
        <v>213016</v>
      </c>
    </row>
    <row r="50694" spans="1:11" x14ac:dyDescent="0.4">
      <c r="A50694">
        <v>1</v>
      </c>
      <c r="B50694" t="s">
        <v>291478</v>
      </c>
      <c r="C50694" t="s">
        <v>272741</v>
      </c>
      <c r="D50694" t="s">
        <v>289895</v>
      </c>
      <c r="E50694" t="s">
        <v>291479</v>
      </c>
      <c r="F50694" t="s">
        <v>291480</v>
      </c>
      <c r="G50694" t="s">
        <v>291481</v>
      </c>
      <c r="H50694" t="s">
        <v>291481</v>
      </c>
      <c r="I50694" s="1">
        <v>43101</v>
      </c>
      <c r="J50694" t="s">
        <v>18</v>
      </c>
      <c r="K50694" t="s">
        <v>213016</v>
      </c>
    </row>
    <row r="50695" spans="1:11" x14ac:dyDescent="0.4">
      <c r="A50695">
        <v>1</v>
      </c>
      <c r="B50695" t="s">
        <v>291482</v>
      </c>
      <c r="C50695" t="s">
        <v>291483</v>
      </c>
      <c r="D50695" t="s">
        <v>289913</v>
      </c>
      <c r="E50695" t="s">
        <v>291484</v>
      </c>
      <c r="F50695" t="s">
        <v>291485</v>
      </c>
      <c r="G50695" t="s">
        <v>244872</v>
      </c>
      <c r="H50695" t="s">
        <v>291486</v>
      </c>
      <c r="I50695" s="1">
        <v>43132</v>
      </c>
      <c r="J50695" t="s">
        <v>18</v>
      </c>
      <c r="K50695" t="s">
        <v>213016</v>
      </c>
    </row>
    <row r="50696" spans="1:11" x14ac:dyDescent="0.4">
      <c r="A50696">
        <v>1</v>
      </c>
      <c r="B50696" t="s">
        <v>291487</v>
      </c>
      <c r="C50696" t="s">
        <v>291488</v>
      </c>
      <c r="D50696" t="s">
        <v>290051</v>
      </c>
      <c r="E50696" t="s">
        <v>291489</v>
      </c>
      <c r="F50696" t="s">
        <v>291490</v>
      </c>
      <c r="G50696" t="s">
        <v>291491</v>
      </c>
      <c r="H50696" t="s">
        <v>291492</v>
      </c>
      <c r="I50696" s="1">
        <v>43160</v>
      </c>
      <c r="J50696" t="s">
        <v>18</v>
      </c>
      <c r="K50696" t="s">
        <v>213016</v>
      </c>
    </row>
    <row r="50697" spans="1:11" x14ac:dyDescent="0.4">
      <c r="A50697">
        <v>1</v>
      </c>
      <c r="B50697" t="s">
        <v>291493</v>
      </c>
      <c r="C50697" t="s">
        <v>291494</v>
      </c>
      <c r="D50697" t="s">
        <v>289895</v>
      </c>
      <c r="E50697" t="s">
        <v>291495</v>
      </c>
      <c r="F50697" t="s">
        <v>291496</v>
      </c>
      <c r="G50697" t="s">
        <v>291497</v>
      </c>
      <c r="H50697" t="s">
        <v>291497</v>
      </c>
      <c r="I50697" s="1">
        <v>43191</v>
      </c>
      <c r="J50697" t="s">
        <v>18</v>
      </c>
      <c r="K50697" t="s">
        <v>213016</v>
      </c>
    </row>
    <row r="50698" spans="1:11" x14ac:dyDescent="0.4">
      <c r="A50698">
        <v>1</v>
      </c>
      <c r="B50698" t="s">
        <v>291498</v>
      </c>
      <c r="C50698" t="s">
        <v>291499</v>
      </c>
      <c r="D50698" t="s">
        <v>290307</v>
      </c>
      <c r="E50698" t="s">
        <v>291500</v>
      </c>
      <c r="F50698" t="s">
        <v>291501</v>
      </c>
      <c r="G50698" t="s">
        <v>291502</v>
      </c>
      <c r="H50698" t="s">
        <v>291503</v>
      </c>
      <c r="I50698" s="1">
        <v>43160</v>
      </c>
      <c r="J50698" t="s">
        <v>18</v>
      </c>
      <c r="K50698" t="s">
        <v>213016</v>
      </c>
    </row>
    <row r="50699" spans="1:11" x14ac:dyDescent="0.4">
      <c r="A50699">
        <v>1</v>
      </c>
      <c r="B50699" t="s">
        <v>291504</v>
      </c>
      <c r="C50699" t="s">
        <v>291505</v>
      </c>
      <c r="D50699" t="s">
        <v>289948</v>
      </c>
      <c r="E50699" t="s">
        <v>291506</v>
      </c>
      <c r="F50699" t="s">
        <v>291507</v>
      </c>
      <c r="G50699" t="s">
        <v>291508</v>
      </c>
      <c r="H50699" t="s">
        <v>291509</v>
      </c>
      <c r="I50699" s="1">
        <v>43160</v>
      </c>
      <c r="J50699" t="s">
        <v>18</v>
      </c>
      <c r="K50699" t="s">
        <v>213016</v>
      </c>
    </row>
    <row r="50700" spans="1:11" x14ac:dyDescent="0.4">
      <c r="A50700">
        <v>1</v>
      </c>
      <c r="B50700" t="s">
        <v>291510</v>
      </c>
      <c r="C50700" t="s">
        <v>291511</v>
      </c>
      <c r="D50700" t="s">
        <v>289846</v>
      </c>
      <c r="E50700" t="s">
        <v>291512</v>
      </c>
      <c r="F50700" t="s">
        <v>291513</v>
      </c>
      <c r="G50700" t="s">
        <v>291514</v>
      </c>
      <c r="H50700" t="s">
        <v>291515</v>
      </c>
      <c r="I50700" s="1">
        <v>43160</v>
      </c>
      <c r="J50700" t="s">
        <v>18</v>
      </c>
      <c r="K50700" t="s">
        <v>213016</v>
      </c>
    </row>
    <row r="50701" spans="1:11" x14ac:dyDescent="0.4">
      <c r="A50701">
        <v>1</v>
      </c>
      <c r="B50701" t="s">
        <v>291516</v>
      </c>
      <c r="C50701" t="s">
        <v>291517</v>
      </c>
      <c r="D50701" t="s">
        <v>290646</v>
      </c>
      <c r="E50701" t="s">
        <v>291518</v>
      </c>
      <c r="F50701" t="s">
        <v>291519</v>
      </c>
      <c r="G50701" t="s">
        <v>291520</v>
      </c>
      <c r="H50701" t="s">
        <v>291521</v>
      </c>
      <c r="I50701" s="1">
        <v>43160</v>
      </c>
      <c r="J50701" t="s">
        <v>18</v>
      </c>
      <c r="K50701" t="s">
        <v>213016</v>
      </c>
    </row>
    <row r="50702" spans="1:11" x14ac:dyDescent="0.4">
      <c r="A50702">
        <v>1</v>
      </c>
      <c r="B50702" t="s">
        <v>291522</v>
      </c>
      <c r="C50702" t="s">
        <v>291523</v>
      </c>
      <c r="D50702" t="s">
        <v>291524</v>
      </c>
      <c r="E50702" t="s">
        <v>291525</v>
      </c>
      <c r="F50702" t="s">
        <v>291526</v>
      </c>
      <c r="G50702" t="s">
        <v>291527</v>
      </c>
      <c r="H50702" t="s">
        <v>291528</v>
      </c>
      <c r="I50702" s="1">
        <v>43282</v>
      </c>
      <c r="J50702" t="s">
        <v>18</v>
      </c>
      <c r="K50702" t="s">
        <v>213016</v>
      </c>
    </row>
    <row r="50703" spans="1:11" x14ac:dyDescent="0.4">
      <c r="A50703">
        <v>1</v>
      </c>
      <c r="B50703" t="s">
        <v>291529</v>
      </c>
      <c r="C50703" t="s">
        <v>79733</v>
      </c>
      <c r="D50703" t="s">
        <v>289948</v>
      </c>
      <c r="E50703" t="s">
        <v>291530</v>
      </c>
      <c r="F50703" t="s">
        <v>291531</v>
      </c>
      <c r="G50703" t="s">
        <v>133203</v>
      </c>
      <c r="H50703" t="s">
        <v>133203</v>
      </c>
      <c r="I50703" s="1">
        <v>43313</v>
      </c>
      <c r="J50703" t="s">
        <v>18</v>
      </c>
      <c r="K50703" t="s">
        <v>213016</v>
      </c>
    </row>
    <row r="50704" spans="1:11" x14ac:dyDescent="0.4">
      <c r="A50704">
        <v>1</v>
      </c>
      <c r="B50704" t="s">
        <v>291532</v>
      </c>
      <c r="C50704" t="s">
        <v>291533</v>
      </c>
      <c r="D50704" t="s">
        <v>289828</v>
      </c>
      <c r="E50704" t="s">
        <v>291534</v>
      </c>
      <c r="F50704" t="s">
        <v>291535</v>
      </c>
      <c r="G50704" t="s">
        <v>291536</v>
      </c>
      <c r="H50704" t="s">
        <v>291537</v>
      </c>
      <c r="I50704" s="1">
        <v>43344</v>
      </c>
      <c r="J50704" t="s">
        <v>18</v>
      </c>
      <c r="K50704" t="s">
        <v>213016</v>
      </c>
    </row>
    <row r="50705" spans="1:11" x14ac:dyDescent="0.4">
      <c r="A50705">
        <v>1</v>
      </c>
      <c r="B50705" t="s">
        <v>291538</v>
      </c>
      <c r="C50705" t="s">
        <v>291539</v>
      </c>
      <c r="D50705" t="s">
        <v>289913</v>
      </c>
      <c r="E50705" t="s">
        <v>291540</v>
      </c>
      <c r="F50705" t="s">
        <v>291541</v>
      </c>
      <c r="G50705" t="s">
        <v>291542</v>
      </c>
      <c r="H50705" t="s">
        <v>291543</v>
      </c>
      <c r="I50705" s="1">
        <v>43374</v>
      </c>
      <c r="J50705" t="s">
        <v>18</v>
      </c>
      <c r="K50705" t="s">
        <v>213016</v>
      </c>
    </row>
    <row r="50706" spans="1:11" x14ac:dyDescent="0.4">
      <c r="A50706">
        <v>1</v>
      </c>
      <c r="B50706" t="s">
        <v>291544</v>
      </c>
      <c r="C50706" t="s">
        <v>291545</v>
      </c>
      <c r="D50706" t="s">
        <v>290237</v>
      </c>
      <c r="E50706" t="s">
        <v>291546</v>
      </c>
      <c r="F50706" t="s">
        <v>291547</v>
      </c>
      <c r="G50706" t="s">
        <v>291548</v>
      </c>
      <c r="H50706" t="s">
        <v>291548</v>
      </c>
      <c r="I50706" s="1">
        <v>43525</v>
      </c>
      <c r="J50706" t="s">
        <v>18</v>
      </c>
      <c r="K50706" t="s">
        <v>213016</v>
      </c>
    </row>
    <row r="50707" spans="1:11" x14ac:dyDescent="0.4">
      <c r="A50707">
        <v>1</v>
      </c>
      <c r="B50707" t="s">
        <v>291549</v>
      </c>
      <c r="C50707" t="s">
        <v>291550</v>
      </c>
      <c r="D50707" t="s">
        <v>289828</v>
      </c>
      <c r="E50707" t="s">
        <v>291551</v>
      </c>
      <c r="F50707" t="s">
        <v>291552</v>
      </c>
      <c r="G50707" t="s">
        <v>274081</v>
      </c>
      <c r="H50707" t="s">
        <v>291553</v>
      </c>
      <c r="I50707" s="1">
        <v>43525</v>
      </c>
      <c r="J50707" t="s">
        <v>18</v>
      </c>
      <c r="K50707" t="s">
        <v>213016</v>
      </c>
    </row>
    <row r="50708" spans="1:11" x14ac:dyDescent="0.4">
      <c r="A50708">
        <v>1</v>
      </c>
      <c r="B50708" t="s">
        <v>291554</v>
      </c>
      <c r="C50708" t="s">
        <v>291555</v>
      </c>
      <c r="D50708" t="s">
        <v>289823</v>
      </c>
      <c r="E50708" t="s">
        <v>291556</v>
      </c>
      <c r="F50708" t="s">
        <v>291557</v>
      </c>
      <c r="G50708" t="s">
        <v>290637</v>
      </c>
      <c r="H50708" t="s">
        <v>291558</v>
      </c>
      <c r="I50708" s="1">
        <v>43556</v>
      </c>
      <c r="J50708" t="s">
        <v>18</v>
      </c>
      <c r="K50708" t="s">
        <v>213016</v>
      </c>
    </row>
    <row r="50709" spans="1:11" x14ac:dyDescent="0.4">
      <c r="A50709">
        <v>1</v>
      </c>
      <c r="B50709" t="s">
        <v>291559</v>
      </c>
      <c r="C50709" t="s">
        <v>291560</v>
      </c>
      <c r="D50709" t="s">
        <v>291561</v>
      </c>
      <c r="E50709" t="s">
        <v>291562</v>
      </c>
      <c r="F50709" t="s">
        <v>291563</v>
      </c>
      <c r="G50709" t="s">
        <v>291119</v>
      </c>
      <c r="H50709" t="s">
        <v>291564</v>
      </c>
      <c r="I50709" s="1">
        <v>43556</v>
      </c>
      <c r="J50709" t="s">
        <v>18</v>
      </c>
      <c r="K50709" t="s">
        <v>213016</v>
      </c>
    </row>
    <row r="50710" spans="1:11" x14ac:dyDescent="0.4">
      <c r="A50710">
        <v>1</v>
      </c>
      <c r="B50710" t="s">
        <v>291565</v>
      </c>
      <c r="C50710" t="s">
        <v>291566</v>
      </c>
      <c r="D50710" t="s">
        <v>290646</v>
      </c>
      <c r="E50710" t="s">
        <v>291567</v>
      </c>
      <c r="F50710" t="s">
        <v>291568</v>
      </c>
      <c r="G50710" t="s">
        <v>291569</v>
      </c>
      <c r="H50710" t="s">
        <v>291569</v>
      </c>
      <c r="I50710" s="1">
        <v>43647</v>
      </c>
      <c r="J50710" t="s">
        <v>18</v>
      </c>
      <c r="K50710" t="s">
        <v>213016</v>
      </c>
    </row>
    <row r="50711" spans="1:11" x14ac:dyDescent="0.4">
      <c r="A50711">
        <v>1</v>
      </c>
      <c r="B50711" t="s">
        <v>291570</v>
      </c>
      <c r="C50711" t="s">
        <v>291571</v>
      </c>
      <c r="D50711" t="s">
        <v>289895</v>
      </c>
      <c r="E50711" t="s">
        <v>291572</v>
      </c>
      <c r="F50711" t="s">
        <v>291573</v>
      </c>
      <c r="G50711" t="s">
        <v>291574</v>
      </c>
      <c r="H50711" t="s">
        <v>291575</v>
      </c>
      <c r="I50711" s="1">
        <v>43678</v>
      </c>
      <c r="J50711" t="s">
        <v>18</v>
      </c>
      <c r="K50711" t="s">
        <v>213016</v>
      </c>
    </row>
    <row r="50712" spans="1:11" x14ac:dyDescent="0.4">
      <c r="A50712">
        <v>1</v>
      </c>
      <c r="B50712" t="s">
        <v>291576</v>
      </c>
      <c r="C50712" t="s">
        <v>291577</v>
      </c>
      <c r="D50712" t="s">
        <v>290646</v>
      </c>
      <c r="E50712" t="s">
        <v>291578</v>
      </c>
      <c r="F50712" t="s">
        <v>291579</v>
      </c>
      <c r="G50712" t="s">
        <v>291580</v>
      </c>
      <c r="H50712" t="s">
        <v>291581</v>
      </c>
      <c r="I50712" s="1">
        <v>43698</v>
      </c>
      <c r="J50712" t="s">
        <v>18</v>
      </c>
      <c r="K50712" t="s">
        <v>213016</v>
      </c>
    </row>
    <row r="50713" spans="1:11" x14ac:dyDescent="0.4">
      <c r="A50713">
        <v>1</v>
      </c>
      <c r="B50713" t="s">
        <v>291582</v>
      </c>
      <c r="C50713" t="s">
        <v>291583</v>
      </c>
      <c r="D50713" t="s">
        <v>290546</v>
      </c>
      <c r="E50713" t="s">
        <v>291584</v>
      </c>
      <c r="F50713" t="s">
        <v>291585</v>
      </c>
      <c r="G50713" t="s">
        <v>290637</v>
      </c>
      <c r="H50713" t="s">
        <v>291586</v>
      </c>
      <c r="I50713" s="1">
        <v>43709</v>
      </c>
      <c r="J50713" t="s">
        <v>27</v>
      </c>
      <c r="K50713" t="s">
        <v>213016</v>
      </c>
    </row>
    <row r="50714" spans="1:11" x14ac:dyDescent="0.4">
      <c r="A50714">
        <v>1</v>
      </c>
      <c r="B50714" t="s">
        <v>291587</v>
      </c>
      <c r="C50714" t="s">
        <v>291588</v>
      </c>
      <c r="D50714" t="s">
        <v>290646</v>
      </c>
      <c r="E50714" t="s">
        <v>291589</v>
      </c>
      <c r="F50714" t="s">
        <v>291590</v>
      </c>
      <c r="G50714" t="s">
        <v>291591</v>
      </c>
      <c r="H50714" t="s">
        <v>291592</v>
      </c>
      <c r="I50714" s="1">
        <v>43709</v>
      </c>
      <c r="J50714" t="s">
        <v>18</v>
      </c>
      <c r="K50714" t="s">
        <v>213016</v>
      </c>
    </row>
    <row r="50715" spans="1:11" x14ac:dyDescent="0.4">
      <c r="A50715">
        <v>1</v>
      </c>
      <c r="B50715" t="s">
        <v>291593</v>
      </c>
      <c r="C50715" t="s">
        <v>241195</v>
      </c>
      <c r="D50715" t="s">
        <v>290157</v>
      </c>
      <c r="E50715" t="s">
        <v>291594</v>
      </c>
      <c r="F50715" t="s">
        <v>291595</v>
      </c>
      <c r="G50715" t="s">
        <v>291596</v>
      </c>
      <c r="H50715" t="s">
        <v>291597</v>
      </c>
      <c r="I50715" s="1">
        <v>43709</v>
      </c>
      <c r="J50715" t="s">
        <v>18</v>
      </c>
      <c r="K50715" t="s">
        <v>213016</v>
      </c>
    </row>
    <row r="50716" spans="1:11" x14ac:dyDescent="0.4">
      <c r="A50716">
        <v>1</v>
      </c>
      <c r="B50716" t="s">
        <v>291598</v>
      </c>
      <c r="C50716" t="s">
        <v>15943</v>
      </c>
      <c r="D50716" t="s">
        <v>290004</v>
      </c>
      <c r="E50716" t="s">
        <v>291599</v>
      </c>
      <c r="F50716" t="s">
        <v>291600</v>
      </c>
      <c r="G50716" t="s">
        <v>291601</v>
      </c>
      <c r="H50716" t="s">
        <v>291601</v>
      </c>
      <c r="I50716" s="1">
        <v>43789</v>
      </c>
      <c r="J50716" t="s">
        <v>18</v>
      </c>
      <c r="K50716" t="s">
        <v>213016</v>
      </c>
    </row>
    <row r="50717" spans="1:11" x14ac:dyDescent="0.4">
      <c r="A50717">
        <v>1</v>
      </c>
      <c r="B50717" t="s">
        <v>291602</v>
      </c>
      <c r="C50717" t="s">
        <v>291603</v>
      </c>
      <c r="D50717" t="s">
        <v>289823</v>
      </c>
      <c r="E50717" t="s">
        <v>291604</v>
      </c>
      <c r="F50717" t="s">
        <v>291605</v>
      </c>
      <c r="G50717" t="s">
        <v>291606</v>
      </c>
      <c r="H50717" t="s">
        <v>291607</v>
      </c>
      <c r="I50717" s="1">
        <v>43800</v>
      </c>
      <c r="J50717" t="s">
        <v>18</v>
      </c>
      <c r="K50717" t="s">
        <v>213016</v>
      </c>
    </row>
    <row r="50718" spans="1:11" x14ac:dyDescent="0.4">
      <c r="A50718">
        <v>1</v>
      </c>
      <c r="B50718" t="s">
        <v>291608</v>
      </c>
      <c r="C50718" t="s">
        <v>54860</v>
      </c>
      <c r="D50718" t="s">
        <v>289895</v>
      </c>
      <c r="E50718" t="s">
        <v>291609</v>
      </c>
      <c r="F50718" t="s">
        <v>291610</v>
      </c>
      <c r="G50718" t="s">
        <v>291611</v>
      </c>
      <c r="H50718" t="s">
        <v>291612</v>
      </c>
      <c r="I50718" s="1">
        <v>43857</v>
      </c>
      <c r="J50718" t="s">
        <v>18</v>
      </c>
      <c r="K50718" t="s">
        <v>213016</v>
      </c>
    </row>
    <row r="50719" spans="1:11" x14ac:dyDescent="0.4">
      <c r="A50719">
        <v>1</v>
      </c>
      <c r="B50719" t="s">
        <v>291613</v>
      </c>
      <c r="C50719" t="s">
        <v>291614</v>
      </c>
      <c r="D50719" t="s">
        <v>289828</v>
      </c>
      <c r="E50719" t="s">
        <v>291615</v>
      </c>
      <c r="F50719" t="s">
        <v>291616</v>
      </c>
      <c r="G50719" t="s">
        <v>224657</v>
      </c>
      <c r="H50719" t="s">
        <v>291617</v>
      </c>
      <c r="I50719" s="1">
        <v>43922</v>
      </c>
      <c r="J50719" t="s">
        <v>18</v>
      </c>
      <c r="K50719" t="s">
        <v>213016</v>
      </c>
    </row>
    <row r="50720" spans="1:11" x14ac:dyDescent="0.4">
      <c r="A50720">
        <v>1</v>
      </c>
      <c r="B50720" t="s">
        <v>291618</v>
      </c>
      <c r="C50720" t="s">
        <v>291619</v>
      </c>
      <c r="D50720" t="s">
        <v>289817</v>
      </c>
      <c r="E50720" t="s">
        <v>291620</v>
      </c>
      <c r="F50720" t="s">
        <v>291621</v>
      </c>
      <c r="G50720" t="s">
        <v>267105</v>
      </c>
      <c r="H50720" t="s">
        <v>291622</v>
      </c>
      <c r="I50720" s="1">
        <v>43922</v>
      </c>
      <c r="J50720" t="s">
        <v>18</v>
      </c>
      <c r="K50720" t="s">
        <v>213016</v>
      </c>
    </row>
    <row r="50721" spans="1:11" x14ac:dyDescent="0.4">
      <c r="A50721">
        <v>1</v>
      </c>
      <c r="B50721" t="s">
        <v>291623</v>
      </c>
      <c r="C50721" t="s">
        <v>291624</v>
      </c>
      <c r="D50721" t="s">
        <v>290004</v>
      </c>
      <c r="E50721" t="s">
        <v>291625</v>
      </c>
      <c r="F50721" t="s">
        <v>291626</v>
      </c>
      <c r="G50721" t="s">
        <v>71448</v>
      </c>
      <c r="H50721" t="s">
        <v>71448</v>
      </c>
      <c r="I50721" s="1">
        <v>43952</v>
      </c>
      <c r="J50721" t="s">
        <v>18</v>
      </c>
      <c r="K50721" t="s">
        <v>213016</v>
      </c>
    </row>
    <row r="50722" spans="1:11" x14ac:dyDescent="0.4">
      <c r="A50722">
        <v>1</v>
      </c>
      <c r="B50722" t="s">
        <v>291627</v>
      </c>
      <c r="C50722" t="s">
        <v>291628</v>
      </c>
      <c r="D50722" t="s">
        <v>290051</v>
      </c>
      <c r="E50722" t="s">
        <v>291629</v>
      </c>
      <c r="F50722" t="s">
        <v>291630</v>
      </c>
      <c r="G50722" t="s">
        <v>291631</v>
      </c>
      <c r="H50722" t="s">
        <v>291631</v>
      </c>
      <c r="I50722" s="1">
        <v>43952</v>
      </c>
      <c r="J50722" t="s">
        <v>18</v>
      </c>
      <c r="K50722" t="s">
        <v>213016</v>
      </c>
    </row>
    <row r="50723" spans="1:11" x14ac:dyDescent="0.4">
      <c r="A50723">
        <v>1</v>
      </c>
      <c r="B50723" t="s">
        <v>291632</v>
      </c>
      <c r="C50723" t="s">
        <v>291633</v>
      </c>
      <c r="D50723" t="s">
        <v>289794</v>
      </c>
      <c r="E50723" t="s">
        <v>291634</v>
      </c>
      <c r="F50723" t="s">
        <v>291635</v>
      </c>
      <c r="G50723" t="s">
        <v>291636</v>
      </c>
      <c r="H50723" t="s">
        <v>291636</v>
      </c>
      <c r="I50723" s="1">
        <v>44105</v>
      </c>
      <c r="J50723" t="s">
        <v>18</v>
      </c>
      <c r="K50723" t="s">
        <v>213016</v>
      </c>
    </row>
    <row r="50724" spans="1:11" x14ac:dyDescent="0.4">
      <c r="A50724">
        <v>1</v>
      </c>
      <c r="B50724" t="s">
        <v>291637</v>
      </c>
      <c r="C50724" t="s">
        <v>91878</v>
      </c>
      <c r="D50724" t="s">
        <v>289888</v>
      </c>
      <c r="E50724" t="s">
        <v>291638</v>
      </c>
      <c r="F50724" t="s">
        <v>291639</v>
      </c>
      <c r="G50724" t="s">
        <v>291640</v>
      </c>
      <c r="H50724" t="s">
        <v>291640</v>
      </c>
      <c r="I50724" s="1">
        <v>44098</v>
      </c>
      <c r="J50724" t="s">
        <v>18</v>
      </c>
      <c r="K50724" t="s">
        <v>213016</v>
      </c>
    </row>
    <row r="50725" spans="1:11" x14ac:dyDescent="0.4">
      <c r="A50725">
        <v>1</v>
      </c>
      <c r="B50725" t="s">
        <v>291641</v>
      </c>
      <c r="C50725" t="s">
        <v>291642</v>
      </c>
      <c r="D50725" t="s">
        <v>290359</v>
      </c>
      <c r="E50725" t="s">
        <v>291643</v>
      </c>
      <c r="F50725" t="s">
        <v>291644</v>
      </c>
      <c r="G50725" t="s">
        <v>291645</v>
      </c>
      <c r="H50725" t="s">
        <v>291645</v>
      </c>
      <c r="I50725" s="1">
        <v>44159</v>
      </c>
      <c r="J50725" t="s">
        <v>18</v>
      </c>
      <c r="K50725" t="s">
        <v>213016</v>
      </c>
    </row>
    <row r="50726" spans="1:11" x14ac:dyDescent="0.4">
      <c r="A50726">
        <v>1</v>
      </c>
      <c r="B50726" t="s">
        <v>291646</v>
      </c>
      <c r="C50726" t="s">
        <v>291647</v>
      </c>
      <c r="D50726" t="s">
        <v>290197</v>
      </c>
      <c r="E50726" t="s">
        <v>291648</v>
      </c>
      <c r="F50726" t="s">
        <v>291649</v>
      </c>
      <c r="G50726" t="s">
        <v>291650</v>
      </c>
      <c r="H50726" t="s">
        <v>291651</v>
      </c>
      <c r="I50726" s="1">
        <v>44228</v>
      </c>
      <c r="J50726" t="s">
        <v>18</v>
      </c>
      <c r="K50726" t="s">
        <v>213016</v>
      </c>
    </row>
    <row r="50727" spans="1:11" x14ac:dyDescent="0.4">
      <c r="A50727">
        <v>1</v>
      </c>
      <c r="B50727" t="s">
        <v>291652</v>
      </c>
      <c r="C50727" t="s">
        <v>291653</v>
      </c>
      <c r="D50727" t="s">
        <v>289828</v>
      </c>
      <c r="E50727" t="s">
        <v>291654</v>
      </c>
      <c r="F50727" t="s">
        <v>291655</v>
      </c>
      <c r="G50727" t="s">
        <v>291656</v>
      </c>
      <c r="H50727" t="s">
        <v>291657</v>
      </c>
      <c r="I50727" s="1">
        <v>44256</v>
      </c>
      <c r="J50727" t="s">
        <v>18</v>
      </c>
      <c r="K50727" t="s">
        <v>213016</v>
      </c>
    </row>
    <row r="50728" spans="1:11" x14ac:dyDescent="0.4">
      <c r="A50728">
        <v>1</v>
      </c>
      <c r="B50728" t="s">
        <v>291658</v>
      </c>
      <c r="C50728" t="s">
        <v>291659</v>
      </c>
      <c r="D50728" t="s">
        <v>290010</v>
      </c>
      <c r="E50728" t="s">
        <v>291660</v>
      </c>
      <c r="F50728" t="s">
        <v>291661</v>
      </c>
      <c r="G50728" t="s">
        <v>291662</v>
      </c>
      <c r="H50728" t="s">
        <v>291663</v>
      </c>
      <c r="I50728" s="1">
        <v>44317</v>
      </c>
      <c r="J50728" t="s">
        <v>18</v>
      </c>
      <c r="K50728" t="s">
        <v>213016</v>
      </c>
    </row>
    <row r="50729" spans="1:11" x14ac:dyDescent="0.4">
      <c r="A50729">
        <v>1</v>
      </c>
      <c r="B50729" t="s">
        <v>291664</v>
      </c>
      <c r="C50729" t="s">
        <v>291665</v>
      </c>
      <c r="D50729" t="s">
        <v>290173</v>
      </c>
      <c r="E50729" t="s">
        <v>291666</v>
      </c>
      <c r="F50729" t="s">
        <v>291667</v>
      </c>
      <c r="G50729" t="s">
        <v>289803</v>
      </c>
      <c r="H50729" t="s">
        <v>289924</v>
      </c>
      <c r="I50729" s="1">
        <v>44287</v>
      </c>
      <c r="J50729" t="s">
        <v>18</v>
      </c>
      <c r="K50729" t="s">
        <v>213016</v>
      </c>
    </row>
    <row r="50730" spans="1:11" x14ac:dyDescent="0.4">
      <c r="A50730">
        <v>1</v>
      </c>
      <c r="B50730" t="s">
        <v>291668</v>
      </c>
      <c r="C50730" t="s">
        <v>291669</v>
      </c>
      <c r="D50730" t="s">
        <v>289913</v>
      </c>
      <c r="E50730" t="s">
        <v>291670</v>
      </c>
      <c r="F50730" t="s">
        <v>291671</v>
      </c>
      <c r="G50730" t="s">
        <v>287868</v>
      </c>
      <c r="H50730" t="s">
        <v>291672</v>
      </c>
      <c r="I50730" s="1">
        <v>44348</v>
      </c>
      <c r="J50730" t="s">
        <v>18</v>
      </c>
      <c r="K50730" t="s">
        <v>213016</v>
      </c>
    </row>
    <row r="50731" spans="1:11" x14ac:dyDescent="0.4">
      <c r="A50731">
        <v>1</v>
      </c>
      <c r="B50731" t="s">
        <v>291673</v>
      </c>
      <c r="C50731" t="s">
        <v>151430</v>
      </c>
      <c r="D50731" t="s">
        <v>289941</v>
      </c>
      <c r="E50731" t="s">
        <v>291674</v>
      </c>
      <c r="F50731" t="s">
        <v>291675</v>
      </c>
      <c r="G50731" t="s">
        <v>291676</v>
      </c>
      <c r="H50731" t="s">
        <v>291676</v>
      </c>
      <c r="I50731" s="1">
        <v>44317</v>
      </c>
      <c r="J50731" t="s">
        <v>18</v>
      </c>
      <c r="K50731" t="s">
        <v>213016</v>
      </c>
    </row>
    <row r="50732" spans="1:11" x14ac:dyDescent="0.4">
      <c r="A50732">
        <v>1</v>
      </c>
      <c r="B50732" t="s">
        <v>291677</v>
      </c>
      <c r="C50732" t="s">
        <v>291678</v>
      </c>
      <c r="D50732" t="s">
        <v>290157</v>
      </c>
      <c r="E50732" t="s">
        <v>291679</v>
      </c>
      <c r="F50732" t="s">
        <v>291680</v>
      </c>
      <c r="G50732" t="s">
        <v>291681</v>
      </c>
      <c r="H50732" t="s">
        <v>291681</v>
      </c>
      <c r="I50732" s="1">
        <v>44378</v>
      </c>
      <c r="J50732" t="s">
        <v>18</v>
      </c>
      <c r="K50732" t="s">
        <v>213016</v>
      </c>
    </row>
    <row r="50733" spans="1:11" x14ac:dyDescent="0.4">
      <c r="A50733">
        <v>1</v>
      </c>
      <c r="B50733" t="s">
        <v>291682</v>
      </c>
      <c r="C50733" t="s">
        <v>291683</v>
      </c>
      <c r="D50733" t="s">
        <v>289823</v>
      </c>
      <c r="E50733" t="s">
        <v>291684</v>
      </c>
      <c r="F50733" t="s">
        <v>291685</v>
      </c>
      <c r="G50733" t="s">
        <v>291686</v>
      </c>
      <c r="H50733" t="s">
        <v>291687</v>
      </c>
      <c r="I50733" s="1">
        <v>44348</v>
      </c>
      <c r="J50733" t="s">
        <v>18</v>
      </c>
      <c r="K50733" t="s">
        <v>213016</v>
      </c>
    </row>
    <row r="50734" spans="1:11" x14ac:dyDescent="0.4">
      <c r="A50734">
        <v>1</v>
      </c>
      <c r="B50734" t="s">
        <v>291688</v>
      </c>
      <c r="C50734" t="s">
        <v>291689</v>
      </c>
      <c r="D50734" t="s">
        <v>290168</v>
      </c>
      <c r="E50734" t="s">
        <v>291690</v>
      </c>
      <c r="F50734" t="s">
        <v>291691</v>
      </c>
      <c r="G50734" t="s">
        <v>291692</v>
      </c>
      <c r="H50734" t="s">
        <v>291692</v>
      </c>
      <c r="I50734" s="1">
        <v>44378</v>
      </c>
      <c r="J50734" t="s">
        <v>18</v>
      </c>
      <c r="K50734" t="s">
        <v>213016</v>
      </c>
    </row>
    <row r="50735" spans="1:11" x14ac:dyDescent="0.4">
      <c r="A50735">
        <v>1</v>
      </c>
      <c r="B50735" t="s">
        <v>291693</v>
      </c>
      <c r="C50735" t="s">
        <v>291694</v>
      </c>
      <c r="D50735" t="s">
        <v>289860</v>
      </c>
      <c r="E50735" t="s">
        <v>291695</v>
      </c>
      <c r="F50735" t="s">
        <v>291696</v>
      </c>
      <c r="G50735" t="s">
        <v>242334</v>
      </c>
      <c r="H50735" t="s">
        <v>291697</v>
      </c>
      <c r="I50735" s="1">
        <v>44440</v>
      </c>
      <c r="J50735" t="s">
        <v>18</v>
      </c>
      <c r="K50735" t="s">
        <v>213016</v>
      </c>
    </row>
    <row r="50736" spans="1:11" x14ac:dyDescent="0.4">
      <c r="A50736">
        <v>1</v>
      </c>
      <c r="B50736" t="s">
        <v>291698</v>
      </c>
      <c r="C50736" t="s">
        <v>291699</v>
      </c>
      <c r="D50736" t="s">
        <v>290126</v>
      </c>
      <c r="E50736" t="s">
        <v>291700</v>
      </c>
      <c r="F50736" t="s">
        <v>291701</v>
      </c>
      <c r="G50736" t="s">
        <v>291702</v>
      </c>
      <c r="H50736" t="s">
        <v>291702</v>
      </c>
      <c r="I50736" s="1">
        <v>44440</v>
      </c>
      <c r="J50736" t="s">
        <v>18</v>
      </c>
      <c r="K50736" t="s">
        <v>213016</v>
      </c>
    </row>
    <row r="50737" spans="1:11" x14ac:dyDescent="0.4">
      <c r="A50737">
        <v>1</v>
      </c>
      <c r="B50737" t="s">
        <v>291703</v>
      </c>
      <c r="C50737" t="s">
        <v>291704</v>
      </c>
      <c r="D50737" t="s">
        <v>289823</v>
      </c>
      <c r="E50737" t="s">
        <v>291705</v>
      </c>
      <c r="F50737" t="s">
        <v>291706</v>
      </c>
      <c r="G50737" t="s">
        <v>291707</v>
      </c>
      <c r="H50737" t="s">
        <v>291708</v>
      </c>
      <c r="I50737" s="1">
        <v>44409</v>
      </c>
      <c r="J50737" t="s">
        <v>18</v>
      </c>
      <c r="K50737" t="s">
        <v>213016</v>
      </c>
    </row>
    <row r="50738" spans="1:11" x14ac:dyDescent="0.4">
      <c r="A50738">
        <v>1</v>
      </c>
      <c r="B50738" t="s">
        <v>291709</v>
      </c>
      <c r="C50738" t="s">
        <v>291710</v>
      </c>
      <c r="D50738" t="s">
        <v>290646</v>
      </c>
      <c r="E50738" t="s">
        <v>291711</v>
      </c>
      <c r="F50738" t="s">
        <v>291712</v>
      </c>
      <c r="G50738" t="s">
        <v>291713</v>
      </c>
      <c r="H50738" t="s">
        <v>291714</v>
      </c>
      <c r="I50738" s="1">
        <v>44440</v>
      </c>
      <c r="J50738" t="s">
        <v>18</v>
      </c>
      <c r="K50738" t="s">
        <v>213016</v>
      </c>
    </row>
    <row r="50739" spans="1:11" x14ac:dyDescent="0.4">
      <c r="A50739">
        <v>1</v>
      </c>
      <c r="B50739" t="s">
        <v>291715</v>
      </c>
      <c r="C50739" t="s">
        <v>291716</v>
      </c>
      <c r="D50739" t="s">
        <v>291717</v>
      </c>
      <c r="E50739" t="s">
        <v>291718</v>
      </c>
      <c r="F50739" t="s">
        <v>291719</v>
      </c>
      <c r="G50739" t="s">
        <v>291720</v>
      </c>
      <c r="H50739" t="s">
        <v>291721</v>
      </c>
      <c r="I50739" s="1">
        <v>44440</v>
      </c>
      <c r="J50739" t="s">
        <v>18</v>
      </c>
      <c r="K50739" t="s">
        <v>213016</v>
      </c>
    </row>
    <row r="50740" spans="1:11" x14ac:dyDescent="0.4">
      <c r="A50740">
        <v>1</v>
      </c>
      <c r="B50740" t="s">
        <v>291722</v>
      </c>
      <c r="C50740" t="s">
        <v>291723</v>
      </c>
      <c r="D50740" t="s">
        <v>289846</v>
      </c>
      <c r="E50740" t="s">
        <v>291724</v>
      </c>
      <c r="F50740" t="s">
        <v>291725</v>
      </c>
      <c r="G50740" t="s">
        <v>291388</v>
      </c>
      <c r="H50740" t="s">
        <v>291726</v>
      </c>
      <c r="I50740" s="1">
        <v>44501</v>
      </c>
      <c r="J50740" t="s">
        <v>18</v>
      </c>
      <c r="K50740" t="s">
        <v>213016</v>
      </c>
    </row>
    <row r="50741" spans="1:11" x14ac:dyDescent="0.4">
      <c r="A50741">
        <v>1</v>
      </c>
      <c r="B50741" t="s">
        <v>291727</v>
      </c>
      <c r="C50741" t="s">
        <v>291728</v>
      </c>
      <c r="D50741" t="s">
        <v>289895</v>
      </c>
      <c r="E50741" t="s">
        <v>291729</v>
      </c>
      <c r="F50741" t="s">
        <v>291730</v>
      </c>
      <c r="G50741" t="s">
        <v>291731</v>
      </c>
      <c r="H50741" t="s">
        <v>291732</v>
      </c>
      <c r="I50741" s="1">
        <v>44593</v>
      </c>
      <c r="J50741" t="s">
        <v>18</v>
      </c>
      <c r="K50741" t="s">
        <v>213016</v>
      </c>
    </row>
    <row r="50742" spans="1:11" x14ac:dyDescent="0.4">
      <c r="A50742">
        <v>1</v>
      </c>
      <c r="B50742" t="s">
        <v>291733</v>
      </c>
      <c r="C50742" t="s">
        <v>291734</v>
      </c>
      <c r="D50742" t="s">
        <v>289846</v>
      </c>
      <c r="E50742" t="s">
        <v>291735</v>
      </c>
      <c r="F50742" t="s">
        <v>291736</v>
      </c>
      <c r="G50742" t="s">
        <v>291737</v>
      </c>
      <c r="H50742" t="s">
        <v>291737</v>
      </c>
      <c r="I50742" s="1">
        <v>44652</v>
      </c>
      <c r="J50742" t="s">
        <v>18</v>
      </c>
      <c r="K50742" t="s">
        <v>213016</v>
      </c>
    </row>
    <row r="50743" spans="1:11" x14ac:dyDescent="0.4">
      <c r="A50743">
        <v>1</v>
      </c>
      <c r="B50743" t="s">
        <v>291738</v>
      </c>
      <c r="C50743" t="s">
        <v>291739</v>
      </c>
      <c r="D50743" t="s">
        <v>289913</v>
      </c>
      <c r="E50743" t="s">
        <v>291437</v>
      </c>
      <c r="F50743" t="s">
        <v>291740</v>
      </c>
      <c r="G50743" t="s">
        <v>291741</v>
      </c>
      <c r="H50743" t="s">
        <v>291742</v>
      </c>
      <c r="I50743" s="1">
        <v>44621</v>
      </c>
      <c r="J50743" t="s">
        <v>18</v>
      </c>
      <c r="K50743" t="s">
        <v>213016</v>
      </c>
    </row>
    <row r="50744" spans="1:11" x14ac:dyDescent="0.4">
      <c r="A50744">
        <v>1</v>
      </c>
      <c r="B50744" t="s">
        <v>291743</v>
      </c>
      <c r="C50744" t="s">
        <v>291744</v>
      </c>
      <c r="D50744" t="s">
        <v>289823</v>
      </c>
      <c r="E50744" t="s">
        <v>291745</v>
      </c>
      <c r="F50744" t="s">
        <v>291746</v>
      </c>
      <c r="G50744" t="s">
        <v>291747</v>
      </c>
      <c r="H50744" t="s">
        <v>291748</v>
      </c>
      <c r="I50744" s="1">
        <v>44621</v>
      </c>
      <c r="J50744" t="s">
        <v>18</v>
      </c>
      <c r="K50744" t="s">
        <v>213016</v>
      </c>
    </row>
    <row r="50745" spans="1:11" x14ac:dyDescent="0.4">
      <c r="A50745">
        <v>1</v>
      </c>
      <c r="B50745" t="s">
        <v>291749</v>
      </c>
      <c r="C50745" t="s">
        <v>291750</v>
      </c>
      <c r="D50745" t="s">
        <v>289913</v>
      </c>
      <c r="E50745" t="s">
        <v>291452</v>
      </c>
      <c r="F50745" t="s">
        <v>291751</v>
      </c>
      <c r="G50745" t="s">
        <v>291752</v>
      </c>
      <c r="H50745" t="s">
        <v>291753</v>
      </c>
      <c r="I50745" s="1">
        <v>44621</v>
      </c>
      <c r="J50745" t="s">
        <v>18</v>
      </c>
      <c r="K50745" t="s">
        <v>213016</v>
      </c>
    </row>
    <row r="50746" spans="1:11" x14ac:dyDescent="0.4">
      <c r="A50746">
        <v>1</v>
      </c>
      <c r="B50746" t="s">
        <v>291754</v>
      </c>
      <c r="C50746" t="s">
        <v>291755</v>
      </c>
      <c r="D50746" t="s">
        <v>290126</v>
      </c>
      <c r="E50746" t="s">
        <v>291756</v>
      </c>
      <c r="F50746" t="s">
        <v>291757</v>
      </c>
      <c r="G50746" t="s">
        <v>291758</v>
      </c>
      <c r="H50746" t="s">
        <v>291758</v>
      </c>
      <c r="I50746" s="1">
        <v>44682</v>
      </c>
      <c r="J50746" t="s">
        <v>18</v>
      </c>
      <c r="K50746" t="s">
        <v>213016</v>
      </c>
    </row>
    <row r="50747" spans="1:11" x14ac:dyDescent="0.4">
      <c r="A50747">
        <v>1</v>
      </c>
      <c r="B50747" t="s">
        <v>291759</v>
      </c>
      <c r="C50747" t="s">
        <v>291760</v>
      </c>
      <c r="D50747" t="s">
        <v>290505</v>
      </c>
      <c r="E50747" t="s">
        <v>291761</v>
      </c>
      <c r="F50747" t="s">
        <v>291762</v>
      </c>
      <c r="G50747" t="s">
        <v>291763</v>
      </c>
      <c r="H50747" t="s">
        <v>291764</v>
      </c>
      <c r="I50747" s="1">
        <v>44682</v>
      </c>
      <c r="J50747" t="s">
        <v>18</v>
      </c>
      <c r="K50747" t="s">
        <v>213016</v>
      </c>
    </row>
    <row r="50748" spans="1:11" x14ac:dyDescent="0.4">
      <c r="A50748">
        <v>1</v>
      </c>
      <c r="B50748" t="s">
        <v>291765</v>
      </c>
      <c r="C50748" t="s">
        <v>291766</v>
      </c>
      <c r="D50748" t="s">
        <v>291767</v>
      </c>
      <c r="E50748" t="s">
        <v>291768</v>
      </c>
      <c r="F50748" t="s">
        <v>291769</v>
      </c>
      <c r="G50748" t="s">
        <v>291770</v>
      </c>
      <c r="H50748" t="s">
        <v>291770</v>
      </c>
      <c r="I50748" s="1">
        <v>44652</v>
      </c>
      <c r="J50748" t="s">
        <v>18</v>
      </c>
      <c r="K50748" t="s">
        <v>213016</v>
      </c>
    </row>
    <row r="50749" spans="1:11" x14ac:dyDescent="0.4">
      <c r="A50749">
        <v>1</v>
      </c>
      <c r="B50749" t="s">
        <v>291771</v>
      </c>
      <c r="C50749" t="s">
        <v>291772</v>
      </c>
      <c r="D50749" t="s">
        <v>290505</v>
      </c>
      <c r="E50749" t="s">
        <v>291773</v>
      </c>
      <c r="F50749" t="s">
        <v>291774</v>
      </c>
      <c r="G50749" t="s">
        <v>291775</v>
      </c>
      <c r="H50749" t="s">
        <v>291775</v>
      </c>
      <c r="I50749" s="1">
        <v>44743</v>
      </c>
      <c r="J50749" t="s">
        <v>18</v>
      </c>
      <c r="K50749" t="s">
        <v>213016</v>
      </c>
    </row>
    <row r="50750" spans="1:11" x14ac:dyDescent="0.4">
      <c r="A50750">
        <v>1</v>
      </c>
      <c r="B50750" t="s">
        <v>291776</v>
      </c>
      <c r="C50750" t="s">
        <v>291777</v>
      </c>
      <c r="D50750" t="s">
        <v>289913</v>
      </c>
      <c r="E50750" t="s">
        <v>291778</v>
      </c>
      <c r="F50750" t="s">
        <v>291779</v>
      </c>
      <c r="G50750" t="s">
        <v>287868</v>
      </c>
      <c r="H50750" t="s">
        <v>291780</v>
      </c>
      <c r="I50750" s="1">
        <v>44743</v>
      </c>
      <c r="J50750" t="s">
        <v>18</v>
      </c>
      <c r="K50750" t="s">
        <v>213016</v>
      </c>
    </row>
    <row r="50751" spans="1:11" x14ac:dyDescent="0.4">
      <c r="A50751">
        <v>1</v>
      </c>
      <c r="B50751" t="s">
        <v>291781</v>
      </c>
      <c r="C50751" t="s">
        <v>63164</v>
      </c>
      <c r="D50751" t="s">
        <v>290179</v>
      </c>
      <c r="E50751" t="s">
        <v>291782</v>
      </c>
      <c r="F50751" t="s">
        <v>291783</v>
      </c>
      <c r="G50751" t="s">
        <v>291784</v>
      </c>
      <c r="H50751" t="s">
        <v>291784</v>
      </c>
      <c r="I50751" s="1">
        <v>44770</v>
      </c>
      <c r="J50751" t="s">
        <v>18</v>
      </c>
      <c r="K50751" t="s">
        <v>213016</v>
      </c>
    </row>
    <row r="50752" spans="1:11" x14ac:dyDescent="0.4">
      <c r="A50752">
        <v>1</v>
      </c>
      <c r="B50752" t="s">
        <v>291785</v>
      </c>
      <c r="C50752" t="s">
        <v>291786</v>
      </c>
      <c r="D50752" t="s">
        <v>290646</v>
      </c>
      <c r="E50752" t="s">
        <v>291578</v>
      </c>
      <c r="F50752" t="s">
        <v>291787</v>
      </c>
      <c r="G50752" t="s">
        <v>291788</v>
      </c>
      <c r="H50752" t="s">
        <v>291789</v>
      </c>
      <c r="I50752" s="1">
        <v>44805</v>
      </c>
      <c r="J50752" t="s">
        <v>18</v>
      </c>
      <c r="K50752" t="s">
        <v>213016</v>
      </c>
    </row>
    <row r="50753" spans="1:11" x14ac:dyDescent="0.4">
      <c r="A50753">
        <v>1</v>
      </c>
      <c r="B50753" t="s">
        <v>291790</v>
      </c>
      <c r="C50753" t="s">
        <v>291791</v>
      </c>
      <c r="D50753" t="s">
        <v>289828</v>
      </c>
      <c r="E50753" t="s">
        <v>291792</v>
      </c>
      <c r="F50753" t="s">
        <v>291793</v>
      </c>
      <c r="G50753" t="s">
        <v>291794</v>
      </c>
      <c r="H50753" t="s">
        <v>291795</v>
      </c>
      <c r="I50753" s="1">
        <v>44805</v>
      </c>
      <c r="J50753" t="s">
        <v>18</v>
      </c>
      <c r="K50753" t="s">
        <v>213016</v>
      </c>
    </row>
    <row r="50754" spans="1:11" x14ac:dyDescent="0.4">
      <c r="A50754">
        <v>1</v>
      </c>
      <c r="B50754" t="s">
        <v>291796</v>
      </c>
      <c r="C50754" t="s">
        <v>291797</v>
      </c>
      <c r="D50754" t="s">
        <v>290010</v>
      </c>
      <c r="E50754" t="s">
        <v>291798</v>
      </c>
      <c r="F50754" t="s">
        <v>291799</v>
      </c>
      <c r="G50754" t="s">
        <v>291800</v>
      </c>
      <c r="H50754" t="s">
        <v>291800</v>
      </c>
      <c r="I50754" s="1">
        <v>44835</v>
      </c>
      <c r="J50754" t="s">
        <v>18</v>
      </c>
      <c r="K50754" t="s">
        <v>213016</v>
      </c>
    </row>
    <row r="50755" spans="1:11" x14ac:dyDescent="0.4">
      <c r="A50755">
        <v>1</v>
      </c>
      <c r="B50755" t="s">
        <v>291801</v>
      </c>
      <c r="C50755" t="s">
        <v>291802</v>
      </c>
      <c r="D50755" t="s">
        <v>289913</v>
      </c>
      <c r="E50755" t="s">
        <v>291803</v>
      </c>
      <c r="F50755" t="s">
        <v>291804</v>
      </c>
      <c r="G50755" t="s">
        <v>291805</v>
      </c>
      <c r="H50755" t="s">
        <v>291806</v>
      </c>
      <c r="I50755" s="1">
        <v>44805</v>
      </c>
      <c r="J50755" t="s">
        <v>18</v>
      </c>
      <c r="K50755" t="s">
        <v>213016</v>
      </c>
    </row>
    <row r="50756" spans="1:11" x14ac:dyDescent="0.4">
      <c r="A50756">
        <v>1</v>
      </c>
      <c r="B50756" t="s">
        <v>291807</v>
      </c>
      <c r="C50756" t="s">
        <v>291808</v>
      </c>
      <c r="D50756" t="s">
        <v>290126</v>
      </c>
      <c r="E50756" t="s">
        <v>291809</v>
      </c>
      <c r="F50756" t="s">
        <v>291810</v>
      </c>
      <c r="G50756" t="s">
        <v>285390</v>
      </c>
      <c r="H50756" t="s">
        <v>291811</v>
      </c>
      <c r="I50756" s="1">
        <v>44866</v>
      </c>
      <c r="J50756" t="s">
        <v>18</v>
      </c>
      <c r="K50756" t="s">
        <v>213016</v>
      </c>
    </row>
    <row r="50757" spans="1:11" x14ac:dyDescent="0.4">
      <c r="A50757">
        <v>1</v>
      </c>
      <c r="B50757" t="s">
        <v>291812</v>
      </c>
      <c r="C50757" t="s">
        <v>291813</v>
      </c>
      <c r="D50757" t="s">
        <v>290126</v>
      </c>
      <c r="E50757" t="s">
        <v>291809</v>
      </c>
      <c r="F50757" t="s">
        <v>291814</v>
      </c>
      <c r="G50757" t="s">
        <v>285390</v>
      </c>
      <c r="H50757" t="s">
        <v>291815</v>
      </c>
      <c r="I50757" s="1">
        <v>44866</v>
      </c>
      <c r="J50757" t="s">
        <v>18</v>
      </c>
      <c r="K50757" t="s">
        <v>213016</v>
      </c>
    </row>
    <row r="50758" spans="1:11" x14ac:dyDescent="0.4">
      <c r="A50758">
        <v>1</v>
      </c>
      <c r="B50758" t="s">
        <v>291816</v>
      </c>
      <c r="C50758" t="s">
        <v>291817</v>
      </c>
      <c r="D50758" t="s">
        <v>289913</v>
      </c>
      <c r="E50758" t="s">
        <v>291818</v>
      </c>
      <c r="F50758" t="s">
        <v>291819</v>
      </c>
      <c r="G50758" t="s">
        <v>291820</v>
      </c>
      <c r="H50758" t="s">
        <v>291821</v>
      </c>
      <c r="I50758" s="1">
        <v>44986</v>
      </c>
      <c r="J50758" t="s">
        <v>18</v>
      </c>
      <c r="K50758" t="s">
        <v>213016</v>
      </c>
    </row>
    <row r="50759" spans="1:11" x14ac:dyDescent="0.4">
      <c r="A50759">
        <v>1</v>
      </c>
      <c r="B50759" t="s">
        <v>291822</v>
      </c>
      <c r="C50759" t="s">
        <v>291823</v>
      </c>
      <c r="D50759" t="s">
        <v>289846</v>
      </c>
      <c r="E50759" t="s">
        <v>291824</v>
      </c>
      <c r="F50759" t="s">
        <v>291825</v>
      </c>
      <c r="G50759" t="s">
        <v>291826</v>
      </c>
      <c r="H50759" t="s">
        <v>291827</v>
      </c>
      <c r="I50759" s="1">
        <v>44986</v>
      </c>
      <c r="J50759" t="s">
        <v>18</v>
      </c>
      <c r="K50759" t="s">
        <v>213016</v>
      </c>
    </row>
    <row r="50760" spans="1:11" x14ac:dyDescent="0.4">
      <c r="A50760">
        <v>1</v>
      </c>
      <c r="B50760" t="s">
        <v>291828</v>
      </c>
      <c r="C50760" t="s">
        <v>291829</v>
      </c>
      <c r="D50760" t="s">
        <v>289998</v>
      </c>
      <c r="E50760" t="s">
        <v>291830</v>
      </c>
      <c r="F50760" t="s">
        <v>291831</v>
      </c>
      <c r="G50760" t="s">
        <v>273878</v>
      </c>
      <c r="H50760" t="s">
        <v>291832</v>
      </c>
      <c r="I50760" s="1">
        <v>45017</v>
      </c>
      <c r="J50760" t="s">
        <v>18</v>
      </c>
      <c r="K50760" t="s">
        <v>213016</v>
      </c>
    </row>
    <row r="50761" spans="1:11" x14ac:dyDescent="0.4">
      <c r="A50761">
        <v>1</v>
      </c>
      <c r="B50761" t="s">
        <v>291833</v>
      </c>
      <c r="C50761" t="s">
        <v>291834</v>
      </c>
      <c r="D50761" t="s">
        <v>289807</v>
      </c>
      <c r="E50761" t="s">
        <v>291835</v>
      </c>
      <c r="F50761" t="s">
        <v>291836</v>
      </c>
      <c r="G50761" t="s">
        <v>291837</v>
      </c>
      <c r="H50761" t="s">
        <v>291837</v>
      </c>
      <c r="I50761" s="1">
        <v>45017</v>
      </c>
      <c r="J50761" t="s">
        <v>18</v>
      </c>
      <c r="K50761" t="s">
        <v>213016</v>
      </c>
    </row>
    <row r="50762" spans="1:11" x14ac:dyDescent="0.4">
      <c r="A50762">
        <v>1</v>
      </c>
      <c r="B50762" t="s">
        <v>291838</v>
      </c>
      <c r="C50762" t="s">
        <v>291839</v>
      </c>
      <c r="D50762" t="s">
        <v>289817</v>
      </c>
      <c r="E50762" t="s">
        <v>291840</v>
      </c>
      <c r="F50762" t="s">
        <v>291841</v>
      </c>
      <c r="G50762" t="s">
        <v>291842</v>
      </c>
      <c r="H50762" t="s">
        <v>291843</v>
      </c>
      <c r="I50762" s="1">
        <v>44986</v>
      </c>
      <c r="J50762" t="s">
        <v>18</v>
      </c>
      <c r="K50762" t="s">
        <v>213016</v>
      </c>
    </row>
    <row r="50763" spans="1:11" x14ac:dyDescent="0.4">
      <c r="A50763">
        <v>1</v>
      </c>
      <c r="B50763" t="s">
        <v>291844</v>
      </c>
      <c r="C50763" t="s">
        <v>291845</v>
      </c>
      <c r="D50763" t="s">
        <v>290418</v>
      </c>
      <c r="E50763" t="s">
        <v>291846</v>
      </c>
      <c r="F50763" t="s">
        <v>291847</v>
      </c>
      <c r="G50763" t="s">
        <v>281266</v>
      </c>
      <c r="H50763" t="s">
        <v>291848</v>
      </c>
      <c r="I50763" s="1">
        <v>44986</v>
      </c>
      <c r="J50763" t="s">
        <v>18</v>
      </c>
      <c r="K50763" t="s">
        <v>213016</v>
      </c>
    </row>
    <row r="50764" spans="1:11" x14ac:dyDescent="0.4">
      <c r="A50764">
        <v>1</v>
      </c>
      <c r="B50764" t="s">
        <v>291849</v>
      </c>
      <c r="C50764" t="s">
        <v>291850</v>
      </c>
      <c r="D50764" t="s">
        <v>290051</v>
      </c>
      <c r="E50764" t="s">
        <v>291851</v>
      </c>
      <c r="F50764" t="s">
        <v>291852</v>
      </c>
      <c r="G50764" t="s">
        <v>291853</v>
      </c>
      <c r="H50764" t="s">
        <v>291853</v>
      </c>
      <c r="I50764" s="1">
        <v>45017</v>
      </c>
      <c r="J50764" t="s">
        <v>18</v>
      </c>
      <c r="K50764" t="s">
        <v>213016</v>
      </c>
    </row>
    <row r="50765" spans="1:11" x14ac:dyDescent="0.4">
      <c r="A50765">
        <v>1</v>
      </c>
      <c r="B50765" t="s">
        <v>291854</v>
      </c>
      <c r="C50765" t="s">
        <v>291855</v>
      </c>
      <c r="D50765" t="s">
        <v>291561</v>
      </c>
      <c r="E50765" t="s">
        <v>291856</v>
      </c>
      <c r="F50765" t="s">
        <v>291857</v>
      </c>
      <c r="G50765" t="s">
        <v>291858</v>
      </c>
      <c r="H50765" t="s">
        <v>291859</v>
      </c>
      <c r="I50765" s="1">
        <v>45017</v>
      </c>
      <c r="J50765" t="s">
        <v>27</v>
      </c>
      <c r="K50765" t="s">
        <v>213016</v>
      </c>
    </row>
    <row r="50766" spans="1:11" x14ac:dyDescent="0.4">
      <c r="A50766">
        <v>1</v>
      </c>
      <c r="B50766" t="s">
        <v>291860</v>
      </c>
      <c r="C50766" t="s">
        <v>291861</v>
      </c>
      <c r="D50766" t="s">
        <v>290157</v>
      </c>
      <c r="E50766" t="s">
        <v>291862</v>
      </c>
      <c r="F50766" t="s">
        <v>291863</v>
      </c>
      <c r="G50766" t="s">
        <v>291864</v>
      </c>
      <c r="H50766" t="s">
        <v>291864</v>
      </c>
      <c r="I50766" s="1">
        <v>45047</v>
      </c>
      <c r="J50766" t="s">
        <v>18</v>
      </c>
      <c r="K50766" t="s">
        <v>213016</v>
      </c>
    </row>
    <row r="50767" spans="1:11" x14ac:dyDescent="0.4">
      <c r="A50767">
        <v>1</v>
      </c>
      <c r="B50767" t="s">
        <v>291865</v>
      </c>
      <c r="C50767" t="s">
        <v>291866</v>
      </c>
      <c r="D50767" t="s">
        <v>291867</v>
      </c>
      <c r="E50767" t="s">
        <v>291868</v>
      </c>
      <c r="F50767" t="s">
        <v>291869</v>
      </c>
      <c r="G50767" t="s">
        <v>289803</v>
      </c>
      <c r="H50767" t="s">
        <v>291870</v>
      </c>
      <c r="I50767" s="1">
        <v>45017</v>
      </c>
      <c r="J50767" t="s">
        <v>18</v>
      </c>
      <c r="K50767" t="s">
        <v>213016</v>
      </c>
    </row>
    <row r="50768" spans="1:11" x14ac:dyDescent="0.4">
      <c r="A50768">
        <v>1</v>
      </c>
      <c r="B50768" t="s">
        <v>291871</v>
      </c>
      <c r="C50768" t="s">
        <v>291872</v>
      </c>
      <c r="D50768" t="s">
        <v>290418</v>
      </c>
      <c r="E50768" t="s">
        <v>291873</v>
      </c>
      <c r="F50768" t="s">
        <v>291874</v>
      </c>
      <c r="G50768" t="s">
        <v>291875</v>
      </c>
      <c r="H50768" t="s">
        <v>291875</v>
      </c>
      <c r="I50768" s="1">
        <v>45047</v>
      </c>
      <c r="J50768" t="s">
        <v>18</v>
      </c>
      <c r="K50768" t="s">
        <v>213016</v>
      </c>
    </row>
    <row r="50769" spans="1:11" x14ac:dyDescent="0.4">
      <c r="A50769">
        <v>1</v>
      </c>
      <c r="B50769" t="s">
        <v>291876</v>
      </c>
      <c r="C50769" t="s">
        <v>291877</v>
      </c>
      <c r="D50769" t="s">
        <v>289866</v>
      </c>
      <c r="E50769" t="s">
        <v>291878</v>
      </c>
      <c r="F50769" t="s">
        <v>291879</v>
      </c>
      <c r="G50769" t="s">
        <v>290606</v>
      </c>
      <c r="H50769" t="s">
        <v>290606</v>
      </c>
      <c r="I50769" s="1">
        <v>45047</v>
      </c>
      <c r="J50769" t="s">
        <v>18</v>
      </c>
      <c r="K50769" t="s">
        <v>213016</v>
      </c>
    </row>
    <row r="50770" spans="1:11" x14ac:dyDescent="0.4">
      <c r="A50770">
        <v>1</v>
      </c>
      <c r="B50770" t="s">
        <v>291880</v>
      </c>
      <c r="C50770" t="s">
        <v>291881</v>
      </c>
      <c r="D50770" t="s">
        <v>290722</v>
      </c>
      <c r="E50770" t="s">
        <v>291882</v>
      </c>
      <c r="F50770" t="s">
        <v>291883</v>
      </c>
      <c r="G50770" t="s">
        <v>291884</v>
      </c>
      <c r="H50770" t="s">
        <v>291884</v>
      </c>
      <c r="I50770" s="1">
        <v>45078</v>
      </c>
      <c r="J50770" t="s">
        <v>18</v>
      </c>
      <c r="K50770" t="s">
        <v>213016</v>
      </c>
    </row>
    <row r="50771" spans="1:11" x14ac:dyDescent="0.4">
      <c r="A50771">
        <v>1</v>
      </c>
      <c r="B50771" t="s">
        <v>291885</v>
      </c>
      <c r="C50771" t="s">
        <v>291886</v>
      </c>
      <c r="D50771" t="s">
        <v>289812</v>
      </c>
      <c r="E50771" t="s">
        <v>291887</v>
      </c>
      <c r="F50771" t="s">
        <v>291888</v>
      </c>
      <c r="G50771" t="s">
        <v>291322</v>
      </c>
      <c r="H50771" t="s">
        <v>291889</v>
      </c>
      <c r="I50771" s="1">
        <v>45108</v>
      </c>
      <c r="J50771" t="s">
        <v>18</v>
      </c>
      <c r="K50771" t="s">
        <v>213016</v>
      </c>
    </row>
    <row r="50772" spans="1:11" x14ac:dyDescent="0.4">
      <c r="A50772">
        <v>1</v>
      </c>
      <c r="B50772" t="s">
        <v>291890</v>
      </c>
      <c r="C50772" t="s">
        <v>291891</v>
      </c>
      <c r="D50772" t="s">
        <v>290231</v>
      </c>
      <c r="E50772" t="s">
        <v>291892</v>
      </c>
      <c r="F50772" t="s">
        <v>291893</v>
      </c>
      <c r="G50772" t="s">
        <v>291894</v>
      </c>
      <c r="H50772" t="s">
        <v>291894</v>
      </c>
      <c r="I50772" s="1">
        <v>45261</v>
      </c>
      <c r="J50772" t="s">
        <v>18</v>
      </c>
      <c r="K50772" t="s">
        <v>213016</v>
      </c>
    </row>
    <row r="50773" spans="1:11" x14ac:dyDescent="0.4">
      <c r="A50773">
        <v>1</v>
      </c>
      <c r="B50773" t="s">
        <v>291895</v>
      </c>
      <c r="C50773" t="s">
        <v>291896</v>
      </c>
      <c r="D50773" t="s">
        <v>289823</v>
      </c>
      <c r="E50773" t="s">
        <v>291897</v>
      </c>
      <c r="F50773" t="s">
        <v>291898</v>
      </c>
      <c r="G50773" t="s">
        <v>223372</v>
      </c>
      <c r="H50773" t="s">
        <v>291899</v>
      </c>
      <c r="I50773" s="1">
        <v>45383</v>
      </c>
      <c r="J50773" t="s">
        <v>18</v>
      </c>
      <c r="K50773" t="s">
        <v>213016</v>
      </c>
    </row>
    <row r="50774" spans="1:11" x14ac:dyDescent="0.4">
      <c r="A50774">
        <v>1</v>
      </c>
      <c r="B50774" t="s">
        <v>291900</v>
      </c>
      <c r="C50774" t="s">
        <v>291901</v>
      </c>
      <c r="D50774" t="s">
        <v>289823</v>
      </c>
      <c r="E50774" t="s">
        <v>291902</v>
      </c>
      <c r="F50774" t="s">
        <v>291903</v>
      </c>
      <c r="G50774" t="s">
        <v>291904</v>
      </c>
      <c r="H50774" t="s">
        <v>291904</v>
      </c>
      <c r="I50774" s="1">
        <v>45383</v>
      </c>
      <c r="J50774" t="s">
        <v>18</v>
      </c>
      <c r="K50774" t="s">
        <v>213016</v>
      </c>
    </row>
    <row r="50775" spans="1:11" x14ac:dyDescent="0.4">
      <c r="A50775">
        <v>1</v>
      </c>
      <c r="B50775" t="s">
        <v>291905</v>
      </c>
      <c r="C50775" t="s">
        <v>191404</v>
      </c>
      <c r="D50775" t="s">
        <v>289823</v>
      </c>
      <c r="E50775" t="s">
        <v>291906</v>
      </c>
      <c r="F50775" t="s">
        <v>291907</v>
      </c>
      <c r="G50775" t="s">
        <v>291908</v>
      </c>
      <c r="H50775" t="s">
        <v>291908</v>
      </c>
      <c r="I50775" s="1">
        <v>45383</v>
      </c>
      <c r="J50775" t="s">
        <v>18</v>
      </c>
      <c r="K50775" t="s">
        <v>213016</v>
      </c>
    </row>
    <row r="50776" spans="1:11" x14ac:dyDescent="0.4">
      <c r="A50776">
        <v>1</v>
      </c>
      <c r="B50776" t="s">
        <v>291909</v>
      </c>
      <c r="C50776" t="s">
        <v>291910</v>
      </c>
      <c r="D50776" t="s">
        <v>290168</v>
      </c>
      <c r="E50776" t="s">
        <v>291911</v>
      </c>
      <c r="F50776" t="s">
        <v>291912</v>
      </c>
      <c r="G50776" t="s">
        <v>291913</v>
      </c>
      <c r="H50776" t="s">
        <v>291913</v>
      </c>
      <c r="I50776" s="1">
        <v>45413</v>
      </c>
      <c r="J50776" t="s">
        <v>18</v>
      </c>
      <c r="K50776" t="s">
        <v>213016</v>
      </c>
    </row>
    <row r="50777" spans="1:11" x14ac:dyDescent="0.4">
      <c r="A50777">
        <v>1</v>
      </c>
      <c r="B50777" t="s">
        <v>291914</v>
      </c>
      <c r="C50777" t="s">
        <v>291915</v>
      </c>
      <c r="D50777" t="s">
        <v>289913</v>
      </c>
      <c r="E50777" t="s">
        <v>291916</v>
      </c>
      <c r="F50777" t="s">
        <v>291917</v>
      </c>
      <c r="G50777" t="s">
        <v>291918</v>
      </c>
      <c r="H50777" t="s">
        <v>291918</v>
      </c>
      <c r="I50777" s="1">
        <v>45323</v>
      </c>
      <c r="J50777" t="s">
        <v>18</v>
      </c>
      <c r="K50777" t="s">
        <v>213016</v>
      </c>
    </row>
    <row r="50778" spans="1:11" x14ac:dyDescent="0.4">
      <c r="A50778">
        <v>1</v>
      </c>
      <c r="B50778" t="s">
        <v>291919</v>
      </c>
      <c r="C50778" t="s">
        <v>291920</v>
      </c>
      <c r="D50778" t="s">
        <v>290168</v>
      </c>
      <c r="E50778" t="s">
        <v>291921</v>
      </c>
      <c r="F50778" t="s">
        <v>291922</v>
      </c>
      <c r="G50778" t="s">
        <v>291923</v>
      </c>
      <c r="H50778" t="s">
        <v>291923</v>
      </c>
      <c r="I50778" s="1">
        <v>45413</v>
      </c>
      <c r="J50778" t="s">
        <v>18</v>
      </c>
      <c r="K50778" t="s">
        <v>213016</v>
      </c>
    </row>
    <row r="50779" spans="1:11" x14ac:dyDescent="0.4">
      <c r="A50779">
        <v>1</v>
      </c>
      <c r="B50779" t="s">
        <v>291924</v>
      </c>
      <c r="C50779" t="s">
        <v>291925</v>
      </c>
      <c r="D50779" t="s">
        <v>290168</v>
      </c>
      <c r="E50779" t="s">
        <v>291926</v>
      </c>
      <c r="F50779" t="s">
        <v>291927</v>
      </c>
      <c r="G50779" t="s">
        <v>291928</v>
      </c>
      <c r="H50779" t="s">
        <v>291928</v>
      </c>
      <c r="I50779" s="1">
        <v>45413</v>
      </c>
      <c r="J50779" t="s">
        <v>18</v>
      </c>
      <c r="K50779" t="s">
        <v>213016</v>
      </c>
    </row>
    <row r="50780" spans="1:11" x14ac:dyDescent="0.4">
      <c r="A50780">
        <v>1</v>
      </c>
      <c r="B50780" t="s">
        <v>291929</v>
      </c>
      <c r="C50780" t="s">
        <v>291930</v>
      </c>
      <c r="D50780" t="s">
        <v>290231</v>
      </c>
      <c r="E50780" t="s">
        <v>291931</v>
      </c>
      <c r="F50780" t="s">
        <v>291932</v>
      </c>
      <c r="G50780" t="s">
        <v>291933</v>
      </c>
      <c r="H50780" t="s">
        <v>291933</v>
      </c>
      <c r="I50780" s="1">
        <v>45413</v>
      </c>
      <c r="J50780" t="s">
        <v>18</v>
      </c>
      <c r="K50780" t="s">
        <v>213016</v>
      </c>
    </row>
    <row r="50781" spans="1:11" x14ac:dyDescent="0.4">
      <c r="A50781">
        <v>1</v>
      </c>
      <c r="B50781" t="s">
        <v>291934</v>
      </c>
      <c r="C50781" t="s">
        <v>291935</v>
      </c>
      <c r="D50781" t="s">
        <v>289920</v>
      </c>
      <c r="E50781" t="s">
        <v>291936</v>
      </c>
      <c r="F50781" t="s">
        <v>291937</v>
      </c>
      <c r="G50781" t="s">
        <v>257117</v>
      </c>
      <c r="H50781" t="s">
        <v>291938</v>
      </c>
      <c r="I50781" s="1">
        <v>45383</v>
      </c>
      <c r="J50781" t="s">
        <v>18</v>
      </c>
      <c r="K50781" t="s">
        <v>213016</v>
      </c>
    </row>
    <row r="50782" spans="1:11" x14ac:dyDescent="0.4">
      <c r="A50782">
        <v>1</v>
      </c>
      <c r="B50782" t="s">
        <v>291939</v>
      </c>
      <c r="C50782" t="s">
        <v>291940</v>
      </c>
      <c r="D50782" t="s">
        <v>290556</v>
      </c>
      <c r="E50782" t="s">
        <v>291941</v>
      </c>
      <c r="F50782" t="s">
        <v>291942</v>
      </c>
      <c r="G50782" t="s">
        <v>291943</v>
      </c>
      <c r="H50782" t="s">
        <v>291943</v>
      </c>
      <c r="I50782" s="1">
        <v>45312</v>
      </c>
      <c r="J50782" t="s">
        <v>18</v>
      </c>
      <c r="K50782" t="s">
        <v>213016</v>
      </c>
    </row>
    <row r="50783" spans="1:11" x14ac:dyDescent="0.4">
      <c r="A50783">
        <v>1</v>
      </c>
      <c r="B50783" t="s">
        <v>291944</v>
      </c>
      <c r="C50783" t="s">
        <v>291945</v>
      </c>
      <c r="D50783" t="s">
        <v>289828</v>
      </c>
      <c r="E50783" t="s">
        <v>291946</v>
      </c>
      <c r="F50783" t="s">
        <v>291947</v>
      </c>
      <c r="G50783" t="s">
        <v>291948</v>
      </c>
      <c r="H50783" t="s">
        <v>291949</v>
      </c>
      <c r="I50783" s="1">
        <v>45352</v>
      </c>
      <c r="J50783" t="s">
        <v>18</v>
      </c>
      <c r="K50783" t="s">
        <v>213016</v>
      </c>
    </row>
    <row r="50784" spans="1:11" x14ac:dyDescent="0.4">
      <c r="A50784">
        <v>1</v>
      </c>
      <c r="B50784" t="s">
        <v>291950</v>
      </c>
      <c r="C50784" t="s">
        <v>291951</v>
      </c>
      <c r="D50784" t="s">
        <v>290126</v>
      </c>
      <c r="E50784" t="s">
        <v>291952</v>
      </c>
      <c r="F50784" t="s">
        <v>291953</v>
      </c>
      <c r="G50784" t="s">
        <v>291954</v>
      </c>
      <c r="H50784" t="s">
        <v>291955</v>
      </c>
      <c r="I50784" s="1">
        <v>45352</v>
      </c>
      <c r="J50784" t="s">
        <v>18</v>
      </c>
      <c r="K50784" t="s">
        <v>213016</v>
      </c>
    </row>
    <row r="50785" spans="1:11" x14ac:dyDescent="0.4">
      <c r="A50785">
        <v>1</v>
      </c>
      <c r="B50785" t="s">
        <v>291956</v>
      </c>
      <c r="C50785" t="s">
        <v>291957</v>
      </c>
      <c r="D50785" t="s">
        <v>289812</v>
      </c>
      <c r="E50785" t="s">
        <v>291958</v>
      </c>
      <c r="F50785" t="s">
        <v>291959</v>
      </c>
      <c r="G50785" t="s">
        <v>291960</v>
      </c>
      <c r="H50785" t="s">
        <v>291961</v>
      </c>
      <c r="I50785" s="1">
        <v>45383</v>
      </c>
      <c r="J50785" t="s">
        <v>18</v>
      </c>
      <c r="K50785" t="s">
        <v>213016</v>
      </c>
    </row>
    <row r="50786" spans="1:11" x14ac:dyDescent="0.4">
      <c r="A50786">
        <v>1</v>
      </c>
      <c r="B50786" t="s">
        <v>291962</v>
      </c>
      <c r="C50786" t="s">
        <v>291963</v>
      </c>
      <c r="D50786" t="s">
        <v>289823</v>
      </c>
      <c r="E50786" t="s">
        <v>291964</v>
      </c>
      <c r="F50786" t="s">
        <v>291965</v>
      </c>
      <c r="G50786" t="s">
        <v>291966</v>
      </c>
      <c r="H50786" t="s">
        <v>291967</v>
      </c>
      <c r="I50786" s="1">
        <v>45444</v>
      </c>
      <c r="J50786" t="s">
        <v>18</v>
      </c>
      <c r="K50786" t="s">
        <v>213016</v>
      </c>
    </row>
    <row r="50787" spans="1:11" x14ac:dyDescent="0.4">
      <c r="A50787">
        <v>1</v>
      </c>
      <c r="B50787" t="s">
        <v>291968</v>
      </c>
      <c r="C50787" t="s">
        <v>291969</v>
      </c>
      <c r="D50787" t="s">
        <v>289913</v>
      </c>
      <c r="E50787" t="s">
        <v>291970</v>
      </c>
      <c r="F50787" t="s">
        <v>291971</v>
      </c>
      <c r="G50787" t="s">
        <v>291972</v>
      </c>
      <c r="H50787" t="s">
        <v>291972</v>
      </c>
      <c r="I50787" s="1">
        <v>45383</v>
      </c>
      <c r="J50787" t="s">
        <v>18</v>
      </c>
      <c r="K50787" t="s">
        <v>213016</v>
      </c>
    </row>
    <row r="50788" spans="1:11" x14ac:dyDescent="0.4">
      <c r="A50788">
        <v>1</v>
      </c>
      <c r="B50788" t="s">
        <v>291973</v>
      </c>
      <c r="C50788" t="s">
        <v>291974</v>
      </c>
      <c r="D50788" t="s">
        <v>289866</v>
      </c>
      <c r="E50788" t="s">
        <v>291975</v>
      </c>
      <c r="F50788" t="s">
        <v>291976</v>
      </c>
      <c r="G50788" t="s">
        <v>291977</v>
      </c>
      <c r="H50788" t="s">
        <v>291978</v>
      </c>
      <c r="I50788" s="1">
        <v>45413</v>
      </c>
      <c r="J50788" t="s">
        <v>18</v>
      </c>
      <c r="K50788" t="s">
        <v>213016</v>
      </c>
    </row>
    <row r="50789" spans="1:11" x14ac:dyDescent="0.4">
      <c r="A50789">
        <v>1</v>
      </c>
      <c r="B50789" t="s">
        <v>291979</v>
      </c>
      <c r="C50789" t="s">
        <v>291980</v>
      </c>
      <c r="D50789" t="s">
        <v>289807</v>
      </c>
      <c r="E50789" t="s">
        <v>291981</v>
      </c>
      <c r="F50789" t="s">
        <v>291982</v>
      </c>
      <c r="G50789" t="s">
        <v>291983</v>
      </c>
      <c r="H50789" t="s">
        <v>291983</v>
      </c>
      <c r="I50789" s="1">
        <v>45413</v>
      </c>
      <c r="J50789" t="s">
        <v>18</v>
      </c>
      <c r="K50789" t="s">
        <v>213016</v>
      </c>
    </row>
    <row r="50790" spans="1:11" x14ac:dyDescent="0.4">
      <c r="A50790">
        <v>1</v>
      </c>
      <c r="B50790" t="s">
        <v>291984</v>
      </c>
      <c r="C50790" t="s">
        <v>291985</v>
      </c>
      <c r="D50790" t="s">
        <v>290168</v>
      </c>
      <c r="E50790" t="s">
        <v>291986</v>
      </c>
      <c r="F50790" t="s">
        <v>291987</v>
      </c>
      <c r="G50790" t="s">
        <v>291988</v>
      </c>
      <c r="H50790" t="s">
        <v>291989</v>
      </c>
      <c r="I50790" s="1">
        <v>45413</v>
      </c>
      <c r="J50790" t="s">
        <v>18</v>
      </c>
      <c r="K50790" t="s">
        <v>213016</v>
      </c>
    </row>
    <row r="50791" spans="1:11" x14ac:dyDescent="0.4">
      <c r="A50791">
        <v>1</v>
      </c>
      <c r="B50791" t="s">
        <v>291990</v>
      </c>
      <c r="C50791" t="s">
        <v>291991</v>
      </c>
      <c r="D50791" t="s">
        <v>290402</v>
      </c>
      <c r="E50791" t="s">
        <v>291992</v>
      </c>
      <c r="F50791" t="s">
        <v>291993</v>
      </c>
      <c r="G50791" t="s">
        <v>291388</v>
      </c>
      <c r="H50791" t="s">
        <v>291994</v>
      </c>
      <c r="I50791" s="1">
        <v>45474</v>
      </c>
      <c r="J50791" t="s">
        <v>18</v>
      </c>
      <c r="K50791" t="s">
        <v>213016</v>
      </c>
    </row>
    <row r="50792" spans="1:11" x14ac:dyDescent="0.4">
      <c r="A50792">
        <v>1</v>
      </c>
      <c r="B50792" t="s">
        <v>291995</v>
      </c>
      <c r="C50792" t="s">
        <v>238837</v>
      </c>
      <c r="D50792" t="s">
        <v>289828</v>
      </c>
      <c r="E50792" t="s">
        <v>291996</v>
      </c>
      <c r="F50792" t="s">
        <v>291997</v>
      </c>
      <c r="G50792" t="s">
        <v>291998</v>
      </c>
      <c r="H50792" t="s">
        <v>291998</v>
      </c>
      <c r="I50792" s="1">
        <v>45566</v>
      </c>
      <c r="J50792" t="s">
        <v>18</v>
      </c>
      <c r="K50792" t="s">
        <v>213016</v>
      </c>
    </row>
    <row r="50793" spans="1:11" x14ac:dyDescent="0.4">
      <c r="A50793">
        <v>1</v>
      </c>
      <c r="B50793" t="s">
        <v>291999</v>
      </c>
      <c r="C50793" t="s">
        <v>292000</v>
      </c>
      <c r="D50793" t="s">
        <v>289823</v>
      </c>
      <c r="E50793" t="s">
        <v>292001</v>
      </c>
      <c r="F50793" t="s">
        <v>292002</v>
      </c>
      <c r="G50793" t="s">
        <v>292003</v>
      </c>
      <c r="H50793" t="s">
        <v>292003</v>
      </c>
      <c r="I50793" s="1">
        <v>45566</v>
      </c>
      <c r="J50793" t="s">
        <v>18</v>
      </c>
      <c r="K50793" t="s">
        <v>213016</v>
      </c>
    </row>
    <row r="50794" spans="1:11" x14ac:dyDescent="0.4">
      <c r="A50794">
        <v>1</v>
      </c>
      <c r="B50794" t="s">
        <v>292004</v>
      </c>
      <c r="C50794" t="s">
        <v>254873</v>
      </c>
      <c r="D50794" t="s">
        <v>289828</v>
      </c>
      <c r="E50794" t="s">
        <v>291996</v>
      </c>
      <c r="F50794" t="s">
        <v>292005</v>
      </c>
      <c r="G50794" t="s">
        <v>292006</v>
      </c>
      <c r="H50794" t="s">
        <v>292006</v>
      </c>
      <c r="I50794" s="1">
        <v>45597</v>
      </c>
      <c r="J50794" t="s">
        <v>18</v>
      </c>
      <c r="K50794" t="s">
        <v>213016</v>
      </c>
    </row>
    <row r="50795" spans="1:11" x14ac:dyDescent="0.4">
      <c r="A50795">
        <v>1</v>
      </c>
      <c r="B50795" t="s">
        <v>292007</v>
      </c>
      <c r="C50795" t="s">
        <v>292008</v>
      </c>
      <c r="D50795" t="s">
        <v>290004</v>
      </c>
      <c r="E50795" t="s">
        <v>292009</v>
      </c>
      <c r="F50795" t="s">
        <v>292010</v>
      </c>
      <c r="G50795" t="s">
        <v>292011</v>
      </c>
      <c r="H50795" t="s">
        <v>292011</v>
      </c>
      <c r="I50795" s="1">
        <v>45566</v>
      </c>
      <c r="J50795" t="s">
        <v>18</v>
      </c>
      <c r="K50795" t="s">
        <v>213016</v>
      </c>
    </row>
    <row r="50796" spans="1:11" x14ac:dyDescent="0.4">
      <c r="A50796">
        <v>1</v>
      </c>
      <c r="B50796" t="s">
        <v>292012</v>
      </c>
      <c r="C50796" t="s">
        <v>292013</v>
      </c>
      <c r="D50796" t="s">
        <v>289807</v>
      </c>
      <c r="E50796" t="s">
        <v>292014</v>
      </c>
      <c r="F50796" t="s">
        <v>292015</v>
      </c>
      <c r="G50796" t="s">
        <v>292016</v>
      </c>
      <c r="H50796" t="s">
        <v>292016</v>
      </c>
      <c r="I50796" s="1">
        <v>45597</v>
      </c>
      <c r="J50796" t="s">
        <v>18</v>
      </c>
      <c r="K50796" t="s">
        <v>213016</v>
      </c>
    </row>
    <row r="50797" spans="1:11" x14ac:dyDescent="0.4">
      <c r="A50797">
        <v>1</v>
      </c>
      <c r="B50797" t="s">
        <v>292017</v>
      </c>
      <c r="C50797" t="s">
        <v>292018</v>
      </c>
      <c r="D50797" t="s">
        <v>290546</v>
      </c>
      <c r="E50797" t="s">
        <v>292019</v>
      </c>
      <c r="F50797" t="s">
        <v>292020</v>
      </c>
      <c r="G50797" t="s">
        <v>292021</v>
      </c>
      <c r="H50797" t="s">
        <v>292021</v>
      </c>
      <c r="I50797" s="1">
        <v>45717</v>
      </c>
      <c r="J50797" t="s">
        <v>18</v>
      </c>
      <c r="K50797" t="s">
        <v>213016</v>
      </c>
    </row>
    <row r="50798" spans="1:11" x14ac:dyDescent="0.4">
      <c r="A50798">
        <v>1</v>
      </c>
      <c r="B50798" t="s">
        <v>292022</v>
      </c>
      <c r="C50798" t="s">
        <v>292023</v>
      </c>
      <c r="D50798" t="s">
        <v>289823</v>
      </c>
      <c r="E50798" t="s">
        <v>292024</v>
      </c>
      <c r="F50798" t="s">
        <v>292025</v>
      </c>
      <c r="G50798" t="s">
        <v>292026</v>
      </c>
      <c r="H50798" t="s">
        <v>292026</v>
      </c>
      <c r="I50798" s="1">
        <v>45658</v>
      </c>
      <c r="J50798" t="s">
        <v>18</v>
      </c>
      <c r="K50798" t="s">
        <v>213016</v>
      </c>
    </row>
    <row r="50799" spans="1:11" x14ac:dyDescent="0.4">
      <c r="A50799">
        <v>1</v>
      </c>
      <c r="B50799" t="s">
        <v>292027</v>
      </c>
      <c r="C50799" t="s">
        <v>167226</v>
      </c>
      <c r="D50799" t="s">
        <v>289934</v>
      </c>
      <c r="E50799" t="s">
        <v>292028</v>
      </c>
      <c r="F50799" t="s">
        <v>292029</v>
      </c>
      <c r="G50799" t="s">
        <v>292030</v>
      </c>
      <c r="H50799" t="s">
        <v>292030</v>
      </c>
      <c r="I50799" s="1">
        <v>45748</v>
      </c>
      <c r="J50799" t="s">
        <v>18</v>
      </c>
      <c r="K50799" t="s">
        <v>213016</v>
      </c>
    </row>
    <row r="50800" spans="1:11" x14ac:dyDescent="0.4">
      <c r="A50800">
        <v>1</v>
      </c>
      <c r="B50800" t="s">
        <v>292031</v>
      </c>
      <c r="C50800" t="s">
        <v>292032</v>
      </c>
      <c r="D50800" t="s">
        <v>289807</v>
      </c>
      <c r="E50800" t="s">
        <v>292033</v>
      </c>
      <c r="F50800" t="s">
        <v>292034</v>
      </c>
      <c r="G50800" t="s">
        <v>292035</v>
      </c>
      <c r="H50800" t="s">
        <v>292035</v>
      </c>
      <c r="I50800" s="1">
        <v>45778</v>
      </c>
      <c r="J50800" t="s">
        <v>18</v>
      </c>
      <c r="K50800" t="s">
        <v>213016</v>
      </c>
    </row>
    <row r="50801" spans="1:11" x14ac:dyDescent="0.4">
      <c r="A50801">
        <v>1</v>
      </c>
      <c r="B50801" t="s">
        <v>292036</v>
      </c>
      <c r="C50801" t="s">
        <v>292037</v>
      </c>
      <c r="D50801" t="s">
        <v>290099</v>
      </c>
      <c r="E50801" t="s">
        <v>292038</v>
      </c>
      <c r="F50801" t="s">
        <v>292039</v>
      </c>
      <c r="G50801" t="s">
        <v>292040</v>
      </c>
      <c r="H50801" t="s">
        <v>292040</v>
      </c>
      <c r="I50801" s="1">
        <v>45658</v>
      </c>
      <c r="J50801" t="s">
        <v>18</v>
      </c>
      <c r="K50801" t="s">
        <v>213016</v>
      </c>
    </row>
    <row r="50802" spans="1:11" x14ac:dyDescent="0.4">
      <c r="A50802">
        <v>1</v>
      </c>
      <c r="B50802" t="s">
        <v>292041</v>
      </c>
      <c r="C50802" t="s">
        <v>292042</v>
      </c>
      <c r="D50802" t="s">
        <v>289807</v>
      </c>
      <c r="E50802" t="s">
        <v>292043</v>
      </c>
      <c r="F50802" t="s">
        <v>292044</v>
      </c>
      <c r="G50802" t="s">
        <v>292045</v>
      </c>
      <c r="H50802" t="s">
        <v>292045</v>
      </c>
      <c r="I50802" s="1">
        <v>45748</v>
      </c>
      <c r="J50802" t="s">
        <v>18</v>
      </c>
      <c r="K50802" t="s">
        <v>213016</v>
      </c>
    </row>
    <row r="50803" spans="1:11" x14ac:dyDescent="0.4">
      <c r="A50803">
        <v>1</v>
      </c>
      <c r="B50803" t="s">
        <v>292046</v>
      </c>
      <c r="C50803" t="s">
        <v>292047</v>
      </c>
      <c r="D50803" t="s">
        <v>290728</v>
      </c>
      <c r="E50803" t="s">
        <v>292048</v>
      </c>
      <c r="F50803" t="s">
        <v>292049</v>
      </c>
      <c r="G50803" t="s">
        <v>292050</v>
      </c>
      <c r="H50803" t="s">
        <v>292050</v>
      </c>
      <c r="I50803" s="1">
        <v>45778</v>
      </c>
      <c r="J50803" t="s">
        <v>18</v>
      </c>
      <c r="K50803" t="s">
        <v>213016</v>
      </c>
    </row>
    <row r="50804" spans="1:11" x14ac:dyDescent="0.4">
      <c r="A50804">
        <v>1</v>
      </c>
      <c r="B50804" t="s">
        <v>292051</v>
      </c>
      <c r="C50804" t="s">
        <v>292052</v>
      </c>
      <c r="D50804" t="s">
        <v>290168</v>
      </c>
      <c r="E50804" t="s">
        <v>292053</v>
      </c>
      <c r="F50804" t="s">
        <v>292054</v>
      </c>
      <c r="G50804" t="s">
        <v>292055</v>
      </c>
      <c r="H50804" t="s">
        <v>292055</v>
      </c>
      <c r="I50804" s="1">
        <v>45778</v>
      </c>
      <c r="J50804" t="s">
        <v>18</v>
      </c>
      <c r="K50804" t="s">
        <v>213016</v>
      </c>
    </row>
    <row r="50805" spans="1:11" x14ac:dyDescent="0.4">
      <c r="A50805">
        <v>1</v>
      </c>
      <c r="B50805" t="s">
        <v>292056</v>
      </c>
      <c r="C50805" t="s">
        <v>292057</v>
      </c>
      <c r="D50805" t="s">
        <v>290307</v>
      </c>
      <c r="E50805" t="s">
        <v>292058</v>
      </c>
      <c r="F50805" t="s">
        <v>292059</v>
      </c>
      <c r="G50805" t="s">
        <v>291119</v>
      </c>
      <c r="H50805" t="s">
        <v>292060</v>
      </c>
      <c r="I50805" s="1">
        <v>45778</v>
      </c>
      <c r="J50805" t="s">
        <v>18</v>
      </c>
      <c r="K50805" t="s">
        <v>213016</v>
      </c>
    </row>
    <row r="50806" spans="1:11" x14ac:dyDescent="0.4">
      <c r="A50806">
        <v>1</v>
      </c>
      <c r="B50806" t="s">
        <v>292061</v>
      </c>
      <c r="C50806" t="s">
        <v>292062</v>
      </c>
      <c r="D50806" t="s">
        <v>290646</v>
      </c>
      <c r="E50806" t="s">
        <v>292063</v>
      </c>
      <c r="F50806" t="s">
        <v>292064</v>
      </c>
      <c r="G50806" t="s">
        <v>292065</v>
      </c>
      <c r="H50806" t="s">
        <v>292066</v>
      </c>
      <c r="I50806" s="1">
        <v>45717</v>
      </c>
      <c r="J50806" t="s">
        <v>18</v>
      </c>
      <c r="K50806" t="s">
        <v>213016</v>
      </c>
    </row>
    <row r="50807" spans="1:11" x14ac:dyDescent="0.4">
      <c r="A50807">
        <v>1</v>
      </c>
      <c r="B50807" t="s">
        <v>292067</v>
      </c>
      <c r="C50807" t="s">
        <v>292068</v>
      </c>
      <c r="D50807" t="s">
        <v>290231</v>
      </c>
      <c r="E50807" t="s">
        <v>292069</v>
      </c>
      <c r="F50807" t="s">
        <v>292070</v>
      </c>
      <c r="G50807" t="s">
        <v>292071</v>
      </c>
      <c r="H50807" t="s">
        <v>292071</v>
      </c>
      <c r="I50807" s="1">
        <v>45809</v>
      </c>
      <c r="J50807" t="s">
        <v>18</v>
      </c>
      <c r="K50807" t="s">
        <v>213016</v>
      </c>
    </row>
    <row r="50808" spans="1:11" x14ac:dyDescent="0.4">
      <c r="A50808">
        <v>1</v>
      </c>
      <c r="B50808" t="s">
        <v>292072</v>
      </c>
      <c r="C50808" t="s">
        <v>292073</v>
      </c>
      <c r="D50808" t="s">
        <v>290099</v>
      </c>
      <c r="E50808" t="s">
        <v>292074</v>
      </c>
      <c r="F50808" t="s">
        <v>292075</v>
      </c>
      <c r="G50808" t="s">
        <v>292076</v>
      </c>
      <c r="H50808" t="s">
        <v>292077</v>
      </c>
      <c r="I50808" s="1">
        <v>45778</v>
      </c>
      <c r="J50808" t="s">
        <v>18</v>
      </c>
      <c r="K50808" t="s">
        <v>213016</v>
      </c>
    </row>
    <row r="50809" spans="1:11" x14ac:dyDescent="0.4">
      <c r="A50809">
        <v>1</v>
      </c>
      <c r="B50809" t="s">
        <v>292078</v>
      </c>
      <c r="C50809" t="s">
        <v>292079</v>
      </c>
      <c r="D50809" t="s">
        <v>290237</v>
      </c>
      <c r="E50809" t="s">
        <v>292080</v>
      </c>
      <c r="F50809" t="s">
        <v>292081</v>
      </c>
      <c r="G50809" t="s">
        <v>292082</v>
      </c>
      <c r="H50809" t="s">
        <v>292082</v>
      </c>
      <c r="I50809" s="1">
        <v>45778</v>
      </c>
      <c r="J50809" t="s">
        <v>18</v>
      </c>
      <c r="K50809" t="s">
        <v>213016</v>
      </c>
    </row>
    <row r="50810" spans="1:11" x14ac:dyDescent="0.4">
      <c r="A50810">
        <v>1</v>
      </c>
      <c r="B50810" t="s">
        <v>292083</v>
      </c>
      <c r="C50810" t="s">
        <v>292084</v>
      </c>
      <c r="D50810" t="s">
        <v>289913</v>
      </c>
      <c r="E50810" t="s">
        <v>292085</v>
      </c>
      <c r="F50810" t="s">
        <v>292086</v>
      </c>
      <c r="G50810" t="s">
        <v>292087</v>
      </c>
      <c r="H50810" t="s">
        <v>292087</v>
      </c>
      <c r="I50810" s="1">
        <v>45809</v>
      </c>
      <c r="J50810" t="s">
        <v>18</v>
      </c>
      <c r="K50810" t="s">
        <v>213016</v>
      </c>
    </row>
    <row r="50811" spans="1:11" x14ac:dyDescent="0.4">
      <c r="A50811">
        <v>1</v>
      </c>
      <c r="B50811" t="s">
        <v>292088</v>
      </c>
      <c r="C50811" t="s">
        <v>292089</v>
      </c>
      <c r="D50811" t="s">
        <v>289823</v>
      </c>
      <c r="E50811" t="s">
        <v>292090</v>
      </c>
      <c r="F50811" t="s">
        <v>292091</v>
      </c>
      <c r="G50811" t="s">
        <v>292092</v>
      </c>
      <c r="H50811" t="s">
        <v>292092</v>
      </c>
      <c r="I50811" s="1">
        <v>45901</v>
      </c>
      <c r="J50811" t="s">
        <v>18</v>
      </c>
      <c r="K50811" t="s">
        <v>213016</v>
      </c>
    </row>
    <row r="50812" spans="1:11" x14ac:dyDescent="0.4">
      <c r="A50812">
        <v>1</v>
      </c>
      <c r="B50812" t="s">
        <v>292093</v>
      </c>
      <c r="C50812" t="s">
        <v>159653</v>
      </c>
      <c r="D50812" t="s">
        <v>290505</v>
      </c>
      <c r="E50812" t="s">
        <v>292094</v>
      </c>
      <c r="F50812" t="s">
        <v>292095</v>
      </c>
      <c r="G50812" t="s">
        <v>292096</v>
      </c>
      <c r="H50812" t="s">
        <v>292096</v>
      </c>
      <c r="I50812" s="1">
        <v>45870</v>
      </c>
      <c r="J50812" t="s">
        <v>18</v>
      </c>
      <c r="K50812" t="s">
        <v>213016</v>
      </c>
    </row>
    <row r="50813" spans="1:11" x14ac:dyDescent="0.4">
      <c r="A50813">
        <v>1</v>
      </c>
      <c r="B50813" t="s">
        <v>292097</v>
      </c>
      <c r="C50813" t="s">
        <v>292098</v>
      </c>
      <c r="D50813" t="s">
        <v>292099</v>
      </c>
      <c r="E50813" t="s">
        <v>292100</v>
      </c>
      <c r="F50813" t="s">
        <v>292101</v>
      </c>
      <c r="G50813" t="s">
        <v>292102</v>
      </c>
      <c r="H50813" t="s">
        <v>292103</v>
      </c>
      <c r="I50813" s="1">
        <v>21094</v>
      </c>
      <c r="J50813" t="s">
        <v>27</v>
      </c>
      <c r="K50813" t="s">
        <v>213016</v>
      </c>
    </row>
    <row r="50814" spans="1:11" x14ac:dyDescent="0.4">
      <c r="A50814">
        <v>1</v>
      </c>
      <c r="B50814" t="s">
        <v>292104</v>
      </c>
      <c r="C50814" t="s">
        <v>292105</v>
      </c>
      <c r="D50814" t="s">
        <v>292106</v>
      </c>
      <c r="E50814" t="s">
        <v>292107</v>
      </c>
      <c r="F50814" t="s">
        <v>292108</v>
      </c>
      <c r="G50814" t="s">
        <v>292109</v>
      </c>
      <c r="H50814" t="s">
        <v>292110</v>
      </c>
      <c r="I50814" s="1">
        <v>26238</v>
      </c>
      <c r="J50814" t="s">
        <v>18</v>
      </c>
      <c r="K50814" t="s">
        <v>213016</v>
      </c>
    </row>
    <row r="50815" spans="1:11" x14ac:dyDescent="0.4">
      <c r="A50815">
        <v>1</v>
      </c>
      <c r="B50815" t="s">
        <v>292111</v>
      </c>
      <c r="C50815" t="s">
        <v>285283</v>
      </c>
      <c r="D50815" t="s">
        <v>292112</v>
      </c>
      <c r="E50815" t="s">
        <v>292113</v>
      </c>
      <c r="F50815" t="s">
        <v>292114</v>
      </c>
      <c r="G50815" t="s">
        <v>285287</v>
      </c>
      <c r="H50815" t="s">
        <v>285287</v>
      </c>
      <c r="I50815" s="1">
        <v>27426</v>
      </c>
      <c r="J50815" t="s">
        <v>18</v>
      </c>
      <c r="K50815" t="s">
        <v>213016</v>
      </c>
    </row>
    <row r="50816" spans="1:11" x14ac:dyDescent="0.4">
      <c r="A50816">
        <v>1</v>
      </c>
      <c r="B50816" t="s">
        <v>292115</v>
      </c>
      <c r="C50816" t="s">
        <v>292116</v>
      </c>
      <c r="D50816" t="s">
        <v>292117</v>
      </c>
      <c r="E50816" t="s">
        <v>292118</v>
      </c>
      <c r="F50816" t="s">
        <v>292119</v>
      </c>
      <c r="G50816" t="s">
        <v>281420</v>
      </c>
      <c r="H50816" t="s">
        <v>292120</v>
      </c>
      <c r="I50816" s="1">
        <v>30437</v>
      </c>
      <c r="J50816" t="s">
        <v>18</v>
      </c>
      <c r="K50816" t="s">
        <v>213016</v>
      </c>
    </row>
    <row r="50817" spans="1:11" x14ac:dyDescent="0.4">
      <c r="A50817">
        <v>1</v>
      </c>
      <c r="B50817" t="s">
        <v>292121</v>
      </c>
      <c r="C50817" t="s">
        <v>292122</v>
      </c>
      <c r="D50817" t="s">
        <v>292117</v>
      </c>
      <c r="E50817" t="s">
        <v>292118</v>
      </c>
      <c r="F50817" t="s">
        <v>292123</v>
      </c>
      <c r="G50817" t="s">
        <v>290047</v>
      </c>
      <c r="H50817" t="s">
        <v>292124</v>
      </c>
      <c r="I50817" s="1">
        <v>31686</v>
      </c>
      <c r="J50817" t="s">
        <v>18</v>
      </c>
      <c r="K50817" t="s">
        <v>213016</v>
      </c>
    </row>
    <row r="50818" spans="1:11" x14ac:dyDescent="0.4">
      <c r="A50818">
        <v>1</v>
      </c>
      <c r="B50818" t="s">
        <v>292125</v>
      </c>
      <c r="C50818" t="s">
        <v>292126</v>
      </c>
      <c r="D50818" t="s">
        <v>292112</v>
      </c>
      <c r="E50818" t="s">
        <v>292127</v>
      </c>
      <c r="F50818" t="s">
        <v>292128</v>
      </c>
      <c r="G50818" t="s">
        <v>292129</v>
      </c>
      <c r="H50818" t="s">
        <v>292130</v>
      </c>
      <c r="I50818" s="1">
        <v>31778</v>
      </c>
      <c r="J50818" t="s">
        <v>18</v>
      </c>
      <c r="K50818" t="s">
        <v>213016</v>
      </c>
    </row>
    <row r="50819" spans="1:11" x14ac:dyDescent="0.4">
      <c r="A50819">
        <v>1</v>
      </c>
      <c r="B50819" t="s">
        <v>292131</v>
      </c>
      <c r="C50819" t="s">
        <v>292132</v>
      </c>
      <c r="D50819" t="s">
        <v>292133</v>
      </c>
      <c r="E50819" t="s">
        <v>292134</v>
      </c>
      <c r="F50819" t="s">
        <v>292135</v>
      </c>
      <c r="G50819" t="s">
        <v>275423</v>
      </c>
      <c r="H50819" t="s">
        <v>292136</v>
      </c>
      <c r="I50819" s="1">
        <v>21125</v>
      </c>
      <c r="J50819" t="s">
        <v>27</v>
      </c>
      <c r="K50819" t="s">
        <v>213016</v>
      </c>
    </row>
    <row r="50820" spans="1:11" x14ac:dyDescent="0.4">
      <c r="A50820">
        <v>1</v>
      </c>
      <c r="B50820" t="s">
        <v>292137</v>
      </c>
      <c r="C50820" t="s">
        <v>292138</v>
      </c>
      <c r="D50820" t="s">
        <v>292139</v>
      </c>
      <c r="E50820" t="s">
        <v>292140</v>
      </c>
      <c r="F50820" t="s">
        <v>292141</v>
      </c>
      <c r="G50820" t="s">
        <v>283534</v>
      </c>
      <c r="H50820" t="s">
        <v>292142</v>
      </c>
      <c r="I50820" s="1">
        <v>25143</v>
      </c>
      <c r="J50820" t="s">
        <v>27</v>
      </c>
      <c r="K50820" t="s">
        <v>213016</v>
      </c>
    </row>
    <row r="50821" spans="1:11" x14ac:dyDescent="0.4">
      <c r="A50821">
        <v>1</v>
      </c>
      <c r="B50821" t="s">
        <v>292143</v>
      </c>
      <c r="C50821" t="s">
        <v>196</v>
      </c>
      <c r="D50821" t="s">
        <v>292133</v>
      </c>
      <c r="E50821" t="s">
        <v>292144</v>
      </c>
      <c r="F50821" t="s">
        <v>292145</v>
      </c>
      <c r="G50821" t="s">
        <v>292146</v>
      </c>
      <c r="H50821" t="s">
        <v>292146</v>
      </c>
      <c r="I50821" s="1">
        <v>30164</v>
      </c>
      <c r="J50821" t="s">
        <v>18</v>
      </c>
      <c r="K50821" t="s">
        <v>213016</v>
      </c>
    </row>
    <row r="50822" spans="1:11" x14ac:dyDescent="0.4">
      <c r="A50822">
        <v>1</v>
      </c>
      <c r="B50822" t="s">
        <v>292147</v>
      </c>
      <c r="C50822" t="s">
        <v>292148</v>
      </c>
      <c r="D50822" t="s">
        <v>292149</v>
      </c>
      <c r="E50822" t="s">
        <v>292150</v>
      </c>
      <c r="F50822" t="s">
        <v>292151</v>
      </c>
      <c r="G50822" t="s">
        <v>292152</v>
      </c>
      <c r="H50822" t="s">
        <v>292153</v>
      </c>
      <c r="I50822" s="1">
        <v>32509</v>
      </c>
      <c r="J50822" t="s">
        <v>18</v>
      </c>
      <c r="K50822" t="s">
        <v>213016</v>
      </c>
    </row>
    <row r="50823" spans="1:11" x14ac:dyDescent="0.4">
      <c r="A50823">
        <v>1</v>
      </c>
      <c r="B50823" t="s">
        <v>292154</v>
      </c>
      <c r="C50823" t="s">
        <v>292155</v>
      </c>
      <c r="D50823" t="s">
        <v>292156</v>
      </c>
      <c r="E50823" t="s">
        <v>292157</v>
      </c>
      <c r="F50823" t="s">
        <v>292158</v>
      </c>
      <c r="G50823" t="s">
        <v>292159</v>
      </c>
      <c r="H50823" t="s">
        <v>292160</v>
      </c>
      <c r="I50823" s="1">
        <v>32509</v>
      </c>
      <c r="J50823" t="s">
        <v>18</v>
      </c>
      <c r="K50823" t="s">
        <v>213016</v>
      </c>
    </row>
    <row r="50824" spans="1:11" x14ac:dyDescent="0.4">
      <c r="A50824">
        <v>1</v>
      </c>
      <c r="B50824" t="s">
        <v>292161</v>
      </c>
      <c r="C50824" t="s">
        <v>292162</v>
      </c>
      <c r="D50824" t="s">
        <v>292163</v>
      </c>
      <c r="E50824" t="s">
        <v>292164</v>
      </c>
      <c r="F50824" t="s">
        <v>292165</v>
      </c>
      <c r="G50824" t="s">
        <v>292166</v>
      </c>
      <c r="H50824" t="s">
        <v>292167</v>
      </c>
      <c r="I50824" s="1">
        <v>32509</v>
      </c>
      <c r="J50824" t="s">
        <v>18</v>
      </c>
      <c r="K50824" t="s">
        <v>213016</v>
      </c>
    </row>
    <row r="50825" spans="1:11" x14ac:dyDescent="0.4">
      <c r="A50825">
        <v>1</v>
      </c>
      <c r="B50825" t="s">
        <v>292168</v>
      </c>
      <c r="C50825" t="s">
        <v>292169</v>
      </c>
      <c r="D50825" t="s">
        <v>292112</v>
      </c>
      <c r="E50825" t="s">
        <v>292170</v>
      </c>
      <c r="F50825" t="s">
        <v>292171</v>
      </c>
      <c r="G50825" t="s">
        <v>292172</v>
      </c>
      <c r="H50825" t="s">
        <v>292173</v>
      </c>
      <c r="I50825" s="1">
        <v>27061</v>
      </c>
      <c r="J50825" t="s">
        <v>18</v>
      </c>
      <c r="K50825" t="s">
        <v>213016</v>
      </c>
    </row>
    <row r="50826" spans="1:11" x14ac:dyDescent="0.4">
      <c r="A50826">
        <v>1</v>
      </c>
      <c r="B50826" t="s">
        <v>292174</v>
      </c>
      <c r="C50826" t="s">
        <v>18208</v>
      </c>
      <c r="D50826" t="s">
        <v>292175</v>
      </c>
      <c r="E50826" t="s">
        <v>292176</v>
      </c>
      <c r="F50826" t="s">
        <v>292177</v>
      </c>
      <c r="G50826" t="s">
        <v>292178</v>
      </c>
      <c r="H50826" t="s">
        <v>292179</v>
      </c>
      <c r="I50826" s="1">
        <v>32874</v>
      </c>
      <c r="J50826" t="s">
        <v>18</v>
      </c>
      <c r="K50826" t="s">
        <v>213016</v>
      </c>
    </row>
    <row r="50827" spans="1:11" x14ac:dyDescent="0.4">
      <c r="A50827">
        <v>1</v>
      </c>
      <c r="B50827" t="s">
        <v>292180</v>
      </c>
      <c r="C50827" t="s">
        <v>292181</v>
      </c>
      <c r="D50827" t="s">
        <v>292182</v>
      </c>
      <c r="E50827" t="s">
        <v>292183</v>
      </c>
      <c r="F50827" t="s">
        <v>292184</v>
      </c>
      <c r="G50827" t="s">
        <v>292185</v>
      </c>
      <c r="H50827" t="s">
        <v>292186</v>
      </c>
      <c r="I50827" s="1">
        <v>33239</v>
      </c>
      <c r="J50827" t="s">
        <v>18</v>
      </c>
      <c r="K50827" t="s">
        <v>213016</v>
      </c>
    </row>
    <row r="50828" spans="1:11" x14ac:dyDescent="0.4">
      <c r="A50828">
        <v>1</v>
      </c>
      <c r="B50828" t="s">
        <v>292187</v>
      </c>
      <c r="C50828" t="s">
        <v>292188</v>
      </c>
      <c r="D50828" t="s">
        <v>292163</v>
      </c>
      <c r="E50828" t="s">
        <v>292189</v>
      </c>
      <c r="F50828" t="s">
        <v>292190</v>
      </c>
      <c r="G50828" t="s">
        <v>292191</v>
      </c>
      <c r="H50828" t="s">
        <v>292191</v>
      </c>
      <c r="I50828" s="1">
        <v>33390</v>
      </c>
      <c r="J50828" t="s">
        <v>18</v>
      </c>
      <c r="K50828" t="s">
        <v>213016</v>
      </c>
    </row>
    <row r="50829" spans="1:11" x14ac:dyDescent="0.4">
      <c r="A50829">
        <v>1</v>
      </c>
      <c r="B50829" t="s">
        <v>292192</v>
      </c>
      <c r="C50829" t="s">
        <v>292193</v>
      </c>
      <c r="D50829" t="s">
        <v>292112</v>
      </c>
      <c r="E50829" t="s">
        <v>292194</v>
      </c>
      <c r="F50829" t="s">
        <v>292195</v>
      </c>
      <c r="G50829" t="s">
        <v>292196</v>
      </c>
      <c r="H50829" t="s">
        <v>29861</v>
      </c>
      <c r="I50829" s="1">
        <v>33604</v>
      </c>
      <c r="J50829" t="s">
        <v>18</v>
      </c>
      <c r="K50829" t="s">
        <v>213016</v>
      </c>
    </row>
    <row r="50830" spans="1:11" x14ac:dyDescent="0.4">
      <c r="A50830">
        <v>1</v>
      </c>
      <c r="B50830" t="s">
        <v>292197</v>
      </c>
      <c r="C50830" t="s">
        <v>292198</v>
      </c>
      <c r="D50830" t="s">
        <v>292199</v>
      </c>
      <c r="E50830" t="s">
        <v>292200</v>
      </c>
      <c r="F50830" t="s">
        <v>292201</v>
      </c>
      <c r="G50830" t="s">
        <v>292202</v>
      </c>
      <c r="H50830" t="s">
        <v>292203</v>
      </c>
      <c r="I50830" s="1">
        <v>33909</v>
      </c>
      <c r="J50830" t="s">
        <v>18</v>
      </c>
      <c r="K50830" t="s">
        <v>213016</v>
      </c>
    </row>
    <row r="50831" spans="1:11" x14ac:dyDescent="0.4">
      <c r="A50831">
        <v>1</v>
      </c>
      <c r="B50831" t="s">
        <v>292204</v>
      </c>
      <c r="C50831" t="s">
        <v>292205</v>
      </c>
      <c r="D50831" t="s">
        <v>292106</v>
      </c>
      <c r="E50831" t="s">
        <v>292206</v>
      </c>
      <c r="F50831" t="s">
        <v>292207</v>
      </c>
      <c r="G50831" t="s">
        <v>292208</v>
      </c>
      <c r="H50831" t="s">
        <v>292209</v>
      </c>
      <c r="I50831" s="1">
        <v>33970</v>
      </c>
      <c r="J50831" t="s">
        <v>18</v>
      </c>
      <c r="K50831" t="s">
        <v>213016</v>
      </c>
    </row>
    <row r="50832" spans="1:11" x14ac:dyDescent="0.4">
      <c r="A50832">
        <v>1</v>
      </c>
      <c r="B50832" t="s">
        <v>292210</v>
      </c>
      <c r="C50832" t="s">
        <v>292211</v>
      </c>
      <c r="D50832" t="s">
        <v>292117</v>
      </c>
      <c r="E50832" t="s">
        <v>292212</v>
      </c>
      <c r="F50832" t="s">
        <v>292213</v>
      </c>
      <c r="G50832" t="s">
        <v>292214</v>
      </c>
      <c r="H50832" t="s">
        <v>292215</v>
      </c>
      <c r="I50832" s="1">
        <v>34029</v>
      </c>
      <c r="J50832" t="s">
        <v>18</v>
      </c>
      <c r="K50832" t="s">
        <v>213016</v>
      </c>
    </row>
    <row r="50833" spans="1:11" x14ac:dyDescent="0.4">
      <c r="A50833">
        <v>1</v>
      </c>
      <c r="B50833" t="s">
        <v>292216</v>
      </c>
      <c r="C50833" t="s">
        <v>292217</v>
      </c>
      <c r="D50833" t="s">
        <v>292218</v>
      </c>
      <c r="E50833" t="s">
        <v>292219</v>
      </c>
      <c r="F50833" t="s">
        <v>292220</v>
      </c>
      <c r="G50833" t="s">
        <v>292221</v>
      </c>
      <c r="H50833" t="s">
        <v>292222</v>
      </c>
      <c r="I50833" s="1">
        <v>34090</v>
      </c>
      <c r="J50833" t="s">
        <v>18</v>
      </c>
      <c r="K50833" t="s">
        <v>213016</v>
      </c>
    </row>
    <row r="50834" spans="1:11" x14ac:dyDescent="0.4">
      <c r="A50834">
        <v>1</v>
      </c>
      <c r="B50834" t="s">
        <v>292223</v>
      </c>
      <c r="C50834" t="s">
        <v>292224</v>
      </c>
      <c r="D50834" t="s">
        <v>292117</v>
      </c>
      <c r="E50834" t="s">
        <v>292225</v>
      </c>
      <c r="F50834" t="s">
        <v>292226</v>
      </c>
      <c r="G50834" t="s">
        <v>292227</v>
      </c>
      <c r="H50834" t="s">
        <v>292228</v>
      </c>
      <c r="I50834" s="1">
        <v>34335</v>
      </c>
      <c r="J50834" t="s">
        <v>18</v>
      </c>
      <c r="K50834" t="s">
        <v>213016</v>
      </c>
    </row>
    <row r="50835" spans="1:11" x14ac:dyDescent="0.4">
      <c r="A50835">
        <v>1</v>
      </c>
      <c r="B50835" t="s">
        <v>292229</v>
      </c>
      <c r="C50835" t="s">
        <v>292230</v>
      </c>
      <c r="D50835" t="s">
        <v>292231</v>
      </c>
      <c r="E50835" t="s">
        <v>292232</v>
      </c>
      <c r="F50835" t="s">
        <v>292233</v>
      </c>
      <c r="G50835" t="s">
        <v>292234</v>
      </c>
      <c r="H50835" t="s">
        <v>292234</v>
      </c>
      <c r="I50835" s="1">
        <v>34455</v>
      </c>
      <c r="J50835" t="s">
        <v>18</v>
      </c>
      <c r="K50835" t="s">
        <v>213016</v>
      </c>
    </row>
    <row r="50836" spans="1:11" x14ac:dyDescent="0.4">
      <c r="A50836">
        <v>1</v>
      </c>
      <c r="B50836" t="s">
        <v>292235</v>
      </c>
      <c r="C50836" t="s">
        <v>292236</v>
      </c>
      <c r="D50836" t="s">
        <v>292117</v>
      </c>
      <c r="E50836" t="s">
        <v>292237</v>
      </c>
      <c r="F50836" t="s">
        <v>292238</v>
      </c>
      <c r="G50836" t="s">
        <v>292239</v>
      </c>
      <c r="H50836" t="s">
        <v>292240</v>
      </c>
      <c r="I50836" s="1">
        <v>35004</v>
      </c>
      <c r="J50836" t="s">
        <v>18</v>
      </c>
      <c r="K50836" t="s">
        <v>213016</v>
      </c>
    </row>
    <row r="50837" spans="1:11" x14ac:dyDescent="0.4">
      <c r="A50837">
        <v>1</v>
      </c>
      <c r="B50837" t="s">
        <v>292241</v>
      </c>
      <c r="C50837" t="s">
        <v>292242</v>
      </c>
      <c r="D50837" t="s">
        <v>292243</v>
      </c>
      <c r="E50837" t="s">
        <v>292244</v>
      </c>
      <c r="F50837" t="s">
        <v>292245</v>
      </c>
      <c r="G50837" t="s">
        <v>292246</v>
      </c>
      <c r="H50837" t="s">
        <v>292247</v>
      </c>
      <c r="I50837" s="1">
        <v>35065</v>
      </c>
      <c r="J50837" t="s">
        <v>18</v>
      </c>
      <c r="K50837" t="s">
        <v>213016</v>
      </c>
    </row>
    <row r="50838" spans="1:11" x14ac:dyDescent="0.4">
      <c r="A50838">
        <v>1</v>
      </c>
      <c r="B50838" t="s">
        <v>292248</v>
      </c>
      <c r="C50838" t="s">
        <v>292249</v>
      </c>
      <c r="D50838" t="s">
        <v>292117</v>
      </c>
      <c r="E50838" t="s">
        <v>292250</v>
      </c>
      <c r="F50838" t="s">
        <v>292251</v>
      </c>
      <c r="G50838" t="s">
        <v>292252</v>
      </c>
      <c r="H50838" t="s">
        <v>292253</v>
      </c>
      <c r="I50838" s="1">
        <v>35065</v>
      </c>
      <c r="J50838" t="s">
        <v>18</v>
      </c>
      <c r="K50838" t="s">
        <v>213016</v>
      </c>
    </row>
    <row r="50839" spans="1:11" x14ac:dyDescent="0.4">
      <c r="A50839">
        <v>1</v>
      </c>
      <c r="B50839" t="s">
        <v>292254</v>
      </c>
      <c r="C50839" t="s">
        <v>65456</v>
      </c>
      <c r="D50839" t="s">
        <v>292255</v>
      </c>
      <c r="E50839" t="s">
        <v>292256</v>
      </c>
      <c r="F50839" t="s">
        <v>292257</v>
      </c>
      <c r="G50839" t="s">
        <v>225836</v>
      </c>
      <c r="H50839" t="s">
        <v>292258</v>
      </c>
      <c r="I50839" s="1">
        <v>35065</v>
      </c>
      <c r="J50839" t="s">
        <v>18</v>
      </c>
      <c r="K50839" t="s">
        <v>213016</v>
      </c>
    </row>
    <row r="50840" spans="1:11" x14ac:dyDescent="0.4">
      <c r="A50840">
        <v>1</v>
      </c>
      <c r="B50840" t="s">
        <v>292259</v>
      </c>
      <c r="C50840" t="s">
        <v>292260</v>
      </c>
      <c r="D50840" t="s">
        <v>292106</v>
      </c>
      <c r="E50840" t="s">
        <v>292261</v>
      </c>
      <c r="F50840" t="s">
        <v>292262</v>
      </c>
      <c r="G50840" t="s">
        <v>292263</v>
      </c>
      <c r="H50840" t="s">
        <v>292263</v>
      </c>
      <c r="I50840" s="1">
        <v>35096</v>
      </c>
      <c r="J50840" t="s">
        <v>18</v>
      </c>
      <c r="K50840" t="s">
        <v>213016</v>
      </c>
    </row>
    <row r="50841" spans="1:11" x14ac:dyDescent="0.4">
      <c r="A50841">
        <v>1</v>
      </c>
      <c r="B50841" t="s">
        <v>292264</v>
      </c>
      <c r="C50841" t="s">
        <v>292265</v>
      </c>
      <c r="D50841" t="s">
        <v>292266</v>
      </c>
      <c r="E50841" t="s">
        <v>292267</v>
      </c>
      <c r="F50841" t="s">
        <v>292268</v>
      </c>
      <c r="G50841" t="s">
        <v>225430</v>
      </c>
      <c r="H50841" t="s">
        <v>225430</v>
      </c>
      <c r="I50841" s="1">
        <v>35156</v>
      </c>
      <c r="J50841" t="s">
        <v>18</v>
      </c>
      <c r="K50841" t="s">
        <v>213016</v>
      </c>
    </row>
    <row r="50842" spans="1:11" x14ac:dyDescent="0.4">
      <c r="A50842">
        <v>1</v>
      </c>
      <c r="B50842" t="s">
        <v>292269</v>
      </c>
      <c r="C50842" t="s">
        <v>292270</v>
      </c>
      <c r="D50842" t="s">
        <v>292266</v>
      </c>
      <c r="E50842" t="s">
        <v>292271</v>
      </c>
      <c r="F50842" t="s">
        <v>292272</v>
      </c>
      <c r="G50842" t="s">
        <v>292273</v>
      </c>
      <c r="H50842" t="s">
        <v>292274</v>
      </c>
      <c r="I50842" s="1">
        <v>35217</v>
      </c>
      <c r="J50842" t="s">
        <v>18</v>
      </c>
      <c r="K50842" t="s">
        <v>213016</v>
      </c>
    </row>
    <row r="50843" spans="1:11" x14ac:dyDescent="0.4">
      <c r="A50843">
        <v>1</v>
      </c>
      <c r="B50843" t="s">
        <v>292275</v>
      </c>
      <c r="C50843" t="s">
        <v>284998</v>
      </c>
      <c r="D50843" t="s">
        <v>292276</v>
      </c>
      <c r="E50843" t="s">
        <v>292277</v>
      </c>
      <c r="F50843" t="s">
        <v>292278</v>
      </c>
      <c r="G50843" t="s">
        <v>292279</v>
      </c>
      <c r="H50843" t="s">
        <v>292280</v>
      </c>
      <c r="I50843" s="1">
        <v>35247</v>
      </c>
      <c r="J50843" t="s">
        <v>18</v>
      </c>
      <c r="K50843" t="s">
        <v>213016</v>
      </c>
    </row>
    <row r="50844" spans="1:11" x14ac:dyDescent="0.4">
      <c r="A50844">
        <v>1</v>
      </c>
      <c r="B50844" t="s">
        <v>292281</v>
      </c>
      <c r="C50844" t="s">
        <v>292282</v>
      </c>
      <c r="D50844" t="s">
        <v>292117</v>
      </c>
      <c r="E50844" t="s">
        <v>292118</v>
      </c>
      <c r="F50844" t="s">
        <v>292283</v>
      </c>
      <c r="G50844" t="s">
        <v>292284</v>
      </c>
      <c r="H50844" t="s">
        <v>292285</v>
      </c>
      <c r="I50844" s="1">
        <v>35612</v>
      </c>
      <c r="J50844" t="s">
        <v>18</v>
      </c>
      <c r="K50844" t="s">
        <v>213016</v>
      </c>
    </row>
    <row r="50845" spans="1:11" x14ac:dyDescent="0.4">
      <c r="A50845">
        <v>1</v>
      </c>
      <c r="B50845" t="s">
        <v>292286</v>
      </c>
      <c r="C50845" t="s">
        <v>292287</v>
      </c>
      <c r="D50845" t="s">
        <v>292106</v>
      </c>
      <c r="E50845" t="s">
        <v>292288</v>
      </c>
      <c r="F50845" t="s">
        <v>292289</v>
      </c>
      <c r="G50845" t="s">
        <v>276988</v>
      </c>
      <c r="H50845" t="s">
        <v>292290</v>
      </c>
      <c r="I50845" s="1">
        <v>35612</v>
      </c>
      <c r="J50845" t="s">
        <v>18</v>
      </c>
      <c r="K50845" t="s">
        <v>213016</v>
      </c>
    </row>
    <row r="50846" spans="1:11" x14ac:dyDescent="0.4">
      <c r="A50846">
        <v>1</v>
      </c>
      <c r="B50846" t="s">
        <v>292291</v>
      </c>
      <c r="C50846" t="s">
        <v>292292</v>
      </c>
      <c r="D50846" t="s">
        <v>292276</v>
      </c>
      <c r="E50846" t="s">
        <v>292293</v>
      </c>
      <c r="F50846" t="s">
        <v>292294</v>
      </c>
      <c r="G50846" t="s">
        <v>292295</v>
      </c>
      <c r="H50846" t="s">
        <v>292295</v>
      </c>
      <c r="I50846" s="1">
        <v>35735</v>
      </c>
      <c r="J50846" t="s">
        <v>18</v>
      </c>
      <c r="K50846" t="s">
        <v>213016</v>
      </c>
    </row>
    <row r="50847" spans="1:11" x14ac:dyDescent="0.4">
      <c r="A50847">
        <v>1</v>
      </c>
      <c r="B50847" t="s">
        <v>292296</v>
      </c>
      <c r="C50847" t="s">
        <v>292297</v>
      </c>
      <c r="D50847" t="s">
        <v>292218</v>
      </c>
      <c r="E50847" t="s">
        <v>292298</v>
      </c>
      <c r="F50847" t="s">
        <v>292299</v>
      </c>
      <c r="G50847" t="s">
        <v>292300</v>
      </c>
      <c r="H50847" t="s">
        <v>292300</v>
      </c>
      <c r="I50847" s="1">
        <v>35796</v>
      </c>
      <c r="J50847" t="s">
        <v>18</v>
      </c>
      <c r="K50847" t="s">
        <v>213016</v>
      </c>
    </row>
    <row r="50848" spans="1:11" x14ac:dyDescent="0.4">
      <c r="A50848">
        <v>1</v>
      </c>
      <c r="B50848" t="s">
        <v>292301</v>
      </c>
      <c r="C50848" t="s">
        <v>292302</v>
      </c>
      <c r="D50848" t="s">
        <v>292106</v>
      </c>
      <c r="E50848" t="s">
        <v>292303</v>
      </c>
      <c r="F50848" t="s">
        <v>292304</v>
      </c>
      <c r="G50848" t="s">
        <v>292305</v>
      </c>
      <c r="H50848" t="s">
        <v>292305</v>
      </c>
      <c r="I50848" s="1">
        <v>35977</v>
      </c>
      <c r="J50848" t="s">
        <v>18</v>
      </c>
      <c r="K50848" t="s">
        <v>213016</v>
      </c>
    </row>
    <row r="50849" spans="1:11" x14ac:dyDescent="0.4">
      <c r="A50849">
        <v>1</v>
      </c>
      <c r="B50849" t="s">
        <v>292306</v>
      </c>
      <c r="C50849" t="s">
        <v>292307</v>
      </c>
      <c r="D50849" t="s">
        <v>292149</v>
      </c>
      <c r="E50849" t="s">
        <v>292308</v>
      </c>
      <c r="F50849" t="s">
        <v>292309</v>
      </c>
      <c r="G50849" t="s">
        <v>292310</v>
      </c>
      <c r="H50849" t="s">
        <v>292311</v>
      </c>
      <c r="I50849" s="1">
        <v>36069</v>
      </c>
      <c r="J50849" t="s">
        <v>18</v>
      </c>
      <c r="K50849" t="s">
        <v>213016</v>
      </c>
    </row>
    <row r="50850" spans="1:11" x14ac:dyDescent="0.4">
      <c r="A50850">
        <v>1</v>
      </c>
      <c r="B50850" t="s">
        <v>292312</v>
      </c>
      <c r="C50850" t="s">
        <v>292313</v>
      </c>
      <c r="D50850" t="s">
        <v>292314</v>
      </c>
      <c r="E50850" t="s">
        <v>292315</v>
      </c>
      <c r="F50850" t="s">
        <v>292316</v>
      </c>
      <c r="G50850" t="s">
        <v>292317</v>
      </c>
      <c r="H50850" t="s">
        <v>292317</v>
      </c>
      <c r="I50850" s="1">
        <v>36100</v>
      </c>
      <c r="J50850" t="s">
        <v>18</v>
      </c>
      <c r="K50850" t="s">
        <v>213016</v>
      </c>
    </row>
    <row r="50851" spans="1:11" x14ac:dyDescent="0.4">
      <c r="A50851">
        <v>1</v>
      </c>
      <c r="B50851" t="s">
        <v>292318</v>
      </c>
      <c r="C50851" t="s">
        <v>292319</v>
      </c>
      <c r="D50851" t="s">
        <v>292117</v>
      </c>
      <c r="E50851" t="s">
        <v>292320</v>
      </c>
      <c r="F50851" t="s">
        <v>292321</v>
      </c>
      <c r="G50851" t="s">
        <v>292322</v>
      </c>
      <c r="H50851" t="s">
        <v>292323</v>
      </c>
      <c r="I50851" s="1">
        <v>36161</v>
      </c>
      <c r="J50851" t="s">
        <v>18</v>
      </c>
      <c r="K50851" t="s">
        <v>213016</v>
      </c>
    </row>
    <row r="50852" spans="1:11" x14ac:dyDescent="0.4">
      <c r="A50852">
        <v>1</v>
      </c>
      <c r="B50852" t="s">
        <v>292324</v>
      </c>
      <c r="C50852" t="s">
        <v>292325</v>
      </c>
      <c r="D50852" t="s">
        <v>292182</v>
      </c>
      <c r="E50852" t="s">
        <v>292326</v>
      </c>
      <c r="F50852" t="s">
        <v>292327</v>
      </c>
      <c r="G50852" t="s">
        <v>292328</v>
      </c>
      <c r="H50852" t="s">
        <v>292328</v>
      </c>
      <c r="I50852" s="1">
        <v>36161</v>
      </c>
      <c r="J50852" t="s">
        <v>18</v>
      </c>
      <c r="K50852" t="s">
        <v>213016</v>
      </c>
    </row>
    <row r="50853" spans="1:11" x14ac:dyDescent="0.4">
      <c r="A50853">
        <v>1</v>
      </c>
      <c r="B50853" t="s">
        <v>292329</v>
      </c>
      <c r="C50853" t="s">
        <v>292330</v>
      </c>
      <c r="D50853" t="s">
        <v>292112</v>
      </c>
      <c r="E50853" t="s">
        <v>292331</v>
      </c>
      <c r="F50853" t="s">
        <v>292332</v>
      </c>
      <c r="G50853" t="s">
        <v>292333</v>
      </c>
      <c r="H50853" t="s">
        <v>292334</v>
      </c>
      <c r="I50853" s="1">
        <v>36220</v>
      </c>
      <c r="J50853" t="s">
        <v>18</v>
      </c>
      <c r="K50853" t="s">
        <v>213016</v>
      </c>
    </row>
    <row r="50854" spans="1:11" x14ac:dyDescent="0.4">
      <c r="A50854">
        <v>1</v>
      </c>
      <c r="B50854" t="s">
        <v>292335</v>
      </c>
      <c r="C50854" t="s">
        <v>9026</v>
      </c>
      <c r="D50854" t="s">
        <v>292336</v>
      </c>
      <c r="E50854" t="s">
        <v>292337</v>
      </c>
      <c r="F50854" t="s">
        <v>292338</v>
      </c>
      <c r="G50854" t="s">
        <v>292339</v>
      </c>
      <c r="H50854" t="s">
        <v>292339</v>
      </c>
      <c r="I50854" s="1">
        <v>36281</v>
      </c>
      <c r="J50854" t="s">
        <v>18</v>
      </c>
      <c r="K50854" t="s">
        <v>213016</v>
      </c>
    </row>
    <row r="50855" spans="1:11" x14ac:dyDescent="0.4">
      <c r="A50855">
        <v>1</v>
      </c>
      <c r="B50855" t="s">
        <v>292340</v>
      </c>
      <c r="C50855" t="s">
        <v>292341</v>
      </c>
      <c r="D50855" t="s">
        <v>292117</v>
      </c>
      <c r="E50855" t="s">
        <v>292342</v>
      </c>
      <c r="F50855" t="s">
        <v>292343</v>
      </c>
      <c r="G50855" t="s">
        <v>292344</v>
      </c>
      <c r="H50855" t="s">
        <v>292344</v>
      </c>
      <c r="I50855" s="1">
        <v>36312</v>
      </c>
      <c r="J50855" t="s">
        <v>18</v>
      </c>
      <c r="K50855" t="s">
        <v>213016</v>
      </c>
    </row>
    <row r="50856" spans="1:11" x14ac:dyDescent="0.4">
      <c r="A50856">
        <v>1</v>
      </c>
      <c r="B50856" t="s">
        <v>292345</v>
      </c>
      <c r="C50856" t="s">
        <v>292346</v>
      </c>
      <c r="D50856" t="s">
        <v>292175</v>
      </c>
      <c r="E50856" t="s">
        <v>292347</v>
      </c>
      <c r="F50856" t="s">
        <v>292348</v>
      </c>
      <c r="G50856" t="s">
        <v>292349</v>
      </c>
      <c r="H50856" t="s">
        <v>292349</v>
      </c>
      <c r="I50856" s="1">
        <v>36465</v>
      </c>
      <c r="J50856" t="s">
        <v>18</v>
      </c>
      <c r="K50856" t="s">
        <v>213016</v>
      </c>
    </row>
    <row r="50857" spans="1:11" x14ac:dyDescent="0.4">
      <c r="A50857">
        <v>1</v>
      </c>
      <c r="B50857" t="s">
        <v>292350</v>
      </c>
      <c r="C50857" t="s">
        <v>292351</v>
      </c>
      <c r="D50857" t="s">
        <v>292175</v>
      </c>
      <c r="E50857" t="s">
        <v>292352</v>
      </c>
      <c r="F50857" t="s">
        <v>292353</v>
      </c>
      <c r="G50857" t="s">
        <v>292354</v>
      </c>
      <c r="H50857" t="s">
        <v>292355</v>
      </c>
      <c r="I50857" s="1">
        <v>36474</v>
      </c>
      <c r="J50857" t="s">
        <v>18</v>
      </c>
      <c r="K50857" t="s">
        <v>213016</v>
      </c>
    </row>
    <row r="50858" spans="1:11" x14ac:dyDescent="0.4">
      <c r="A50858">
        <v>1</v>
      </c>
      <c r="B50858" t="s">
        <v>292356</v>
      </c>
      <c r="C50858" t="s">
        <v>292357</v>
      </c>
      <c r="D50858" t="s">
        <v>292106</v>
      </c>
      <c r="E50858" t="s">
        <v>292358</v>
      </c>
      <c r="F50858" t="s">
        <v>292359</v>
      </c>
      <c r="G50858" t="s">
        <v>292360</v>
      </c>
      <c r="H50858" t="s">
        <v>292361</v>
      </c>
      <c r="I50858" s="1">
        <v>36526</v>
      </c>
      <c r="J50858" t="s">
        <v>18</v>
      </c>
      <c r="K50858" t="s">
        <v>213016</v>
      </c>
    </row>
    <row r="50859" spans="1:11" x14ac:dyDescent="0.4">
      <c r="A50859">
        <v>1</v>
      </c>
      <c r="B50859" t="s">
        <v>292362</v>
      </c>
      <c r="C50859" t="s">
        <v>292363</v>
      </c>
      <c r="D50859" t="s">
        <v>292364</v>
      </c>
      <c r="E50859" t="s">
        <v>292365</v>
      </c>
      <c r="F50859" t="s">
        <v>292366</v>
      </c>
      <c r="G50859" t="s">
        <v>292367</v>
      </c>
      <c r="H50859" t="s">
        <v>292368</v>
      </c>
      <c r="I50859" s="1">
        <v>36647</v>
      </c>
      <c r="J50859" t="s">
        <v>18</v>
      </c>
      <c r="K50859" t="s">
        <v>213016</v>
      </c>
    </row>
    <row r="50860" spans="1:11" x14ac:dyDescent="0.4">
      <c r="A50860">
        <v>1</v>
      </c>
      <c r="B50860" t="s">
        <v>292369</v>
      </c>
      <c r="C50860" t="s">
        <v>47883</v>
      </c>
      <c r="D50860" t="s">
        <v>292175</v>
      </c>
      <c r="E50860" t="s">
        <v>292370</v>
      </c>
      <c r="F50860" t="s">
        <v>292371</v>
      </c>
      <c r="G50860" t="s">
        <v>292372</v>
      </c>
      <c r="H50860" t="s">
        <v>292372</v>
      </c>
      <c r="I50860" s="1">
        <v>36617</v>
      </c>
      <c r="J50860" t="s">
        <v>18</v>
      </c>
      <c r="K50860" t="s">
        <v>213016</v>
      </c>
    </row>
    <row r="50861" spans="1:11" x14ac:dyDescent="0.4">
      <c r="A50861">
        <v>1</v>
      </c>
      <c r="B50861" t="s">
        <v>292373</v>
      </c>
      <c r="C50861" t="s">
        <v>292374</v>
      </c>
      <c r="D50861" t="s">
        <v>292375</v>
      </c>
      <c r="E50861" t="s">
        <v>292376</v>
      </c>
      <c r="F50861" t="s">
        <v>292377</v>
      </c>
      <c r="G50861" t="s">
        <v>292378</v>
      </c>
      <c r="H50861" t="s">
        <v>292378</v>
      </c>
      <c r="I50861" s="1">
        <v>36638</v>
      </c>
      <c r="J50861" t="s">
        <v>18</v>
      </c>
      <c r="K50861" t="s">
        <v>213016</v>
      </c>
    </row>
    <row r="50862" spans="1:11" x14ac:dyDescent="0.4">
      <c r="A50862">
        <v>1</v>
      </c>
      <c r="B50862" t="s">
        <v>292379</v>
      </c>
      <c r="C50862" t="s">
        <v>292380</v>
      </c>
      <c r="D50862" t="s">
        <v>292149</v>
      </c>
      <c r="E50862" t="s">
        <v>292150</v>
      </c>
      <c r="F50862" t="s">
        <v>292381</v>
      </c>
      <c r="G50862" t="s">
        <v>292382</v>
      </c>
      <c r="H50862" t="s">
        <v>292383</v>
      </c>
      <c r="I50862" s="1">
        <v>36708</v>
      </c>
      <c r="J50862" t="s">
        <v>18</v>
      </c>
      <c r="K50862" t="s">
        <v>213016</v>
      </c>
    </row>
    <row r="50863" spans="1:11" x14ac:dyDescent="0.4">
      <c r="A50863">
        <v>1</v>
      </c>
      <c r="B50863" t="s">
        <v>292384</v>
      </c>
      <c r="C50863" t="s">
        <v>292385</v>
      </c>
      <c r="D50863" t="s">
        <v>292375</v>
      </c>
      <c r="E50863" t="s">
        <v>292386</v>
      </c>
      <c r="F50863" t="s">
        <v>292387</v>
      </c>
      <c r="G50863" t="s">
        <v>292388</v>
      </c>
      <c r="H50863" t="s">
        <v>292389</v>
      </c>
      <c r="I50863" s="1">
        <v>36770</v>
      </c>
      <c r="J50863" t="s">
        <v>27</v>
      </c>
      <c r="K50863" t="s">
        <v>213016</v>
      </c>
    </row>
    <row r="50864" spans="1:11" x14ac:dyDescent="0.4">
      <c r="A50864">
        <v>1</v>
      </c>
      <c r="B50864" t="s">
        <v>292390</v>
      </c>
      <c r="C50864" t="s">
        <v>292391</v>
      </c>
      <c r="D50864" t="s">
        <v>292112</v>
      </c>
      <c r="E50864" t="s">
        <v>292392</v>
      </c>
      <c r="F50864" t="s">
        <v>292393</v>
      </c>
      <c r="G50864" t="s">
        <v>292394</v>
      </c>
      <c r="H50864" t="s">
        <v>292395</v>
      </c>
      <c r="I50864" s="1">
        <v>36800</v>
      </c>
      <c r="J50864" t="s">
        <v>18</v>
      </c>
      <c r="K50864" t="s">
        <v>213016</v>
      </c>
    </row>
    <row r="50865" spans="1:11" x14ac:dyDescent="0.4">
      <c r="A50865">
        <v>1</v>
      </c>
      <c r="B50865" t="s">
        <v>292396</v>
      </c>
      <c r="C50865" t="s">
        <v>292397</v>
      </c>
      <c r="D50865" t="s">
        <v>292163</v>
      </c>
      <c r="E50865" t="s">
        <v>292398</v>
      </c>
      <c r="F50865" t="s">
        <v>292399</v>
      </c>
      <c r="G50865" t="s">
        <v>292400</v>
      </c>
      <c r="H50865" t="s">
        <v>292400</v>
      </c>
      <c r="I50865" s="1">
        <v>36861</v>
      </c>
      <c r="J50865" t="s">
        <v>18</v>
      </c>
      <c r="K50865" t="s">
        <v>213016</v>
      </c>
    </row>
    <row r="50866" spans="1:11" x14ac:dyDescent="0.4">
      <c r="A50866">
        <v>1</v>
      </c>
      <c r="B50866" t="s">
        <v>292401</v>
      </c>
      <c r="C50866" t="s">
        <v>292402</v>
      </c>
      <c r="D50866" t="s">
        <v>292112</v>
      </c>
      <c r="E50866" t="s">
        <v>292403</v>
      </c>
      <c r="F50866" t="s">
        <v>292404</v>
      </c>
      <c r="G50866" t="s">
        <v>292405</v>
      </c>
      <c r="H50866" t="s">
        <v>292405</v>
      </c>
      <c r="I50866" s="1">
        <v>36861</v>
      </c>
      <c r="J50866" t="s">
        <v>18</v>
      </c>
      <c r="K50866" t="s">
        <v>213016</v>
      </c>
    </row>
    <row r="50867" spans="1:11" x14ac:dyDescent="0.4">
      <c r="A50867">
        <v>1</v>
      </c>
      <c r="B50867" t="s">
        <v>292406</v>
      </c>
      <c r="C50867" t="s">
        <v>10367</v>
      </c>
      <c r="D50867" t="s">
        <v>292112</v>
      </c>
      <c r="E50867" t="s">
        <v>292407</v>
      </c>
      <c r="F50867" t="s">
        <v>292408</v>
      </c>
      <c r="G50867" t="s">
        <v>292409</v>
      </c>
      <c r="H50867" t="s">
        <v>292410</v>
      </c>
      <c r="I50867" s="1">
        <v>36892</v>
      </c>
      <c r="J50867" t="s">
        <v>18</v>
      </c>
      <c r="K50867" t="s">
        <v>213016</v>
      </c>
    </row>
    <row r="50868" spans="1:11" x14ac:dyDescent="0.4">
      <c r="A50868">
        <v>1</v>
      </c>
      <c r="B50868" t="s">
        <v>292411</v>
      </c>
      <c r="C50868" t="s">
        <v>292412</v>
      </c>
      <c r="D50868" t="s">
        <v>292112</v>
      </c>
      <c r="E50868" t="s">
        <v>292413</v>
      </c>
      <c r="F50868" t="s">
        <v>292414</v>
      </c>
      <c r="G50868" t="s">
        <v>292415</v>
      </c>
      <c r="H50868" t="s">
        <v>292415</v>
      </c>
      <c r="I50868" s="1">
        <v>36951</v>
      </c>
      <c r="J50868" t="s">
        <v>18</v>
      </c>
      <c r="K50868" t="s">
        <v>213016</v>
      </c>
    </row>
    <row r="50869" spans="1:11" x14ac:dyDescent="0.4">
      <c r="A50869">
        <v>1</v>
      </c>
      <c r="B50869" t="s">
        <v>292416</v>
      </c>
      <c r="C50869" t="s">
        <v>292417</v>
      </c>
      <c r="D50869" t="s">
        <v>292163</v>
      </c>
      <c r="E50869" t="s">
        <v>292418</v>
      </c>
      <c r="F50869" t="s">
        <v>292419</v>
      </c>
      <c r="G50869" t="s">
        <v>292420</v>
      </c>
      <c r="H50869" t="s">
        <v>292421</v>
      </c>
      <c r="I50869" s="1">
        <v>36892</v>
      </c>
      <c r="J50869" t="s">
        <v>18</v>
      </c>
      <c r="K50869" t="s">
        <v>213016</v>
      </c>
    </row>
    <row r="50870" spans="1:11" x14ac:dyDescent="0.4">
      <c r="A50870">
        <v>1</v>
      </c>
      <c r="B50870" t="s">
        <v>292422</v>
      </c>
      <c r="C50870" t="s">
        <v>292423</v>
      </c>
      <c r="D50870" t="s">
        <v>292218</v>
      </c>
      <c r="E50870" t="s">
        <v>292424</v>
      </c>
      <c r="F50870" t="s">
        <v>292425</v>
      </c>
      <c r="G50870" t="s">
        <v>292222</v>
      </c>
      <c r="H50870" t="s">
        <v>292222</v>
      </c>
      <c r="I50870" s="1">
        <v>37012</v>
      </c>
      <c r="J50870" t="s">
        <v>18</v>
      </c>
      <c r="K50870" t="s">
        <v>213016</v>
      </c>
    </row>
    <row r="50871" spans="1:11" x14ac:dyDescent="0.4">
      <c r="A50871">
        <v>1</v>
      </c>
      <c r="B50871" t="s">
        <v>292426</v>
      </c>
      <c r="C50871" t="s">
        <v>292427</v>
      </c>
      <c r="D50871" t="s">
        <v>292117</v>
      </c>
      <c r="E50871" t="s">
        <v>292428</v>
      </c>
      <c r="F50871" t="s">
        <v>292429</v>
      </c>
      <c r="G50871" t="s">
        <v>242189</v>
      </c>
      <c r="H50871" t="s">
        <v>292430</v>
      </c>
      <c r="I50871" s="1">
        <v>37073</v>
      </c>
      <c r="J50871" t="s">
        <v>18</v>
      </c>
      <c r="K50871" t="s">
        <v>213016</v>
      </c>
    </row>
    <row r="50872" spans="1:11" x14ac:dyDescent="0.4">
      <c r="A50872">
        <v>1</v>
      </c>
      <c r="B50872" t="s">
        <v>292431</v>
      </c>
      <c r="C50872" t="s">
        <v>292432</v>
      </c>
      <c r="D50872" t="s">
        <v>292433</v>
      </c>
      <c r="E50872" t="s">
        <v>292434</v>
      </c>
      <c r="F50872" t="s">
        <v>292435</v>
      </c>
      <c r="G50872" t="s">
        <v>292436</v>
      </c>
      <c r="H50872" t="s">
        <v>292437</v>
      </c>
      <c r="I50872" s="1">
        <v>37135</v>
      </c>
      <c r="J50872" t="s">
        <v>126003</v>
      </c>
      <c r="K50872" t="s">
        <v>213016</v>
      </c>
    </row>
    <row r="50873" spans="1:11" x14ac:dyDescent="0.4">
      <c r="A50873">
        <v>1</v>
      </c>
      <c r="B50873" t="s">
        <v>292438</v>
      </c>
      <c r="C50873" t="s">
        <v>292439</v>
      </c>
      <c r="D50873" t="s">
        <v>292112</v>
      </c>
      <c r="E50873" t="s">
        <v>292440</v>
      </c>
      <c r="F50873" t="s">
        <v>292441</v>
      </c>
      <c r="G50873" t="s">
        <v>292442</v>
      </c>
      <c r="H50873" t="s">
        <v>292443</v>
      </c>
      <c r="I50873" s="1">
        <v>37135</v>
      </c>
      <c r="J50873" t="s">
        <v>18</v>
      </c>
      <c r="K50873" t="s">
        <v>213016</v>
      </c>
    </row>
    <row r="50874" spans="1:11" x14ac:dyDescent="0.4">
      <c r="A50874">
        <v>1</v>
      </c>
      <c r="B50874" t="s">
        <v>292444</v>
      </c>
      <c r="C50874" t="s">
        <v>35024</v>
      </c>
      <c r="D50874" t="s">
        <v>292445</v>
      </c>
      <c r="E50874" t="s">
        <v>292446</v>
      </c>
      <c r="F50874" t="s">
        <v>292447</v>
      </c>
      <c r="G50874" t="s">
        <v>242922</v>
      </c>
      <c r="H50874" t="s">
        <v>242922</v>
      </c>
      <c r="I50874" s="1">
        <v>37196</v>
      </c>
      <c r="J50874" t="s">
        <v>18</v>
      </c>
      <c r="K50874" t="s">
        <v>213016</v>
      </c>
    </row>
    <row r="50875" spans="1:11" x14ac:dyDescent="0.4">
      <c r="A50875">
        <v>1</v>
      </c>
      <c r="B50875" t="s">
        <v>292448</v>
      </c>
      <c r="C50875" t="s">
        <v>50920</v>
      </c>
      <c r="D50875" t="s">
        <v>292336</v>
      </c>
      <c r="E50875" t="s">
        <v>292449</v>
      </c>
      <c r="F50875" t="s">
        <v>292450</v>
      </c>
      <c r="G50875" t="s">
        <v>292451</v>
      </c>
      <c r="H50875" t="s">
        <v>292451</v>
      </c>
      <c r="I50875" s="1">
        <v>37347</v>
      </c>
      <c r="J50875" t="s">
        <v>18</v>
      </c>
      <c r="K50875" t="s">
        <v>213016</v>
      </c>
    </row>
    <row r="50876" spans="1:11" x14ac:dyDescent="0.4">
      <c r="A50876">
        <v>1</v>
      </c>
      <c r="B50876" t="s">
        <v>292452</v>
      </c>
      <c r="C50876" t="s">
        <v>231801</v>
      </c>
      <c r="D50876" t="s">
        <v>292099</v>
      </c>
      <c r="E50876" t="s">
        <v>292453</v>
      </c>
      <c r="F50876" t="s">
        <v>292454</v>
      </c>
      <c r="G50876" t="s">
        <v>292455</v>
      </c>
      <c r="H50876" t="s">
        <v>292455</v>
      </c>
      <c r="I50876" s="1">
        <v>37469</v>
      </c>
      <c r="J50876" t="s">
        <v>18</v>
      </c>
      <c r="K50876" t="s">
        <v>213016</v>
      </c>
    </row>
    <row r="50877" spans="1:11" x14ac:dyDescent="0.4">
      <c r="A50877">
        <v>1</v>
      </c>
      <c r="B50877" t="s">
        <v>292456</v>
      </c>
      <c r="C50877" t="s">
        <v>292457</v>
      </c>
      <c r="D50877" t="s">
        <v>292163</v>
      </c>
      <c r="E50877" t="s">
        <v>292458</v>
      </c>
      <c r="F50877" t="s">
        <v>292459</v>
      </c>
      <c r="G50877" t="s">
        <v>277241</v>
      </c>
      <c r="H50877" t="s">
        <v>277241</v>
      </c>
      <c r="I50877" s="1">
        <v>37500</v>
      </c>
      <c r="J50877" t="s">
        <v>18</v>
      </c>
      <c r="K50877" t="s">
        <v>213016</v>
      </c>
    </row>
    <row r="50878" spans="1:11" x14ac:dyDescent="0.4">
      <c r="A50878">
        <v>1</v>
      </c>
      <c r="B50878" t="s">
        <v>292460</v>
      </c>
      <c r="C50878" t="s">
        <v>292461</v>
      </c>
      <c r="D50878" t="s">
        <v>292218</v>
      </c>
      <c r="E50878" t="s">
        <v>292462</v>
      </c>
      <c r="F50878" t="s">
        <v>292463</v>
      </c>
      <c r="G50878" t="s">
        <v>292464</v>
      </c>
      <c r="H50878" t="s">
        <v>292464</v>
      </c>
      <c r="I50878" s="1">
        <v>37500</v>
      </c>
      <c r="J50878" t="s">
        <v>18</v>
      </c>
      <c r="K50878" t="s">
        <v>213016</v>
      </c>
    </row>
    <row r="50879" spans="1:11" x14ac:dyDescent="0.4">
      <c r="A50879">
        <v>1</v>
      </c>
      <c r="B50879" t="s">
        <v>292465</v>
      </c>
      <c r="C50879" t="s">
        <v>239232</v>
      </c>
      <c r="D50879" t="s">
        <v>292466</v>
      </c>
      <c r="E50879" t="s">
        <v>292467</v>
      </c>
      <c r="F50879" t="s">
        <v>292468</v>
      </c>
      <c r="G50879" t="s">
        <v>292469</v>
      </c>
      <c r="H50879" t="s">
        <v>292469</v>
      </c>
      <c r="I50879" s="1">
        <v>37622</v>
      </c>
      <c r="J50879" t="s">
        <v>18</v>
      </c>
      <c r="K50879" t="s">
        <v>213016</v>
      </c>
    </row>
    <row r="50880" spans="1:11" x14ac:dyDescent="0.4">
      <c r="A50880">
        <v>1</v>
      </c>
      <c r="B50880" t="s">
        <v>292470</v>
      </c>
      <c r="C50880" t="s">
        <v>131368</v>
      </c>
      <c r="D50880" t="s">
        <v>292112</v>
      </c>
      <c r="E50880" t="s">
        <v>292471</v>
      </c>
      <c r="F50880" t="s">
        <v>292472</v>
      </c>
      <c r="G50880" t="s">
        <v>292473</v>
      </c>
      <c r="H50880" t="s">
        <v>292473</v>
      </c>
      <c r="I50880" s="1">
        <v>37803</v>
      </c>
      <c r="J50880" t="s">
        <v>18</v>
      </c>
      <c r="K50880" t="s">
        <v>213016</v>
      </c>
    </row>
    <row r="50881" spans="1:11" x14ac:dyDescent="0.4">
      <c r="A50881">
        <v>1</v>
      </c>
      <c r="B50881" t="s">
        <v>292474</v>
      </c>
      <c r="C50881" t="s">
        <v>203445</v>
      </c>
      <c r="D50881" t="s">
        <v>292182</v>
      </c>
      <c r="E50881" t="s">
        <v>292475</v>
      </c>
      <c r="F50881" t="s">
        <v>292476</v>
      </c>
      <c r="G50881" t="s">
        <v>292477</v>
      </c>
      <c r="H50881" t="s">
        <v>292477</v>
      </c>
      <c r="I50881" s="1">
        <v>37987</v>
      </c>
      <c r="J50881" t="s">
        <v>18</v>
      </c>
      <c r="K50881" t="s">
        <v>213016</v>
      </c>
    </row>
    <row r="50882" spans="1:11" x14ac:dyDescent="0.4">
      <c r="A50882">
        <v>1</v>
      </c>
      <c r="B50882" t="s">
        <v>292478</v>
      </c>
      <c r="C50882" t="s">
        <v>292479</v>
      </c>
      <c r="D50882" t="s">
        <v>292117</v>
      </c>
      <c r="E50882" t="s">
        <v>292480</v>
      </c>
      <c r="F50882" t="s">
        <v>292481</v>
      </c>
      <c r="G50882" t="s">
        <v>292482</v>
      </c>
      <c r="H50882" t="s">
        <v>292483</v>
      </c>
      <c r="I50882" s="1">
        <v>38005</v>
      </c>
      <c r="J50882" t="s">
        <v>18</v>
      </c>
      <c r="K50882" t="s">
        <v>213016</v>
      </c>
    </row>
    <row r="50883" spans="1:11" x14ac:dyDescent="0.4">
      <c r="A50883">
        <v>1</v>
      </c>
      <c r="B50883" t="s">
        <v>292484</v>
      </c>
      <c r="C50883" t="s">
        <v>292485</v>
      </c>
      <c r="D50883" t="s">
        <v>292364</v>
      </c>
      <c r="E50883" t="s">
        <v>292486</v>
      </c>
      <c r="F50883" t="s">
        <v>292487</v>
      </c>
      <c r="G50883" t="s">
        <v>292488</v>
      </c>
      <c r="H50883" t="s">
        <v>292488</v>
      </c>
      <c r="I50883" s="1">
        <v>38292</v>
      </c>
      <c r="J50883" t="s">
        <v>18</v>
      </c>
      <c r="K50883" t="s">
        <v>213016</v>
      </c>
    </row>
    <row r="50884" spans="1:11" x14ac:dyDescent="0.4">
      <c r="A50884">
        <v>1</v>
      </c>
      <c r="B50884" t="s">
        <v>292489</v>
      </c>
      <c r="C50884" t="s">
        <v>292490</v>
      </c>
      <c r="D50884" t="s">
        <v>292491</v>
      </c>
      <c r="E50884" t="s">
        <v>292492</v>
      </c>
      <c r="F50884" t="s">
        <v>292493</v>
      </c>
      <c r="G50884" t="s">
        <v>292494</v>
      </c>
      <c r="H50884" t="s">
        <v>292494</v>
      </c>
      <c r="I50884" s="1">
        <v>38322</v>
      </c>
      <c r="J50884" t="s">
        <v>18</v>
      </c>
      <c r="K50884" t="s">
        <v>213016</v>
      </c>
    </row>
    <row r="50885" spans="1:11" x14ac:dyDescent="0.4">
      <c r="A50885">
        <v>1</v>
      </c>
      <c r="B50885" t="s">
        <v>292495</v>
      </c>
      <c r="C50885" t="s">
        <v>292496</v>
      </c>
      <c r="D50885" t="s">
        <v>292199</v>
      </c>
      <c r="E50885" t="s">
        <v>292497</v>
      </c>
      <c r="F50885" t="s">
        <v>292498</v>
      </c>
      <c r="G50885" t="s">
        <v>292499</v>
      </c>
      <c r="H50885" t="s">
        <v>292500</v>
      </c>
      <c r="I50885" s="1">
        <v>38353</v>
      </c>
      <c r="J50885" t="s">
        <v>18</v>
      </c>
      <c r="K50885" t="s">
        <v>213016</v>
      </c>
    </row>
    <row r="50886" spans="1:11" x14ac:dyDescent="0.4">
      <c r="A50886">
        <v>1</v>
      </c>
      <c r="B50886" t="s">
        <v>292501</v>
      </c>
      <c r="C50886" t="s">
        <v>292502</v>
      </c>
      <c r="D50886" t="s">
        <v>206989</v>
      </c>
      <c r="E50886" t="s">
        <v>292503</v>
      </c>
      <c r="F50886" t="s">
        <v>292504</v>
      </c>
      <c r="G50886" t="s">
        <v>292505</v>
      </c>
      <c r="H50886" t="s">
        <v>290381</v>
      </c>
      <c r="I50886" s="1">
        <v>38504</v>
      </c>
      <c r="J50886" t="s">
        <v>18</v>
      </c>
      <c r="K50886" t="s">
        <v>213016</v>
      </c>
    </row>
    <row r="50887" spans="1:11" x14ac:dyDescent="0.4">
      <c r="A50887">
        <v>1</v>
      </c>
      <c r="B50887" t="s">
        <v>292506</v>
      </c>
      <c r="C50887" t="s">
        <v>292507</v>
      </c>
      <c r="D50887" t="s">
        <v>292243</v>
      </c>
      <c r="E50887" t="s">
        <v>292508</v>
      </c>
      <c r="F50887" t="s">
        <v>292509</v>
      </c>
      <c r="G50887" t="s">
        <v>292510</v>
      </c>
      <c r="H50887" t="s">
        <v>292510</v>
      </c>
      <c r="I50887" s="1">
        <v>38473</v>
      </c>
      <c r="J50887" t="s">
        <v>18</v>
      </c>
      <c r="K50887" t="s">
        <v>213016</v>
      </c>
    </row>
    <row r="50888" spans="1:11" x14ac:dyDescent="0.4">
      <c r="A50888">
        <v>1</v>
      </c>
      <c r="B50888" t="s">
        <v>292511</v>
      </c>
      <c r="C50888" t="s">
        <v>292512</v>
      </c>
      <c r="D50888" t="s">
        <v>292513</v>
      </c>
      <c r="E50888" t="s">
        <v>292514</v>
      </c>
      <c r="F50888" t="s">
        <v>292515</v>
      </c>
      <c r="G50888" t="s">
        <v>292516</v>
      </c>
      <c r="H50888" t="s">
        <v>292516</v>
      </c>
      <c r="I50888" s="1">
        <v>38596</v>
      </c>
      <c r="J50888" t="s">
        <v>18</v>
      </c>
      <c r="K50888" t="s">
        <v>213016</v>
      </c>
    </row>
    <row r="50889" spans="1:11" x14ac:dyDescent="0.4">
      <c r="A50889">
        <v>1</v>
      </c>
      <c r="B50889" t="s">
        <v>292517</v>
      </c>
      <c r="C50889" t="s">
        <v>292518</v>
      </c>
      <c r="D50889" t="s">
        <v>292112</v>
      </c>
      <c r="E50889" t="s">
        <v>292519</v>
      </c>
      <c r="F50889" t="s">
        <v>292520</v>
      </c>
      <c r="G50889" t="s">
        <v>276894</v>
      </c>
      <c r="H50889" t="s">
        <v>292521</v>
      </c>
      <c r="I50889" s="1">
        <v>38616</v>
      </c>
      <c r="J50889" t="s">
        <v>18</v>
      </c>
      <c r="K50889" t="s">
        <v>213016</v>
      </c>
    </row>
    <row r="50890" spans="1:11" x14ac:dyDescent="0.4">
      <c r="A50890">
        <v>1</v>
      </c>
      <c r="B50890" t="s">
        <v>292522</v>
      </c>
      <c r="C50890" t="s">
        <v>202395</v>
      </c>
      <c r="D50890" t="s">
        <v>292276</v>
      </c>
      <c r="E50890" t="s">
        <v>292523</v>
      </c>
      <c r="F50890" t="s">
        <v>292524</v>
      </c>
      <c r="G50890" t="s">
        <v>292525</v>
      </c>
      <c r="H50890" t="s">
        <v>292525</v>
      </c>
      <c r="I50890" s="1">
        <v>38808</v>
      </c>
      <c r="J50890" t="s">
        <v>18</v>
      </c>
      <c r="K50890" t="s">
        <v>213016</v>
      </c>
    </row>
    <row r="50891" spans="1:11" x14ac:dyDescent="0.4">
      <c r="A50891">
        <v>1</v>
      </c>
      <c r="B50891" t="s">
        <v>292526</v>
      </c>
      <c r="C50891" t="s">
        <v>292527</v>
      </c>
      <c r="D50891" t="s">
        <v>292199</v>
      </c>
      <c r="E50891" t="s">
        <v>292528</v>
      </c>
      <c r="F50891" t="s">
        <v>292529</v>
      </c>
      <c r="G50891" t="s">
        <v>292530</v>
      </c>
      <c r="H50891" t="s">
        <v>292531</v>
      </c>
      <c r="I50891" s="1">
        <v>38899</v>
      </c>
      <c r="J50891" t="s">
        <v>18</v>
      </c>
      <c r="K50891" t="s">
        <v>213016</v>
      </c>
    </row>
    <row r="50892" spans="1:11" x14ac:dyDescent="0.4">
      <c r="A50892">
        <v>1</v>
      </c>
      <c r="B50892" t="s">
        <v>292532</v>
      </c>
      <c r="C50892" t="s">
        <v>292533</v>
      </c>
      <c r="D50892" t="s">
        <v>292534</v>
      </c>
      <c r="E50892" t="s">
        <v>292535</v>
      </c>
      <c r="F50892" t="s">
        <v>292536</v>
      </c>
      <c r="G50892" t="s">
        <v>292537</v>
      </c>
      <c r="H50892" t="s">
        <v>292538</v>
      </c>
      <c r="I50892" s="1">
        <v>38899</v>
      </c>
      <c r="J50892" t="s">
        <v>18</v>
      </c>
      <c r="K50892" t="s">
        <v>213016</v>
      </c>
    </row>
    <row r="50893" spans="1:11" x14ac:dyDescent="0.4">
      <c r="A50893">
        <v>1</v>
      </c>
      <c r="B50893" t="s">
        <v>292539</v>
      </c>
      <c r="C50893" t="s">
        <v>292540</v>
      </c>
      <c r="D50893" t="s">
        <v>292112</v>
      </c>
      <c r="E50893" t="s">
        <v>292541</v>
      </c>
      <c r="F50893" t="s">
        <v>292542</v>
      </c>
      <c r="G50893" t="s">
        <v>292543</v>
      </c>
      <c r="H50893" t="s">
        <v>292543</v>
      </c>
      <c r="I50893" s="1">
        <v>38991</v>
      </c>
      <c r="J50893" t="s">
        <v>18</v>
      </c>
      <c r="K50893" t="s">
        <v>213016</v>
      </c>
    </row>
    <row r="50894" spans="1:11" x14ac:dyDescent="0.4">
      <c r="A50894">
        <v>1</v>
      </c>
      <c r="B50894" t="s">
        <v>292544</v>
      </c>
      <c r="C50894" t="s">
        <v>292545</v>
      </c>
      <c r="D50894" t="s">
        <v>292117</v>
      </c>
      <c r="E50894" t="s">
        <v>292546</v>
      </c>
      <c r="F50894" t="s">
        <v>292547</v>
      </c>
      <c r="G50894" t="s">
        <v>292548</v>
      </c>
      <c r="H50894" t="s">
        <v>292549</v>
      </c>
      <c r="I50894" s="1">
        <v>39083</v>
      </c>
      <c r="J50894" t="s">
        <v>18</v>
      </c>
      <c r="K50894" t="s">
        <v>213016</v>
      </c>
    </row>
    <row r="50895" spans="1:11" x14ac:dyDescent="0.4">
      <c r="A50895">
        <v>1</v>
      </c>
      <c r="B50895" t="s">
        <v>292550</v>
      </c>
      <c r="C50895" t="s">
        <v>292551</v>
      </c>
      <c r="D50895" t="s">
        <v>292364</v>
      </c>
      <c r="E50895" t="s">
        <v>292552</v>
      </c>
      <c r="F50895" t="s">
        <v>292553</v>
      </c>
      <c r="G50895" t="s">
        <v>292554</v>
      </c>
      <c r="H50895" t="s">
        <v>292555</v>
      </c>
      <c r="I50895" s="1">
        <v>39083</v>
      </c>
      <c r="J50895" t="s">
        <v>18</v>
      </c>
      <c r="K50895" t="s">
        <v>213016</v>
      </c>
    </row>
    <row r="50896" spans="1:11" x14ac:dyDescent="0.4">
      <c r="A50896">
        <v>1</v>
      </c>
      <c r="B50896" t="s">
        <v>292556</v>
      </c>
      <c r="C50896" t="s">
        <v>663</v>
      </c>
      <c r="D50896" t="s">
        <v>292199</v>
      </c>
      <c r="E50896" t="s">
        <v>292557</v>
      </c>
      <c r="F50896" t="s">
        <v>292558</v>
      </c>
      <c r="G50896" t="s">
        <v>185253</v>
      </c>
      <c r="H50896" t="s">
        <v>185253</v>
      </c>
      <c r="I50896" s="1">
        <v>39142</v>
      </c>
      <c r="J50896" t="s">
        <v>18</v>
      </c>
      <c r="K50896" t="s">
        <v>213016</v>
      </c>
    </row>
    <row r="50897" spans="1:11" x14ac:dyDescent="0.4">
      <c r="A50897">
        <v>1</v>
      </c>
      <c r="B50897" t="s">
        <v>292559</v>
      </c>
      <c r="C50897" t="s">
        <v>62920</v>
      </c>
      <c r="D50897" t="s">
        <v>292112</v>
      </c>
      <c r="E50897" t="s">
        <v>292560</v>
      </c>
      <c r="F50897" t="s">
        <v>292561</v>
      </c>
      <c r="G50897" t="s">
        <v>292562</v>
      </c>
      <c r="H50897" t="s">
        <v>292562</v>
      </c>
      <c r="I50897" s="1">
        <v>39203</v>
      </c>
      <c r="J50897" t="s">
        <v>18</v>
      </c>
      <c r="K50897" t="s">
        <v>213016</v>
      </c>
    </row>
    <row r="50898" spans="1:11" x14ac:dyDescent="0.4">
      <c r="A50898">
        <v>1</v>
      </c>
      <c r="B50898" t="s">
        <v>292563</v>
      </c>
      <c r="C50898" t="s">
        <v>292564</v>
      </c>
      <c r="D50898" t="s">
        <v>292149</v>
      </c>
      <c r="E50898" t="s">
        <v>292150</v>
      </c>
      <c r="F50898" t="s">
        <v>292565</v>
      </c>
      <c r="G50898" t="s">
        <v>292566</v>
      </c>
      <c r="H50898" t="s">
        <v>292566</v>
      </c>
      <c r="I50898" s="1">
        <v>39203</v>
      </c>
      <c r="J50898" t="s">
        <v>18</v>
      </c>
      <c r="K50898" t="s">
        <v>213016</v>
      </c>
    </row>
    <row r="50899" spans="1:11" x14ac:dyDescent="0.4">
      <c r="A50899">
        <v>1</v>
      </c>
      <c r="B50899" t="s">
        <v>292567</v>
      </c>
      <c r="C50899" t="s">
        <v>292568</v>
      </c>
      <c r="D50899" t="s">
        <v>292163</v>
      </c>
      <c r="E50899" t="s">
        <v>292569</v>
      </c>
      <c r="F50899" t="s">
        <v>292570</v>
      </c>
      <c r="G50899" t="s">
        <v>292571</v>
      </c>
      <c r="H50899" t="s">
        <v>292572</v>
      </c>
      <c r="I50899" s="1">
        <v>39264</v>
      </c>
      <c r="J50899" t="s">
        <v>18</v>
      </c>
      <c r="K50899" t="s">
        <v>213016</v>
      </c>
    </row>
    <row r="50900" spans="1:11" x14ac:dyDescent="0.4">
      <c r="A50900">
        <v>1</v>
      </c>
      <c r="B50900" t="s">
        <v>292573</v>
      </c>
      <c r="C50900" t="s">
        <v>116183</v>
      </c>
      <c r="D50900" t="s">
        <v>292243</v>
      </c>
      <c r="E50900" t="s">
        <v>292574</v>
      </c>
      <c r="F50900" t="s">
        <v>292575</v>
      </c>
      <c r="G50900" t="s">
        <v>292576</v>
      </c>
      <c r="H50900" t="s">
        <v>292576</v>
      </c>
      <c r="I50900" s="1">
        <v>39295</v>
      </c>
      <c r="J50900" t="s">
        <v>18</v>
      </c>
      <c r="K50900" t="s">
        <v>213016</v>
      </c>
    </row>
    <row r="50901" spans="1:11" x14ac:dyDescent="0.4">
      <c r="A50901">
        <v>1</v>
      </c>
      <c r="B50901" t="s">
        <v>292577</v>
      </c>
      <c r="C50901" t="s">
        <v>292578</v>
      </c>
      <c r="D50901" t="s">
        <v>292491</v>
      </c>
      <c r="E50901" t="s">
        <v>292579</v>
      </c>
      <c r="F50901" t="s">
        <v>292580</v>
      </c>
      <c r="G50901" t="s">
        <v>292581</v>
      </c>
      <c r="H50901" t="s">
        <v>292581</v>
      </c>
      <c r="I50901" s="1">
        <v>39387</v>
      </c>
      <c r="J50901" t="s">
        <v>18</v>
      </c>
      <c r="K50901" t="s">
        <v>213016</v>
      </c>
    </row>
    <row r="50902" spans="1:11" x14ac:dyDescent="0.4">
      <c r="A50902">
        <v>1</v>
      </c>
      <c r="B50902" t="s">
        <v>292582</v>
      </c>
      <c r="C50902" t="s">
        <v>292583</v>
      </c>
      <c r="D50902" t="s">
        <v>292112</v>
      </c>
      <c r="E50902" t="s">
        <v>292584</v>
      </c>
      <c r="F50902" t="s">
        <v>292585</v>
      </c>
      <c r="G50902" t="s">
        <v>276894</v>
      </c>
      <c r="H50902" t="s">
        <v>292586</v>
      </c>
      <c r="I50902" s="1">
        <v>39539</v>
      </c>
      <c r="J50902" t="s">
        <v>18</v>
      </c>
      <c r="K50902" t="s">
        <v>213016</v>
      </c>
    </row>
    <row r="50903" spans="1:11" x14ac:dyDescent="0.4">
      <c r="A50903">
        <v>1</v>
      </c>
      <c r="B50903" t="s">
        <v>292587</v>
      </c>
      <c r="C50903" t="s">
        <v>292588</v>
      </c>
      <c r="D50903" t="s">
        <v>292589</v>
      </c>
      <c r="E50903" t="s">
        <v>292590</v>
      </c>
      <c r="F50903" t="s">
        <v>292591</v>
      </c>
      <c r="G50903" t="s">
        <v>292592</v>
      </c>
      <c r="H50903" t="s">
        <v>292592</v>
      </c>
      <c r="I50903" s="1">
        <v>39569</v>
      </c>
      <c r="J50903" t="s">
        <v>18</v>
      </c>
      <c r="K50903" t="s">
        <v>213016</v>
      </c>
    </row>
    <row r="50904" spans="1:11" x14ac:dyDescent="0.4">
      <c r="A50904">
        <v>1</v>
      </c>
      <c r="B50904" t="s">
        <v>292593</v>
      </c>
      <c r="C50904" t="s">
        <v>292594</v>
      </c>
      <c r="D50904" t="s">
        <v>292112</v>
      </c>
      <c r="E50904" t="s">
        <v>292595</v>
      </c>
      <c r="F50904" t="s">
        <v>292596</v>
      </c>
      <c r="G50904" t="s">
        <v>292597</v>
      </c>
      <c r="H50904" t="s">
        <v>292598</v>
      </c>
      <c r="I50904" s="1">
        <v>39692</v>
      </c>
      <c r="J50904" t="s">
        <v>18</v>
      </c>
      <c r="K50904" t="s">
        <v>213016</v>
      </c>
    </row>
    <row r="50905" spans="1:11" x14ac:dyDescent="0.4">
      <c r="A50905">
        <v>1</v>
      </c>
      <c r="B50905" t="s">
        <v>292599</v>
      </c>
      <c r="C50905" t="s">
        <v>292600</v>
      </c>
      <c r="D50905" t="s">
        <v>206989</v>
      </c>
      <c r="E50905" t="s">
        <v>292601</v>
      </c>
      <c r="F50905" t="s">
        <v>292602</v>
      </c>
      <c r="G50905" t="s">
        <v>292603</v>
      </c>
      <c r="H50905" t="s">
        <v>292603</v>
      </c>
      <c r="I50905" s="1">
        <v>39722</v>
      </c>
      <c r="J50905" t="s">
        <v>18</v>
      </c>
      <c r="K50905" t="s">
        <v>213016</v>
      </c>
    </row>
    <row r="50906" spans="1:11" x14ac:dyDescent="0.4">
      <c r="A50906">
        <v>1</v>
      </c>
      <c r="B50906" t="s">
        <v>292604</v>
      </c>
      <c r="C50906" t="s">
        <v>292605</v>
      </c>
      <c r="D50906" t="s">
        <v>292133</v>
      </c>
      <c r="E50906" t="s">
        <v>292606</v>
      </c>
      <c r="F50906" t="s">
        <v>292607</v>
      </c>
      <c r="G50906" t="s">
        <v>292608</v>
      </c>
      <c r="H50906" t="s">
        <v>292609</v>
      </c>
      <c r="I50906" s="1">
        <v>39814</v>
      </c>
      <c r="J50906" t="s">
        <v>18</v>
      </c>
      <c r="K50906" t="s">
        <v>213016</v>
      </c>
    </row>
    <row r="50907" spans="1:11" x14ac:dyDescent="0.4">
      <c r="A50907">
        <v>1</v>
      </c>
      <c r="B50907" t="s">
        <v>292610</v>
      </c>
      <c r="C50907" t="s">
        <v>127967</v>
      </c>
      <c r="D50907" t="s">
        <v>292611</v>
      </c>
      <c r="E50907" t="s">
        <v>292612</v>
      </c>
      <c r="F50907" t="s">
        <v>292613</v>
      </c>
      <c r="G50907" t="s">
        <v>292614</v>
      </c>
      <c r="H50907" t="s">
        <v>292614</v>
      </c>
      <c r="I50907" s="1">
        <v>39934</v>
      </c>
      <c r="J50907" t="s">
        <v>18</v>
      </c>
      <c r="K50907" t="s">
        <v>213016</v>
      </c>
    </row>
    <row r="50908" spans="1:11" x14ac:dyDescent="0.4">
      <c r="A50908">
        <v>1</v>
      </c>
      <c r="B50908" t="s">
        <v>292615</v>
      </c>
      <c r="C50908" t="s">
        <v>133497</v>
      </c>
      <c r="D50908" t="s">
        <v>292336</v>
      </c>
      <c r="E50908" t="s">
        <v>292616</v>
      </c>
      <c r="F50908" t="s">
        <v>292617</v>
      </c>
      <c r="G50908" t="s">
        <v>133500</v>
      </c>
      <c r="H50908" t="s">
        <v>292618</v>
      </c>
      <c r="I50908" s="1">
        <v>40057</v>
      </c>
      <c r="J50908" t="s">
        <v>18</v>
      </c>
      <c r="K50908" t="s">
        <v>213016</v>
      </c>
    </row>
    <row r="50909" spans="1:11" x14ac:dyDescent="0.4">
      <c r="A50909">
        <v>1</v>
      </c>
      <c r="B50909" t="s">
        <v>292619</v>
      </c>
      <c r="C50909" t="s">
        <v>292620</v>
      </c>
      <c r="D50909" t="s">
        <v>292375</v>
      </c>
      <c r="E50909" t="s">
        <v>292621</v>
      </c>
      <c r="F50909" t="s">
        <v>292622</v>
      </c>
      <c r="G50909" t="s">
        <v>292623</v>
      </c>
      <c r="H50909" t="s">
        <v>292623</v>
      </c>
      <c r="I50909" s="1">
        <v>40015</v>
      </c>
      <c r="J50909" t="s">
        <v>18</v>
      </c>
      <c r="K50909" t="s">
        <v>213016</v>
      </c>
    </row>
    <row r="50910" spans="1:11" x14ac:dyDescent="0.4">
      <c r="A50910">
        <v>1</v>
      </c>
      <c r="B50910" t="s">
        <v>292624</v>
      </c>
      <c r="C50910" t="s">
        <v>292625</v>
      </c>
      <c r="D50910" t="s">
        <v>292112</v>
      </c>
      <c r="E50910" t="s">
        <v>292626</v>
      </c>
      <c r="F50910" t="s">
        <v>292627</v>
      </c>
      <c r="G50910" t="s">
        <v>96512</v>
      </c>
      <c r="H50910" t="s">
        <v>96512</v>
      </c>
      <c r="I50910" s="1">
        <v>40087</v>
      </c>
      <c r="J50910" t="s">
        <v>18</v>
      </c>
      <c r="K50910" t="s">
        <v>213016</v>
      </c>
    </row>
    <row r="50911" spans="1:11" x14ac:dyDescent="0.4">
      <c r="A50911">
        <v>1</v>
      </c>
      <c r="B50911" t="s">
        <v>292628</v>
      </c>
      <c r="C50911" t="s">
        <v>292629</v>
      </c>
      <c r="D50911" t="s">
        <v>292112</v>
      </c>
      <c r="E50911" t="s">
        <v>292630</v>
      </c>
      <c r="F50911" t="s">
        <v>292631</v>
      </c>
      <c r="G50911" t="s">
        <v>292632</v>
      </c>
      <c r="H50911" t="s">
        <v>292632</v>
      </c>
      <c r="I50911" s="1">
        <v>40057</v>
      </c>
      <c r="J50911" t="s">
        <v>18</v>
      </c>
      <c r="K50911" t="s">
        <v>213016</v>
      </c>
    </row>
    <row r="50912" spans="1:11" x14ac:dyDescent="0.4">
      <c r="A50912">
        <v>1</v>
      </c>
      <c r="B50912" t="s">
        <v>292633</v>
      </c>
      <c r="C50912" t="s">
        <v>292634</v>
      </c>
      <c r="D50912" t="s">
        <v>292635</v>
      </c>
      <c r="E50912" t="s">
        <v>292636</v>
      </c>
      <c r="F50912" t="s">
        <v>292637</v>
      </c>
      <c r="G50912" t="s">
        <v>292638</v>
      </c>
      <c r="H50912" t="s">
        <v>292638</v>
      </c>
      <c r="I50912" s="1">
        <v>40087</v>
      </c>
      <c r="J50912" t="s">
        <v>18</v>
      </c>
      <c r="K50912" t="s">
        <v>213016</v>
      </c>
    </row>
    <row r="50913" spans="1:11" x14ac:dyDescent="0.4">
      <c r="A50913">
        <v>1</v>
      </c>
      <c r="B50913" t="s">
        <v>292639</v>
      </c>
      <c r="C50913" t="s">
        <v>292640</v>
      </c>
      <c r="D50913" t="s">
        <v>292117</v>
      </c>
      <c r="E50913" t="s">
        <v>292641</v>
      </c>
      <c r="F50913" t="s">
        <v>292642</v>
      </c>
      <c r="G50913" t="s">
        <v>292643</v>
      </c>
      <c r="H50913" t="s">
        <v>292643</v>
      </c>
      <c r="I50913" s="1">
        <v>40087</v>
      </c>
      <c r="J50913" t="s">
        <v>18</v>
      </c>
      <c r="K50913" t="s">
        <v>213016</v>
      </c>
    </row>
    <row r="50914" spans="1:11" x14ac:dyDescent="0.4">
      <c r="A50914">
        <v>1</v>
      </c>
      <c r="B50914" t="s">
        <v>292644</v>
      </c>
      <c r="C50914" t="s">
        <v>62462</v>
      </c>
      <c r="D50914" t="s">
        <v>292117</v>
      </c>
      <c r="E50914" t="s">
        <v>292118</v>
      </c>
      <c r="F50914" t="s">
        <v>292645</v>
      </c>
      <c r="G50914" t="s">
        <v>292646</v>
      </c>
      <c r="H50914" t="s">
        <v>292646</v>
      </c>
      <c r="I50914" s="1">
        <v>40118</v>
      </c>
      <c r="J50914" t="s">
        <v>18</v>
      </c>
      <c r="K50914" t="s">
        <v>213016</v>
      </c>
    </row>
    <row r="50915" spans="1:11" x14ac:dyDescent="0.4">
      <c r="A50915">
        <v>1</v>
      </c>
      <c r="B50915" t="s">
        <v>292647</v>
      </c>
      <c r="C50915" t="s">
        <v>292648</v>
      </c>
      <c r="D50915" t="s">
        <v>292149</v>
      </c>
      <c r="E50915" t="s">
        <v>292150</v>
      </c>
      <c r="F50915" t="s">
        <v>292649</v>
      </c>
      <c r="G50915" t="s">
        <v>292650</v>
      </c>
      <c r="H50915" t="s">
        <v>292650</v>
      </c>
      <c r="I50915" s="1">
        <v>40179</v>
      </c>
      <c r="J50915" t="s">
        <v>18</v>
      </c>
      <c r="K50915" t="s">
        <v>213016</v>
      </c>
    </row>
    <row r="50916" spans="1:11" x14ac:dyDescent="0.4">
      <c r="A50916">
        <v>1</v>
      </c>
      <c r="B50916" t="s">
        <v>292651</v>
      </c>
      <c r="C50916" t="s">
        <v>292652</v>
      </c>
      <c r="D50916" t="s">
        <v>292112</v>
      </c>
      <c r="E50916" t="s">
        <v>292653</v>
      </c>
      <c r="F50916" t="s">
        <v>292654</v>
      </c>
      <c r="G50916" t="s">
        <v>292655</v>
      </c>
      <c r="H50916" t="s">
        <v>292656</v>
      </c>
      <c r="I50916" s="1">
        <v>40179</v>
      </c>
      <c r="J50916" t="s">
        <v>18</v>
      </c>
      <c r="K50916" t="s">
        <v>213016</v>
      </c>
    </row>
    <row r="50917" spans="1:11" x14ac:dyDescent="0.4">
      <c r="A50917">
        <v>1</v>
      </c>
      <c r="B50917" t="s">
        <v>292657</v>
      </c>
      <c r="C50917" t="s">
        <v>292658</v>
      </c>
      <c r="D50917" t="s">
        <v>292659</v>
      </c>
      <c r="E50917" t="s">
        <v>292660</v>
      </c>
      <c r="F50917" t="s">
        <v>292661</v>
      </c>
      <c r="G50917" t="s">
        <v>292662</v>
      </c>
      <c r="H50917" t="s">
        <v>292662</v>
      </c>
      <c r="I50917" s="1">
        <v>40210</v>
      </c>
      <c r="J50917" t="s">
        <v>18</v>
      </c>
      <c r="K50917" t="s">
        <v>213016</v>
      </c>
    </row>
    <row r="50918" spans="1:11" x14ac:dyDescent="0.4">
      <c r="A50918">
        <v>1</v>
      </c>
      <c r="B50918" t="s">
        <v>292663</v>
      </c>
      <c r="C50918" t="s">
        <v>292664</v>
      </c>
      <c r="D50918" t="s">
        <v>292199</v>
      </c>
      <c r="E50918" t="s">
        <v>292665</v>
      </c>
      <c r="F50918" t="s">
        <v>292666</v>
      </c>
      <c r="G50918" t="s">
        <v>292499</v>
      </c>
      <c r="H50918" t="s">
        <v>292667</v>
      </c>
      <c r="I50918" s="1">
        <v>40269</v>
      </c>
      <c r="J50918" t="s">
        <v>18</v>
      </c>
      <c r="K50918" t="s">
        <v>213016</v>
      </c>
    </row>
    <row r="50919" spans="1:11" x14ac:dyDescent="0.4">
      <c r="A50919">
        <v>1</v>
      </c>
      <c r="B50919" t="s">
        <v>292668</v>
      </c>
      <c r="C50919" t="s">
        <v>292669</v>
      </c>
      <c r="D50919" t="s">
        <v>292117</v>
      </c>
      <c r="E50919" t="s">
        <v>292670</v>
      </c>
      <c r="F50919" t="s">
        <v>292671</v>
      </c>
      <c r="G50919" t="s">
        <v>292672</v>
      </c>
      <c r="H50919" t="s">
        <v>292672</v>
      </c>
      <c r="I50919" s="1">
        <v>40299</v>
      </c>
      <c r="J50919" t="s">
        <v>18</v>
      </c>
      <c r="K50919" t="s">
        <v>213016</v>
      </c>
    </row>
    <row r="50920" spans="1:11" x14ac:dyDescent="0.4">
      <c r="A50920">
        <v>1</v>
      </c>
      <c r="B50920" t="s">
        <v>292673</v>
      </c>
      <c r="C50920" t="s">
        <v>292674</v>
      </c>
      <c r="D50920" t="s">
        <v>292149</v>
      </c>
      <c r="E50920" t="s">
        <v>292675</v>
      </c>
      <c r="F50920" t="s">
        <v>292676</v>
      </c>
      <c r="G50920" t="s">
        <v>218018</v>
      </c>
      <c r="H50920" t="s">
        <v>292677</v>
      </c>
      <c r="I50920" s="1">
        <v>40299</v>
      </c>
      <c r="J50920" t="s">
        <v>18</v>
      </c>
      <c r="K50920" t="s">
        <v>213016</v>
      </c>
    </row>
    <row r="50921" spans="1:11" x14ac:dyDescent="0.4">
      <c r="A50921">
        <v>1</v>
      </c>
      <c r="B50921" t="s">
        <v>292678</v>
      </c>
      <c r="C50921" t="s">
        <v>292679</v>
      </c>
      <c r="D50921" t="s">
        <v>292117</v>
      </c>
      <c r="E50921" t="s">
        <v>292680</v>
      </c>
      <c r="F50921" t="s">
        <v>292681</v>
      </c>
      <c r="G50921" t="s">
        <v>292682</v>
      </c>
      <c r="H50921" t="s">
        <v>292682</v>
      </c>
      <c r="I50921" s="1">
        <v>40393</v>
      </c>
      <c r="J50921" t="s">
        <v>18</v>
      </c>
      <c r="K50921" t="s">
        <v>213016</v>
      </c>
    </row>
    <row r="50922" spans="1:11" x14ac:dyDescent="0.4">
      <c r="A50922">
        <v>1</v>
      </c>
      <c r="B50922" t="s">
        <v>292683</v>
      </c>
      <c r="C50922" t="s">
        <v>292684</v>
      </c>
      <c r="D50922" t="s">
        <v>292117</v>
      </c>
      <c r="E50922" t="s">
        <v>292685</v>
      </c>
      <c r="F50922" t="s">
        <v>292686</v>
      </c>
      <c r="G50922" t="s">
        <v>292687</v>
      </c>
      <c r="H50922" t="s">
        <v>292688</v>
      </c>
      <c r="I50922" s="1">
        <v>40544</v>
      </c>
      <c r="J50922" t="s">
        <v>18</v>
      </c>
      <c r="K50922" t="s">
        <v>213016</v>
      </c>
    </row>
    <row r="50923" spans="1:11" x14ac:dyDescent="0.4">
      <c r="A50923">
        <v>1</v>
      </c>
      <c r="B50923" t="s">
        <v>292689</v>
      </c>
      <c r="C50923" t="s">
        <v>292690</v>
      </c>
      <c r="D50923" t="s">
        <v>292112</v>
      </c>
      <c r="E50923" t="s">
        <v>292691</v>
      </c>
      <c r="F50923" t="s">
        <v>292692</v>
      </c>
      <c r="G50923" t="s">
        <v>264391</v>
      </c>
      <c r="H50923" t="s">
        <v>292693</v>
      </c>
      <c r="I50923" s="1">
        <v>40575</v>
      </c>
      <c r="J50923" t="s">
        <v>18</v>
      </c>
      <c r="K50923" t="s">
        <v>213016</v>
      </c>
    </row>
    <row r="50924" spans="1:11" x14ac:dyDescent="0.4">
      <c r="A50924">
        <v>1</v>
      </c>
      <c r="B50924" t="s">
        <v>292694</v>
      </c>
      <c r="C50924" t="s">
        <v>292695</v>
      </c>
      <c r="D50924" t="s">
        <v>292112</v>
      </c>
      <c r="E50924" t="s">
        <v>292696</v>
      </c>
      <c r="F50924" t="s">
        <v>292697</v>
      </c>
      <c r="G50924" t="s">
        <v>292698</v>
      </c>
      <c r="H50924" t="s">
        <v>292699</v>
      </c>
      <c r="I50924" s="1">
        <v>40634</v>
      </c>
      <c r="J50924" t="s">
        <v>18</v>
      </c>
      <c r="K50924" t="s">
        <v>213016</v>
      </c>
    </row>
    <row r="50925" spans="1:11" x14ac:dyDescent="0.4">
      <c r="A50925">
        <v>1</v>
      </c>
      <c r="B50925" t="s">
        <v>292700</v>
      </c>
      <c r="C50925" t="s">
        <v>292701</v>
      </c>
      <c r="D50925" t="s">
        <v>292702</v>
      </c>
      <c r="E50925" t="s">
        <v>292703</v>
      </c>
      <c r="F50925" t="s">
        <v>292704</v>
      </c>
      <c r="G50925" t="s">
        <v>276894</v>
      </c>
      <c r="H50925" t="s">
        <v>292705</v>
      </c>
      <c r="I50925" s="1">
        <v>40664</v>
      </c>
      <c r="J50925" t="s">
        <v>18</v>
      </c>
      <c r="K50925" t="s">
        <v>213016</v>
      </c>
    </row>
    <row r="50926" spans="1:11" x14ac:dyDescent="0.4">
      <c r="A50926">
        <v>1</v>
      </c>
      <c r="B50926" t="s">
        <v>292706</v>
      </c>
      <c r="C50926" t="s">
        <v>292707</v>
      </c>
      <c r="D50926" t="s">
        <v>292117</v>
      </c>
      <c r="E50926" t="s">
        <v>292708</v>
      </c>
      <c r="F50926" t="s">
        <v>292709</v>
      </c>
      <c r="G50926" t="s">
        <v>292710</v>
      </c>
      <c r="H50926" t="s">
        <v>292711</v>
      </c>
      <c r="I50926" s="1">
        <v>40664</v>
      </c>
      <c r="J50926" t="s">
        <v>18</v>
      </c>
      <c r="K50926" t="s">
        <v>213016</v>
      </c>
    </row>
    <row r="50927" spans="1:11" x14ac:dyDescent="0.4">
      <c r="A50927">
        <v>1</v>
      </c>
      <c r="B50927" t="s">
        <v>292712</v>
      </c>
      <c r="C50927" t="s">
        <v>12639</v>
      </c>
      <c r="D50927" t="s">
        <v>292117</v>
      </c>
      <c r="E50927" t="s">
        <v>292713</v>
      </c>
      <c r="F50927" t="s">
        <v>292714</v>
      </c>
      <c r="G50927" t="s">
        <v>292715</v>
      </c>
      <c r="H50927" t="s">
        <v>292715</v>
      </c>
      <c r="I50927" s="1">
        <v>40686</v>
      </c>
      <c r="J50927" t="s">
        <v>18</v>
      </c>
      <c r="K50927" t="s">
        <v>213016</v>
      </c>
    </row>
    <row r="50928" spans="1:11" x14ac:dyDescent="0.4">
      <c r="A50928">
        <v>1</v>
      </c>
      <c r="B50928" t="s">
        <v>292716</v>
      </c>
      <c r="C50928" t="s">
        <v>292717</v>
      </c>
      <c r="D50928" t="s">
        <v>292117</v>
      </c>
      <c r="E50928" t="s">
        <v>292718</v>
      </c>
      <c r="F50928" t="s">
        <v>292719</v>
      </c>
      <c r="G50928" t="s">
        <v>292720</v>
      </c>
      <c r="H50928" t="s">
        <v>292721</v>
      </c>
      <c r="I50928" s="1">
        <v>40725</v>
      </c>
      <c r="J50928" t="s">
        <v>18</v>
      </c>
      <c r="K50928" t="s">
        <v>213016</v>
      </c>
    </row>
    <row r="50929" spans="1:11" x14ac:dyDescent="0.4">
      <c r="A50929">
        <v>1</v>
      </c>
      <c r="B50929" t="s">
        <v>292722</v>
      </c>
      <c r="C50929" t="s">
        <v>23333</v>
      </c>
      <c r="D50929" t="s">
        <v>292723</v>
      </c>
      <c r="E50929" t="s">
        <v>292724</v>
      </c>
      <c r="F50929" t="s">
        <v>292725</v>
      </c>
      <c r="G50929" t="s">
        <v>292726</v>
      </c>
      <c r="H50929" t="s">
        <v>292726</v>
      </c>
      <c r="I50929" s="1">
        <v>40909</v>
      </c>
      <c r="J50929" t="s">
        <v>18</v>
      </c>
      <c r="K50929" t="s">
        <v>213016</v>
      </c>
    </row>
    <row r="50930" spans="1:11" x14ac:dyDescent="0.4">
      <c r="A50930">
        <v>1</v>
      </c>
      <c r="B50930" t="s">
        <v>292727</v>
      </c>
      <c r="C50930" t="s">
        <v>292728</v>
      </c>
      <c r="D50930" t="s">
        <v>292106</v>
      </c>
      <c r="E50930" t="s">
        <v>292729</v>
      </c>
      <c r="F50930" t="s">
        <v>292730</v>
      </c>
      <c r="G50930" t="s">
        <v>292731</v>
      </c>
      <c r="H50930" t="s">
        <v>292731</v>
      </c>
      <c r="I50930" s="1">
        <v>40940</v>
      </c>
      <c r="J50930" t="s">
        <v>18</v>
      </c>
      <c r="K50930" t="s">
        <v>213016</v>
      </c>
    </row>
    <row r="50931" spans="1:11" x14ac:dyDescent="0.4">
      <c r="A50931">
        <v>1</v>
      </c>
      <c r="B50931" t="s">
        <v>292732</v>
      </c>
      <c r="C50931" t="s">
        <v>292733</v>
      </c>
      <c r="D50931" t="s">
        <v>292112</v>
      </c>
      <c r="E50931" t="s">
        <v>292734</v>
      </c>
      <c r="F50931" t="s">
        <v>292735</v>
      </c>
      <c r="G50931" t="s">
        <v>292736</v>
      </c>
      <c r="H50931" t="s">
        <v>292737</v>
      </c>
      <c r="I50931" s="1">
        <v>41000</v>
      </c>
      <c r="J50931" t="s">
        <v>18</v>
      </c>
      <c r="K50931" t="s">
        <v>213016</v>
      </c>
    </row>
    <row r="50932" spans="1:11" x14ac:dyDescent="0.4">
      <c r="A50932">
        <v>1</v>
      </c>
      <c r="B50932" t="s">
        <v>292738</v>
      </c>
      <c r="C50932" t="s">
        <v>292739</v>
      </c>
      <c r="D50932" t="s">
        <v>292740</v>
      </c>
      <c r="E50932" t="s">
        <v>292741</v>
      </c>
      <c r="F50932" t="s">
        <v>292742</v>
      </c>
      <c r="G50932" t="s">
        <v>292743</v>
      </c>
      <c r="H50932" t="s">
        <v>292744</v>
      </c>
      <c r="I50932" s="1">
        <v>41091</v>
      </c>
      <c r="J50932" t="s">
        <v>18</v>
      </c>
      <c r="K50932" t="s">
        <v>213016</v>
      </c>
    </row>
    <row r="50933" spans="1:11" x14ac:dyDescent="0.4">
      <c r="A50933">
        <v>1</v>
      </c>
      <c r="B50933" t="s">
        <v>292745</v>
      </c>
      <c r="C50933" t="s">
        <v>292746</v>
      </c>
      <c r="D50933" t="s">
        <v>292611</v>
      </c>
      <c r="E50933" t="s">
        <v>292747</v>
      </c>
      <c r="F50933" t="s">
        <v>292748</v>
      </c>
      <c r="G50933" t="s">
        <v>292749</v>
      </c>
      <c r="H50933" t="s">
        <v>292749</v>
      </c>
      <c r="I50933" s="1">
        <v>41122</v>
      </c>
      <c r="J50933" t="s">
        <v>18</v>
      </c>
      <c r="K50933" t="s">
        <v>213016</v>
      </c>
    </row>
    <row r="50934" spans="1:11" x14ac:dyDescent="0.4">
      <c r="A50934">
        <v>1</v>
      </c>
      <c r="B50934" t="s">
        <v>292750</v>
      </c>
      <c r="C50934" t="s">
        <v>292751</v>
      </c>
      <c r="D50934" t="s">
        <v>292276</v>
      </c>
      <c r="E50934" t="s">
        <v>292752</v>
      </c>
      <c r="F50934" t="s">
        <v>292753</v>
      </c>
      <c r="G50934" t="s">
        <v>292754</v>
      </c>
      <c r="H50934" t="s">
        <v>292754</v>
      </c>
      <c r="I50934" s="1">
        <v>41275</v>
      </c>
      <c r="J50934" t="s">
        <v>18</v>
      </c>
      <c r="K50934" t="s">
        <v>213016</v>
      </c>
    </row>
    <row r="50935" spans="1:11" x14ac:dyDescent="0.4">
      <c r="A50935">
        <v>1</v>
      </c>
      <c r="B50935" t="s">
        <v>292755</v>
      </c>
      <c r="C50935" t="s">
        <v>292756</v>
      </c>
      <c r="D50935" t="s">
        <v>292106</v>
      </c>
      <c r="E50935" t="s">
        <v>292757</v>
      </c>
      <c r="F50935" t="s">
        <v>292758</v>
      </c>
      <c r="G50935" t="s">
        <v>292759</v>
      </c>
      <c r="H50935" t="s">
        <v>292760</v>
      </c>
      <c r="I50935" s="1">
        <v>41306</v>
      </c>
      <c r="J50935" t="s">
        <v>18</v>
      </c>
      <c r="K50935" t="s">
        <v>213016</v>
      </c>
    </row>
    <row r="50936" spans="1:11" x14ac:dyDescent="0.4">
      <c r="A50936">
        <v>1</v>
      </c>
      <c r="B50936" t="s">
        <v>292761</v>
      </c>
      <c r="C50936" t="s">
        <v>245238</v>
      </c>
      <c r="D50936" t="s">
        <v>292375</v>
      </c>
      <c r="E50936" t="s">
        <v>292762</v>
      </c>
      <c r="F50936" t="s">
        <v>292763</v>
      </c>
      <c r="G50936" t="s">
        <v>292764</v>
      </c>
      <c r="H50936" t="s">
        <v>292764</v>
      </c>
      <c r="I50936" s="1">
        <v>41295</v>
      </c>
      <c r="J50936" t="s">
        <v>18</v>
      </c>
      <c r="K50936" t="s">
        <v>213016</v>
      </c>
    </row>
    <row r="50937" spans="1:11" x14ac:dyDescent="0.4">
      <c r="A50937">
        <v>1</v>
      </c>
      <c r="B50937" t="s">
        <v>292765</v>
      </c>
      <c r="C50937" t="s">
        <v>292766</v>
      </c>
      <c r="D50937" t="s">
        <v>292375</v>
      </c>
      <c r="E50937" t="s">
        <v>292767</v>
      </c>
      <c r="F50937" t="s">
        <v>292768</v>
      </c>
      <c r="G50937" t="s">
        <v>291174</v>
      </c>
      <c r="H50937" t="s">
        <v>292769</v>
      </c>
      <c r="I50937" s="1">
        <v>41365</v>
      </c>
      <c r="J50937" t="s">
        <v>18</v>
      </c>
      <c r="K50937" t="s">
        <v>213016</v>
      </c>
    </row>
    <row r="50938" spans="1:11" x14ac:dyDescent="0.4">
      <c r="A50938">
        <v>1</v>
      </c>
      <c r="B50938" t="s">
        <v>292770</v>
      </c>
      <c r="C50938" t="s">
        <v>292771</v>
      </c>
      <c r="D50938" t="s">
        <v>292276</v>
      </c>
      <c r="E50938" t="s">
        <v>292772</v>
      </c>
      <c r="F50938" t="s">
        <v>292773</v>
      </c>
      <c r="G50938" t="s">
        <v>265683</v>
      </c>
      <c r="H50938" t="s">
        <v>292774</v>
      </c>
      <c r="I50938" s="1">
        <v>41358</v>
      </c>
      <c r="J50938" t="s">
        <v>18</v>
      </c>
      <c r="K50938" t="s">
        <v>213016</v>
      </c>
    </row>
    <row r="50939" spans="1:11" x14ac:dyDescent="0.4">
      <c r="A50939">
        <v>1</v>
      </c>
      <c r="B50939" t="s">
        <v>292775</v>
      </c>
      <c r="C50939" t="s">
        <v>292776</v>
      </c>
      <c r="D50939" t="s">
        <v>292777</v>
      </c>
      <c r="E50939" t="s">
        <v>292778</v>
      </c>
      <c r="F50939" t="s">
        <v>292779</v>
      </c>
      <c r="G50939" t="s">
        <v>292530</v>
      </c>
      <c r="H50939" t="s">
        <v>292780</v>
      </c>
      <c r="I50939" s="1">
        <v>41395</v>
      </c>
      <c r="J50939" t="s">
        <v>18</v>
      </c>
      <c r="K50939" t="s">
        <v>213016</v>
      </c>
    </row>
    <row r="50940" spans="1:11" x14ac:dyDescent="0.4">
      <c r="A50940">
        <v>1</v>
      </c>
      <c r="B50940" t="s">
        <v>292781</v>
      </c>
      <c r="C50940" t="s">
        <v>292782</v>
      </c>
      <c r="D50940" t="s">
        <v>292783</v>
      </c>
      <c r="E50940" t="s">
        <v>292784</v>
      </c>
      <c r="F50940" t="s">
        <v>292785</v>
      </c>
      <c r="G50940" t="s">
        <v>292786</v>
      </c>
      <c r="H50940" t="s">
        <v>292786</v>
      </c>
      <c r="I50940" s="1">
        <v>41395</v>
      </c>
      <c r="J50940" t="s">
        <v>18</v>
      </c>
      <c r="K50940" t="s">
        <v>213016</v>
      </c>
    </row>
    <row r="50941" spans="1:11" x14ac:dyDescent="0.4">
      <c r="A50941">
        <v>1</v>
      </c>
      <c r="B50941" t="s">
        <v>292787</v>
      </c>
      <c r="C50941" t="s">
        <v>292788</v>
      </c>
      <c r="D50941" t="s">
        <v>292723</v>
      </c>
      <c r="E50941" t="s">
        <v>292789</v>
      </c>
      <c r="F50941" t="s">
        <v>292790</v>
      </c>
      <c r="G50941" t="s">
        <v>263781</v>
      </c>
      <c r="H50941" t="s">
        <v>292791</v>
      </c>
      <c r="I50941" s="1">
        <v>41395</v>
      </c>
      <c r="J50941" t="s">
        <v>18</v>
      </c>
      <c r="K50941" t="s">
        <v>213016</v>
      </c>
    </row>
    <row r="50942" spans="1:11" x14ac:dyDescent="0.4">
      <c r="A50942">
        <v>1</v>
      </c>
      <c r="B50942" t="s">
        <v>292792</v>
      </c>
      <c r="C50942" t="s">
        <v>292793</v>
      </c>
      <c r="D50942" t="s">
        <v>292106</v>
      </c>
      <c r="E50942" t="s">
        <v>292794</v>
      </c>
      <c r="F50942" t="s">
        <v>292795</v>
      </c>
      <c r="G50942" t="s">
        <v>292796</v>
      </c>
      <c r="H50942" t="s">
        <v>292796</v>
      </c>
      <c r="I50942" s="1">
        <v>41518</v>
      </c>
      <c r="J50942" t="s">
        <v>18</v>
      </c>
      <c r="K50942" t="s">
        <v>213016</v>
      </c>
    </row>
    <row r="50943" spans="1:11" x14ac:dyDescent="0.4">
      <c r="A50943">
        <v>1</v>
      </c>
      <c r="B50943" t="s">
        <v>292797</v>
      </c>
      <c r="C50943" t="s">
        <v>292798</v>
      </c>
      <c r="D50943" t="s">
        <v>292112</v>
      </c>
      <c r="E50943" t="s">
        <v>292799</v>
      </c>
      <c r="F50943" t="s">
        <v>292800</v>
      </c>
      <c r="G50943" t="s">
        <v>292801</v>
      </c>
      <c r="H50943" t="s">
        <v>292801</v>
      </c>
      <c r="I50943" s="1">
        <v>41579</v>
      </c>
      <c r="J50943" t="s">
        <v>18</v>
      </c>
      <c r="K50943" t="s">
        <v>213016</v>
      </c>
    </row>
    <row r="50944" spans="1:11" x14ac:dyDescent="0.4">
      <c r="A50944">
        <v>1</v>
      </c>
      <c r="B50944" t="s">
        <v>292802</v>
      </c>
      <c r="C50944" t="s">
        <v>292803</v>
      </c>
      <c r="D50944" t="s">
        <v>292112</v>
      </c>
      <c r="E50944" t="s">
        <v>292804</v>
      </c>
      <c r="F50944" t="s">
        <v>292805</v>
      </c>
      <c r="G50944" t="s">
        <v>292806</v>
      </c>
      <c r="H50944" t="s">
        <v>292807</v>
      </c>
      <c r="I50944" s="1">
        <v>41640</v>
      </c>
      <c r="J50944" t="s">
        <v>18</v>
      </c>
      <c r="K50944" t="s">
        <v>213016</v>
      </c>
    </row>
    <row r="50945" spans="1:11" x14ac:dyDescent="0.4">
      <c r="A50945">
        <v>1</v>
      </c>
      <c r="B50945" t="s">
        <v>292808</v>
      </c>
      <c r="C50945" t="s">
        <v>292809</v>
      </c>
      <c r="D50945" t="s">
        <v>292810</v>
      </c>
      <c r="E50945" t="s">
        <v>292811</v>
      </c>
      <c r="F50945" t="s">
        <v>292812</v>
      </c>
      <c r="G50945" t="s">
        <v>292813</v>
      </c>
      <c r="H50945" t="s">
        <v>292813</v>
      </c>
      <c r="I50945" s="1">
        <v>41699</v>
      </c>
      <c r="J50945" t="s">
        <v>18</v>
      </c>
      <c r="K50945" t="s">
        <v>213016</v>
      </c>
    </row>
    <row r="50946" spans="1:11" x14ac:dyDescent="0.4">
      <c r="A50946">
        <v>1</v>
      </c>
      <c r="B50946" t="s">
        <v>292814</v>
      </c>
      <c r="C50946" t="s">
        <v>292815</v>
      </c>
      <c r="D50946" t="s">
        <v>292117</v>
      </c>
      <c r="E50946" t="s">
        <v>292816</v>
      </c>
      <c r="F50946" t="s">
        <v>292817</v>
      </c>
      <c r="G50946" t="s">
        <v>292818</v>
      </c>
      <c r="H50946" t="s">
        <v>292818</v>
      </c>
      <c r="I50946" s="1">
        <v>41730</v>
      </c>
      <c r="J50946" t="s">
        <v>18</v>
      </c>
      <c r="K50946" t="s">
        <v>213016</v>
      </c>
    </row>
    <row r="50947" spans="1:11" x14ac:dyDescent="0.4">
      <c r="A50947">
        <v>1</v>
      </c>
      <c r="B50947" t="s">
        <v>292819</v>
      </c>
      <c r="C50947" t="s">
        <v>292820</v>
      </c>
      <c r="D50947" t="s">
        <v>292375</v>
      </c>
      <c r="E50947" t="s">
        <v>292821</v>
      </c>
      <c r="F50947" t="s">
        <v>292822</v>
      </c>
      <c r="G50947" t="s">
        <v>292823</v>
      </c>
      <c r="H50947" t="s">
        <v>292824</v>
      </c>
      <c r="I50947" s="1">
        <v>41730</v>
      </c>
      <c r="J50947" t="s">
        <v>18</v>
      </c>
      <c r="K50947" t="s">
        <v>213016</v>
      </c>
    </row>
    <row r="50948" spans="1:11" x14ac:dyDescent="0.4">
      <c r="A50948">
        <v>1</v>
      </c>
      <c r="B50948" t="s">
        <v>292825</v>
      </c>
      <c r="C50948" t="s">
        <v>292826</v>
      </c>
      <c r="D50948" t="s">
        <v>292149</v>
      </c>
      <c r="E50948" t="s">
        <v>292827</v>
      </c>
      <c r="F50948" t="s">
        <v>292828</v>
      </c>
      <c r="G50948" t="s">
        <v>292829</v>
      </c>
      <c r="H50948" t="s">
        <v>292830</v>
      </c>
      <c r="I50948" s="1">
        <v>41730</v>
      </c>
      <c r="J50948" t="s">
        <v>18</v>
      </c>
      <c r="K50948" t="s">
        <v>213016</v>
      </c>
    </row>
    <row r="50949" spans="1:11" x14ac:dyDescent="0.4">
      <c r="A50949">
        <v>1</v>
      </c>
      <c r="B50949" t="s">
        <v>292831</v>
      </c>
      <c r="C50949" t="s">
        <v>292832</v>
      </c>
      <c r="D50949" t="s">
        <v>292117</v>
      </c>
      <c r="E50949" t="s">
        <v>292833</v>
      </c>
      <c r="F50949" t="s">
        <v>292834</v>
      </c>
      <c r="G50949" t="s">
        <v>11280</v>
      </c>
      <c r="H50949" t="s">
        <v>292835</v>
      </c>
      <c r="I50949" s="1">
        <v>41834</v>
      </c>
      <c r="J50949" t="s">
        <v>18</v>
      </c>
      <c r="K50949" t="s">
        <v>213016</v>
      </c>
    </row>
    <row r="50950" spans="1:11" x14ac:dyDescent="0.4">
      <c r="A50950">
        <v>1</v>
      </c>
      <c r="B50950" t="s">
        <v>292836</v>
      </c>
      <c r="C50950" t="s">
        <v>292837</v>
      </c>
      <c r="D50950" t="s">
        <v>292740</v>
      </c>
      <c r="E50950" t="s">
        <v>292838</v>
      </c>
      <c r="F50950" t="s">
        <v>292839</v>
      </c>
      <c r="G50950" t="s">
        <v>292840</v>
      </c>
      <c r="H50950" t="s">
        <v>292840</v>
      </c>
      <c r="I50950" s="1">
        <v>41852</v>
      </c>
      <c r="J50950" t="s">
        <v>18</v>
      </c>
      <c r="K50950" t="s">
        <v>213016</v>
      </c>
    </row>
    <row r="50951" spans="1:11" x14ac:dyDescent="0.4">
      <c r="A50951">
        <v>1</v>
      </c>
      <c r="B50951" t="s">
        <v>292841</v>
      </c>
      <c r="C50951" t="s">
        <v>292842</v>
      </c>
      <c r="D50951" t="s">
        <v>292843</v>
      </c>
      <c r="E50951" t="s">
        <v>292844</v>
      </c>
      <c r="F50951" t="s">
        <v>292845</v>
      </c>
      <c r="G50951" t="s">
        <v>292846</v>
      </c>
      <c r="H50951" t="s">
        <v>292846</v>
      </c>
      <c r="I50951" s="1">
        <v>41913</v>
      </c>
      <c r="J50951" t="s">
        <v>18</v>
      </c>
      <c r="K50951" t="s">
        <v>213016</v>
      </c>
    </row>
    <row r="50952" spans="1:11" x14ac:dyDescent="0.4">
      <c r="A50952">
        <v>1</v>
      </c>
      <c r="B50952" t="s">
        <v>292847</v>
      </c>
      <c r="C50952" t="s">
        <v>292848</v>
      </c>
      <c r="D50952" t="s">
        <v>292163</v>
      </c>
      <c r="E50952" t="s">
        <v>292849</v>
      </c>
      <c r="F50952" t="s">
        <v>292850</v>
      </c>
      <c r="G50952" t="s">
        <v>167822</v>
      </c>
      <c r="H50952" t="s">
        <v>167822</v>
      </c>
      <c r="I50952" s="1">
        <v>41974</v>
      </c>
      <c r="J50952" t="s">
        <v>18</v>
      </c>
      <c r="K50952" t="s">
        <v>213016</v>
      </c>
    </row>
    <row r="50953" spans="1:11" x14ac:dyDescent="0.4">
      <c r="A50953">
        <v>1</v>
      </c>
      <c r="B50953" t="s">
        <v>292851</v>
      </c>
      <c r="C50953" t="s">
        <v>292852</v>
      </c>
      <c r="D50953" t="s">
        <v>292783</v>
      </c>
      <c r="E50953" t="s">
        <v>292853</v>
      </c>
      <c r="F50953" t="s">
        <v>292854</v>
      </c>
      <c r="G50953" t="s">
        <v>292855</v>
      </c>
      <c r="H50953" t="s">
        <v>292855</v>
      </c>
      <c r="I50953" s="1">
        <v>41944</v>
      </c>
      <c r="J50953" t="s">
        <v>18</v>
      </c>
      <c r="K50953" t="s">
        <v>213016</v>
      </c>
    </row>
    <row r="50954" spans="1:11" x14ac:dyDescent="0.4">
      <c r="A50954">
        <v>1</v>
      </c>
      <c r="B50954" t="s">
        <v>292856</v>
      </c>
      <c r="C50954" t="s">
        <v>292857</v>
      </c>
      <c r="D50954" t="s">
        <v>292117</v>
      </c>
      <c r="E50954" t="s">
        <v>292858</v>
      </c>
      <c r="F50954" t="s">
        <v>292859</v>
      </c>
      <c r="G50954" t="s">
        <v>292860</v>
      </c>
      <c r="H50954" t="s">
        <v>292861</v>
      </c>
      <c r="I50954" s="1">
        <v>41944</v>
      </c>
      <c r="J50954" t="s">
        <v>18</v>
      </c>
      <c r="K50954" t="s">
        <v>213016</v>
      </c>
    </row>
    <row r="50955" spans="1:11" x14ac:dyDescent="0.4">
      <c r="A50955">
        <v>1</v>
      </c>
      <c r="B50955" t="s">
        <v>292862</v>
      </c>
      <c r="C50955" t="s">
        <v>292863</v>
      </c>
      <c r="D50955" t="s">
        <v>292133</v>
      </c>
      <c r="E50955" t="s">
        <v>292864</v>
      </c>
      <c r="F50955" t="s">
        <v>292865</v>
      </c>
      <c r="G50955" t="s">
        <v>292866</v>
      </c>
      <c r="H50955" t="s">
        <v>292867</v>
      </c>
      <c r="I50955" s="1">
        <v>41974</v>
      </c>
      <c r="J50955" t="s">
        <v>18</v>
      </c>
      <c r="K50955" t="s">
        <v>213016</v>
      </c>
    </row>
    <row r="50956" spans="1:11" x14ac:dyDescent="0.4">
      <c r="A50956">
        <v>1</v>
      </c>
      <c r="B50956" t="s">
        <v>292868</v>
      </c>
      <c r="C50956" t="s">
        <v>292869</v>
      </c>
      <c r="D50956" t="s">
        <v>292723</v>
      </c>
      <c r="E50956" t="s">
        <v>292870</v>
      </c>
      <c r="F50956" t="s">
        <v>292871</v>
      </c>
      <c r="G50956" t="s">
        <v>292872</v>
      </c>
      <c r="H50956" t="s">
        <v>292873</v>
      </c>
      <c r="I50956" s="1">
        <v>42005</v>
      </c>
      <c r="J50956" t="s">
        <v>18</v>
      </c>
      <c r="K50956" t="s">
        <v>213016</v>
      </c>
    </row>
    <row r="50957" spans="1:11" x14ac:dyDescent="0.4">
      <c r="A50957">
        <v>1</v>
      </c>
      <c r="B50957" t="s">
        <v>201627</v>
      </c>
      <c r="C50957" t="s">
        <v>292874</v>
      </c>
      <c r="D50957" t="s">
        <v>292875</v>
      </c>
      <c r="E50957" t="s">
        <v>292876</v>
      </c>
      <c r="F50957" t="s">
        <v>292877</v>
      </c>
      <c r="G50957" t="s">
        <v>292878</v>
      </c>
      <c r="H50957" t="s">
        <v>292879</v>
      </c>
      <c r="I50957" s="1">
        <v>42005</v>
      </c>
      <c r="J50957" t="s">
        <v>18</v>
      </c>
      <c r="K50957" t="s">
        <v>213016</v>
      </c>
    </row>
    <row r="50958" spans="1:11" x14ac:dyDescent="0.4">
      <c r="A50958">
        <v>1</v>
      </c>
      <c r="B50958" t="s">
        <v>292880</v>
      </c>
      <c r="C50958" t="s">
        <v>292881</v>
      </c>
      <c r="D50958" t="s">
        <v>292336</v>
      </c>
      <c r="E50958" t="s">
        <v>292882</v>
      </c>
      <c r="F50958" t="s">
        <v>292883</v>
      </c>
      <c r="G50958" t="s">
        <v>292884</v>
      </c>
      <c r="H50958" t="s">
        <v>292885</v>
      </c>
      <c r="I50958" s="1">
        <v>42095</v>
      </c>
      <c r="J50958" t="s">
        <v>18</v>
      </c>
      <c r="K50958" t="s">
        <v>213016</v>
      </c>
    </row>
    <row r="50959" spans="1:11" x14ac:dyDescent="0.4">
      <c r="A50959">
        <v>1</v>
      </c>
      <c r="B50959" t="s">
        <v>292886</v>
      </c>
      <c r="C50959" t="s">
        <v>292887</v>
      </c>
      <c r="D50959" t="s">
        <v>292112</v>
      </c>
      <c r="E50959" t="s">
        <v>292888</v>
      </c>
      <c r="F50959" t="s">
        <v>292889</v>
      </c>
      <c r="G50959" t="s">
        <v>292890</v>
      </c>
      <c r="H50959" t="s">
        <v>292890</v>
      </c>
      <c r="I50959" s="1">
        <v>42095</v>
      </c>
      <c r="J50959" t="s">
        <v>18</v>
      </c>
      <c r="K50959" t="s">
        <v>213016</v>
      </c>
    </row>
    <row r="50960" spans="1:11" x14ac:dyDescent="0.4">
      <c r="A50960">
        <v>1</v>
      </c>
      <c r="B50960" t="s">
        <v>292891</v>
      </c>
      <c r="C50960" t="s">
        <v>171420</v>
      </c>
      <c r="D50960" t="s">
        <v>292875</v>
      </c>
      <c r="E50960" t="s">
        <v>292892</v>
      </c>
      <c r="F50960" t="s">
        <v>292893</v>
      </c>
      <c r="G50960" t="s">
        <v>292894</v>
      </c>
      <c r="H50960" t="s">
        <v>292894</v>
      </c>
      <c r="I50960" s="1">
        <v>42095</v>
      </c>
      <c r="J50960" t="s">
        <v>18</v>
      </c>
      <c r="K50960" t="s">
        <v>213016</v>
      </c>
    </row>
    <row r="50961" spans="1:11" x14ac:dyDescent="0.4">
      <c r="A50961">
        <v>1</v>
      </c>
      <c r="B50961" t="s">
        <v>292895</v>
      </c>
      <c r="C50961" t="s">
        <v>292896</v>
      </c>
      <c r="D50961" t="s">
        <v>292106</v>
      </c>
      <c r="E50961" t="s">
        <v>292897</v>
      </c>
      <c r="F50961" t="s">
        <v>292898</v>
      </c>
      <c r="G50961" t="s">
        <v>292899</v>
      </c>
      <c r="H50961" t="s">
        <v>292899</v>
      </c>
      <c r="I50961" s="1">
        <v>42125</v>
      </c>
      <c r="J50961" t="s">
        <v>18</v>
      </c>
      <c r="K50961" t="s">
        <v>213016</v>
      </c>
    </row>
    <row r="50962" spans="1:11" x14ac:dyDescent="0.4">
      <c r="A50962">
        <v>1</v>
      </c>
      <c r="B50962" t="s">
        <v>292900</v>
      </c>
      <c r="C50962" t="s">
        <v>292901</v>
      </c>
      <c r="D50962" t="s">
        <v>292902</v>
      </c>
      <c r="E50962" t="s">
        <v>292903</v>
      </c>
      <c r="F50962" t="s">
        <v>292904</v>
      </c>
      <c r="G50962" t="s">
        <v>292905</v>
      </c>
      <c r="H50962" t="s">
        <v>292906</v>
      </c>
      <c r="I50962" s="1">
        <v>42186</v>
      </c>
      <c r="J50962" t="s">
        <v>18</v>
      </c>
      <c r="K50962" t="s">
        <v>213016</v>
      </c>
    </row>
    <row r="50963" spans="1:11" x14ac:dyDescent="0.4">
      <c r="A50963">
        <v>1</v>
      </c>
      <c r="B50963" t="s">
        <v>292907</v>
      </c>
      <c r="C50963" t="s">
        <v>292908</v>
      </c>
      <c r="D50963" t="s">
        <v>292112</v>
      </c>
      <c r="E50963" t="s">
        <v>292909</v>
      </c>
      <c r="F50963" t="s">
        <v>292910</v>
      </c>
      <c r="G50963" t="s">
        <v>292911</v>
      </c>
      <c r="H50963" t="s">
        <v>292912</v>
      </c>
      <c r="I50963" s="1">
        <v>42186</v>
      </c>
      <c r="J50963" t="s">
        <v>18</v>
      </c>
      <c r="K50963" t="s">
        <v>213016</v>
      </c>
    </row>
    <row r="50964" spans="1:11" x14ac:dyDescent="0.4">
      <c r="A50964">
        <v>1</v>
      </c>
      <c r="B50964" t="s">
        <v>292913</v>
      </c>
      <c r="C50964" t="s">
        <v>292914</v>
      </c>
      <c r="D50964" t="s">
        <v>292117</v>
      </c>
      <c r="E50964" t="s">
        <v>292915</v>
      </c>
      <c r="F50964" t="s">
        <v>292916</v>
      </c>
      <c r="G50964" t="s">
        <v>292917</v>
      </c>
      <c r="H50964" t="s">
        <v>292918</v>
      </c>
      <c r="I50964" s="1">
        <v>42278</v>
      </c>
      <c r="J50964" t="s">
        <v>18</v>
      </c>
      <c r="K50964" t="s">
        <v>213016</v>
      </c>
    </row>
    <row r="50965" spans="1:11" x14ac:dyDescent="0.4">
      <c r="A50965">
        <v>1</v>
      </c>
      <c r="B50965" t="s">
        <v>292919</v>
      </c>
      <c r="C50965" t="s">
        <v>292920</v>
      </c>
      <c r="D50965" t="s">
        <v>292117</v>
      </c>
      <c r="E50965" t="s">
        <v>292915</v>
      </c>
      <c r="F50965" t="s">
        <v>292921</v>
      </c>
      <c r="G50965" t="s">
        <v>292922</v>
      </c>
      <c r="H50965" t="s">
        <v>127376</v>
      </c>
      <c r="I50965" s="1">
        <v>42278</v>
      </c>
      <c r="J50965" t="s">
        <v>18</v>
      </c>
      <c r="K50965" t="s">
        <v>213016</v>
      </c>
    </row>
    <row r="50966" spans="1:11" x14ac:dyDescent="0.4">
      <c r="A50966">
        <v>1</v>
      </c>
      <c r="B50966" t="s">
        <v>292923</v>
      </c>
      <c r="C50966" t="s">
        <v>180313</v>
      </c>
      <c r="D50966" t="s">
        <v>292182</v>
      </c>
      <c r="E50966" t="s">
        <v>292924</v>
      </c>
      <c r="F50966" t="s">
        <v>292925</v>
      </c>
      <c r="G50966" t="s">
        <v>292926</v>
      </c>
      <c r="H50966" t="s">
        <v>292926</v>
      </c>
      <c r="I50966" s="1">
        <v>42278</v>
      </c>
      <c r="J50966" t="s">
        <v>18</v>
      </c>
      <c r="K50966" t="s">
        <v>213016</v>
      </c>
    </row>
    <row r="50967" spans="1:11" x14ac:dyDescent="0.4">
      <c r="A50967">
        <v>1</v>
      </c>
      <c r="B50967" t="s">
        <v>292927</v>
      </c>
      <c r="C50967" t="s">
        <v>292928</v>
      </c>
      <c r="D50967" t="s">
        <v>292740</v>
      </c>
      <c r="E50967" t="s">
        <v>292929</v>
      </c>
      <c r="F50967" t="s">
        <v>292930</v>
      </c>
      <c r="G50967" t="s">
        <v>292931</v>
      </c>
      <c r="H50967" t="s">
        <v>292932</v>
      </c>
      <c r="I50967" s="1">
        <v>42278</v>
      </c>
      <c r="J50967" t="s">
        <v>18</v>
      </c>
      <c r="K50967" t="s">
        <v>213016</v>
      </c>
    </row>
    <row r="50968" spans="1:11" x14ac:dyDescent="0.4">
      <c r="A50968">
        <v>1</v>
      </c>
      <c r="B50968" t="s">
        <v>292933</v>
      </c>
      <c r="C50968" t="s">
        <v>292934</v>
      </c>
      <c r="D50968" t="s">
        <v>292659</v>
      </c>
      <c r="E50968" t="s">
        <v>292935</v>
      </c>
      <c r="F50968" t="s">
        <v>292936</v>
      </c>
      <c r="G50968" t="s">
        <v>292937</v>
      </c>
      <c r="H50968" t="s">
        <v>292938</v>
      </c>
      <c r="I50968" s="1">
        <v>42339</v>
      </c>
      <c r="J50968" t="s">
        <v>18</v>
      </c>
      <c r="K50968" t="s">
        <v>213016</v>
      </c>
    </row>
    <row r="50969" spans="1:11" x14ac:dyDescent="0.4">
      <c r="A50969">
        <v>1</v>
      </c>
      <c r="B50969" t="s">
        <v>292939</v>
      </c>
      <c r="C50969" t="s">
        <v>292940</v>
      </c>
      <c r="D50969" t="s">
        <v>292941</v>
      </c>
      <c r="E50969" t="s">
        <v>292942</v>
      </c>
      <c r="F50969" t="s">
        <v>292943</v>
      </c>
      <c r="G50969" t="s">
        <v>292944</v>
      </c>
      <c r="H50969" t="s">
        <v>292944</v>
      </c>
      <c r="I50969" s="1">
        <v>42370</v>
      </c>
      <c r="J50969" t="s">
        <v>18</v>
      </c>
      <c r="K50969" t="s">
        <v>213016</v>
      </c>
    </row>
    <row r="50970" spans="1:11" x14ac:dyDescent="0.4">
      <c r="A50970">
        <v>1</v>
      </c>
      <c r="B50970" t="s">
        <v>292945</v>
      </c>
      <c r="C50970" t="s">
        <v>292946</v>
      </c>
      <c r="D50970" t="s">
        <v>292947</v>
      </c>
      <c r="E50970" t="s">
        <v>292948</v>
      </c>
      <c r="F50970" t="s">
        <v>292949</v>
      </c>
      <c r="G50970" t="s">
        <v>292950</v>
      </c>
      <c r="H50970" t="s">
        <v>292951</v>
      </c>
      <c r="I50970" s="1">
        <v>42370</v>
      </c>
      <c r="J50970" t="s">
        <v>18</v>
      </c>
      <c r="K50970" t="s">
        <v>213016</v>
      </c>
    </row>
    <row r="50971" spans="1:11" x14ac:dyDescent="0.4">
      <c r="A50971">
        <v>1</v>
      </c>
      <c r="B50971" t="s">
        <v>292952</v>
      </c>
      <c r="C50971" t="s">
        <v>292953</v>
      </c>
      <c r="D50971" t="s">
        <v>292491</v>
      </c>
      <c r="E50971" t="s">
        <v>292954</v>
      </c>
      <c r="F50971" t="s">
        <v>292955</v>
      </c>
      <c r="G50971" t="s">
        <v>292956</v>
      </c>
      <c r="H50971" t="s">
        <v>29798</v>
      </c>
      <c r="I50971" s="1">
        <v>42370</v>
      </c>
      <c r="J50971" t="s">
        <v>18</v>
      </c>
      <c r="K50971" t="s">
        <v>213016</v>
      </c>
    </row>
    <row r="50972" spans="1:11" x14ac:dyDescent="0.4">
      <c r="A50972">
        <v>1</v>
      </c>
      <c r="B50972" t="s">
        <v>292957</v>
      </c>
      <c r="C50972" t="s">
        <v>292958</v>
      </c>
      <c r="D50972" t="s">
        <v>292106</v>
      </c>
      <c r="E50972" t="s">
        <v>292959</v>
      </c>
      <c r="F50972" t="s">
        <v>292960</v>
      </c>
      <c r="G50972" t="s">
        <v>292961</v>
      </c>
      <c r="H50972" t="s">
        <v>292962</v>
      </c>
      <c r="I50972" s="1">
        <v>42370</v>
      </c>
      <c r="J50972" t="s">
        <v>18</v>
      </c>
      <c r="K50972" t="s">
        <v>213016</v>
      </c>
    </row>
    <row r="50973" spans="1:11" x14ac:dyDescent="0.4">
      <c r="A50973">
        <v>1</v>
      </c>
      <c r="B50973" t="s">
        <v>292963</v>
      </c>
      <c r="C50973" t="s">
        <v>292964</v>
      </c>
      <c r="D50973" t="s">
        <v>292112</v>
      </c>
      <c r="E50973" t="s">
        <v>292965</v>
      </c>
      <c r="F50973" t="s">
        <v>292966</v>
      </c>
      <c r="G50973" t="s">
        <v>292967</v>
      </c>
      <c r="H50973" t="s">
        <v>292968</v>
      </c>
      <c r="I50973" s="1">
        <v>42370</v>
      </c>
      <c r="J50973" t="s">
        <v>18</v>
      </c>
      <c r="K50973" t="s">
        <v>213016</v>
      </c>
    </row>
    <row r="50974" spans="1:11" x14ac:dyDescent="0.4">
      <c r="A50974">
        <v>1</v>
      </c>
      <c r="B50974" t="s">
        <v>292969</v>
      </c>
      <c r="C50974" t="s">
        <v>292970</v>
      </c>
      <c r="D50974" t="s">
        <v>292117</v>
      </c>
      <c r="E50974" t="s">
        <v>292971</v>
      </c>
      <c r="F50974" t="s">
        <v>292972</v>
      </c>
      <c r="G50974" t="s">
        <v>292973</v>
      </c>
      <c r="H50974" t="s">
        <v>292974</v>
      </c>
      <c r="I50974" s="1">
        <v>42370</v>
      </c>
      <c r="J50974" t="s">
        <v>18</v>
      </c>
      <c r="K50974" t="s">
        <v>213016</v>
      </c>
    </row>
    <row r="50975" spans="1:11" x14ac:dyDescent="0.4">
      <c r="A50975">
        <v>1</v>
      </c>
      <c r="B50975" t="s">
        <v>292975</v>
      </c>
      <c r="C50975" t="s">
        <v>292976</v>
      </c>
      <c r="D50975" t="s">
        <v>292266</v>
      </c>
      <c r="E50975" t="s">
        <v>292977</v>
      </c>
      <c r="F50975" t="s">
        <v>292978</v>
      </c>
      <c r="G50975" t="s">
        <v>292979</v>
      </c>
      <c r="H50975" t="s">
        <v>292979</v>
      </c>
      <c r="I50975" s="1">
        <v>42389</v>
      </c>
      <c r="J50975" t="s">
        <v>18</v>
      </c>
      <c r="K50975" t="s">
        <v>213016</v>
      </c>
    </row>
    <row r="50976" spans="1:11" x14ac:dyDescent="0.4">
      <c r="A50976">
        <v>1</v>
      </c>
      <c r="B50976" t="s">
        <v>292980</v>
      </c>
      <c r="C50976" t="s">
        <v>292981</v>
      </c>
      <c r="D50976" t="s">
        <v>292117</v>
      </c>
      <c r="E50976" t="s">
        <v>292982</v>
      </c>
      <c r="F50976" t="s">
        <v>292983</v>
      </c>
      <c r="G50976" t="s">
        <v>292984</v>
      </c>
      <c r="H50976" t="s">
        <v>255792</v>
      </c>
      <c r="I50976" s="1">
        <v>42491</v>
      </c>
      <c r="J50976" t="s">
        <v>18</v>
      </c>
      <c r="K50976" t="s">
        <v>213016</v>
      </c>
    </row>
    <row r="50977" spans="1:11" x14ac:dyDescent="0.4">
      <c r="A50977">
        <v>1</v>
      </c>
      <c r="B50977" t="s">
        <v>292985</v>
      </c>
      <c r="C50977" t="s">
        <v>292986</v>
      </c>
      <c r="D50977" t="s">
        <v>292133</v>
      </c>
      <c r="E50977" t="s">
        <v>292987</v>
      </c>
      <c r="F50977" t="s">
        <v>292988</v>
      </c>
      <c r="G50977" t="s">
        <v>292989</v>
      </c>
      <c r="H50977" t="s">
        <v>292989</v>
      </c>
      <c r="I50977" s="1">
        <v>42552</v>
      </c>
      <c r="J50977" t="s">
        <v>18</v>
      </c>
      <c r="K50977" t="s">
        <v>213016</v>
      </c>
    </row>
    <row r="50978" spans="1:11" x14ac:dyDescent="0.4">
      <c r="A50978">
        <v>1</v>
      </c>
      <c r="B50978" t="s">
        <v>292990</v>
      </c>
      <c r="C50978" t="s">
        <v>292991</v>
      </c>
      <c r="D50978" t="s">
        <v>292117</v>
      </c>
      <c r="E50978" t="s">
        <v>292992</v>
      </c>
      <c r="F50978" t="s">
        <v>292993</v>
      </c>
      <c r="G50978" t="s">
        <v>279940</v>
      </c>
      <c r="H50978" t="s">
        <v>292994</v>
      </c>
      <c r="I50978" s="1">
        <v>42541</v>
      </c>
      <c r="J50978" t="s">
        <v>18</v>
      </c>
      <c r="K50978" t="s">
        <v>213016</v>
      </c>
    </row>
    <row r="50979" spans="1:11" x14ac:dyDescent="0.4">
      <c r="A50979">
        <v>1</v>
      </c>
      <c r="B50979" t="s">
        <v>292995</v>
      </c>
      <c r="C50979" t="s">
        <v>292996</v>
      </c>
      <c r="D50979" t="s">
        <v>292117</v>
      </c>
      <c r="E50979" t="s">
        <v>292997</v>
      </c>
      <c r="F50979" t="s">
        <v>292998</v>
      </c>
      <c r="G50979" t="s">
        <v>246918</v>
      </c>
      <c r="H50979" t="s">
        <v>292999</v>
      </c>
      <c r="I50979" s="1">
        <v>42614</v>
      </c>
      <c r="J50979" t="s">
        <v>18</v>
      </c>
      <c r="K50979" t="s">
        <v>213016</v>
      </c>
    </row>
    <row r="50980" spans="1:11" x14ac:dyDescent="0.4">
      <c r="A50980">
        <v>1</v>
      </c>
      <c r="B50980" t="s">
        <v>293000</v>
      </c>
      <c r="C50980" t="s">
        <v>293001</v>
      </c>
      <c r="D50980" t="s">
        <v>292723</v>
      </c>
      <c r="E50980" t="s">
        <v>293002</v>
      </c>
      <c r="F50980" t="s">
        <v>293003</v>
      </c>
      <c r="G50980" t="s">
        <v>293004</v>
      </c>
      <c r="H50980" t="s">
        <v>293005</v>
      </c>
      <c r="I50980" s="1">
        <v>42644</v>
      </c>
      <c r="J50980" t="s">
        <v>18</v>
      </c>
      <c r="K50980" t="s">
        <v>213016</v>
      </c>
    </row>
    <row r="50981" spans="1:11" x14ac:dyDescent="0.4">
      <c r="A50981">
        <v>1</v>
      </c>
      <c r="B50981" t="s">
        <v>293006</v>
      </c>
      <c r="C50981" t="s">
        <v>293007</v>
      </c>
      <c r="D50981" t="s">
        <v>292902</v>
      </c>
      <c r="E50981" t="s">
        <v>293008</v>
      </c>
      <c r="F50981" t="s">
        <v>293009</v>
      </c>
      <c r="G50981" t="s">
        <v>293010</v>
      </c>
      <c r="H50981" t="s">
        <v>293010</v>
      </c>
      <c r="I50981" s="1">
        <v>42642</v>
      </c>
      <c r="J50981" t="s">
        <v>18</v>
      </c>
      <c r="K50981" t="s">
        <v>213016</v>
      </c>
    </row>
    <row r="50982" spans="1:11" x14ac:dyDescent="0.4">
      <c r="A50982">
        <v>1</v>
      </c>
      <c r="B50982" t="s">
        <v>293011</v>
      </c>
      <c r="C50982" t="s">
        <v>293012</v>
      </c>
      <c r="D50982" t="s">
        <v>292635</v>
      </c>
      <c r="E50982" t="s">
        <v>293013</v>
      </c>
      <c r="F50982" t="s">
        <v>293014</v>
      </c>
      <c r="G50982" t="s">
        <v>278633</v>
      </c>
      <c r="H50982" t="s">
        <v>293015</v>
      </c>
      <c r="I50982" s="1">
        <v>42705</v>
      </c>
      <c r="J50982" t="s">
        <v>18</v>
      </c>
      <c r="K50982" t="s">
        <v>213016</v>
      </c>
    </row>
    <row r="50983" spans="1:11" x14ac:dyDescent="0.4">
      <c r="A50983">
        <v>1</v>
      </c>
      <c r="B50983" t="s">
        <v>293016</v>
      </c>
      <c r="C50983" t="s">
        <v>293017</v>
      </c>
      <c r="D50983" t="s">
        <v>292117</v>
      </c>
      <c r="E50983" t="s">
        <v>293018</v>
      </c>
      <c r="F50983" t="s">
        <v>293019</v>
      </c>
      <c r="G50983" t="s">
        <v>293020</v>
      </c>
      <c r="H50983" t="s">
        <v>293020</v>
      </c>
      <c r="I50983" s="1">
        <v>42705</v>
      </c>
      <c r="J50983" t="s">
        <v>18</v>
      </c>
      <c r="K50983" t="s">
        <v>213016</v>
      </c>
    </row>
    <row r="50984" spans="1:11" x14ac:dyDescent="0.4">
      <c r="A50984">
        <v>1</v>
      </c>
      <c r="B50984" t="s">
        <v>293021</v>
      </c>
      <c r="C50984" t="s">
        <v>124859</v>
      </c>
      <c r="D50984" t="s">
        <v>292117</v>
      </c>
      <c r="E50984" t="s">
        <v>293022</v>
      </c>
      <c r="F50984" t="s">
        <v>293023</v>
      </c>
      <c r="G50984" t="s">
        <v>293024</v>
      </c>
      <c r="H50984" t="s">
        <v>293024</v>
      </c>
      <c r="I50984" s="1">
        <v>42795</v>
      </c>
      <c r="J50984" t="s">
        <v>18</v>
      </c>
      <c r="K50984" t="s">
        <v>213016</v>
      </c>
    </row>
    <row r="50985" spans="1:11" x14ac:dyDescent="0.4">
      <c r="A50985">
        <v>1</v>
      </c>
      <c r="B50985" t="s">
        <v>293025</v>
      </c>
      <c r="C50985" t="s">
        <v>293026</v>
      </c>
      <c r="D50985" t="s">
        <v>292117</v>
      </c>
      <c r="E50985" t="s">
        <v>293027</v>
      </c>
      <c r="F50985" t="s">
        <v>293028</v>
      </c>
      <c r="G50985" t="s">
        <v>281266</v>
      </c>
      <c r="H50985" t="s">
        <v>293029</v>
      </c>
      <c r="I50985" s="1">
        <v>42830</v>
      </c>
      <c r="J50985" t="s">
        <v>18</v>
      </c>
      <c r="K50985" t="s">
        <v>213016</v>
      </c>
    </row>
    <row r="50986" spans="1:11" x14ac:dyDescent="0.4">
      <c r="A50986">
        <v>1</v>
      </c>
      <c r="B50986" t="s">
        <v>293030</v>
      </c>
      <c r="C50986" t="s">
        <v>293031</v>
      </c>
      <c r="D50986" t="s">
        <v>292199</v>
      </c>
      <c r="E50986" t="s">
        <v>293032</v>
      </c>
      <c r="F50986" t="s">
        <v>293033</v>
      </c>
      <c r="G50986" t="s">
        <v>293034</v>
      </c>
      <c r="H50986" t="s">
        <v>293034</v>
      </c>
      <c r="I50986" s="1">
        <v>42826</v>
      </c>
      <c r="J50986" t="s">
        <v>18</v>
      </c>
      <c r="K50986" t="s">
        <v>213016</v>
      </c>
    </row>
    <row r="50987" spans="1:11" x14ac:dyDescent="0.4">
      <c r="A50987">
        <v>1</v>
      </c>
      <c r="B50987" t="s">
        <v>293035</v>
      </c>
      <c r="C50987" t="s">
        <v>293036</v>
      </c>
      <c r="D50987" t="s">
        <v>292875</v>
      </c>
      <c r="E50987" t="s">
        <v>293037</v>
      </c>
      <c r="F50987" t="s">
        <v>293038</v>
      </c>
      <c r="G50987" t="s">
        <v>281599</v>
      </c>
      <c r="H50987" t="s">
        <v>293039</v>
      </c>
      <c r="I50987" s="1">
        <v>42795</v>
      </c>
      <c r="J50987" t="s">
        <v>18</v>
      </c>
      <c r="K50987" t="s">
        <v>213016</v>
      </c>
    </row>
    <row r="50988" spans="1:11" x14ac:dyDescent="0.4">
      <c r="A50988">
        <v>1</v>
      </c>
      <c r="B50988" t="s">
        <v>293040</v>
      </c>
      <c r="C50988" t="s">
        <v>293041</v>
      </c>
      <c r="D50988" t="s">
        <v>292723</v>
      </c>
      <c r="E50988" t="s">
        <v>293042</v>
      </c>
      <c r="F50988" t="s">
        <v>293043</v>
      </c>
      <c r="G50988" t="s">
        <v>293044</v>
      </c>
      <c r="H50988" t="s">
        <v>293045</v>
      </c>
      <c r="I50988" s="1">
        <v>42826</v>
      </c>
      <c r="J50988" t="s">
        <v>18</v>
      </c>
      <c r="K50988" t="s">
        <v>213016</v>
      </c>
    </row>
    <row r="50989" spans="1:11" x14ac:dyDescent="0.4">
      <c r="A50989">
        <v>1</v>
      </c>
      <c r="B50989" t="s">
        <v>293046</v>
      </c>
      <c r="C50989" t="s">
        <v>293047</v>
      </c>
      <c r="D50989" t="s">
        <v>292117</v>
      </c>
      <c r="E50989" t="s">
        <v>293048</v>
      </c>
      <c r="F50989" t="s">
        <v>293049</v>
      </c>
      <c r="G50989" t="s">
        <v>42808</v>
      </c>
      <c r="H50989" t="s">
        <v>293050</v>
      </c>
      <c r="I50989" s="1">
        <v>42856</v>
      </c>
      <c r="J50989" t="s">
        <v>18</v>
      </c>
      <c r="K50989" t="s">
        <v>213016</v>
      </c>
    </row>
    <row r="50990" spans="1:11" x14ac:dyDescent="0.4">
      <c r="A50990">
        <v>1</v>
      </c>
      <c r="B50990" t="s">
        <v>293051</v>
      </c>
      <c r="C50990" t="s">
        <v>293052</v>
      </c>
      <c r="D50990" t="s">
        <v>292777</v>
      </c>
      <c r="E50990" t="s">
        <v>293053</v>
      </c>
      <c r="F50990" t="s">
        <v>293054</v>
      </c>
      <c r="G50990" t="s">
        <v>258921</v>
      </c>
      <c r="H50990" t="s">
        <v>293055</v>
      </c>
      <c r="I50990" s="1">
        <v>42856</v>
      </c>
      <c r="J50990" t="s">
        <v>18</v>
      </c>
      <c r="K50990" t="s">
        <v>213016</v>
      </c>
    </row>
    <row r="50991" spans="1:11" x14ac:dyDescent="0.4">
      <c r="A50991">
        <v>1</v>
      </c>
      <c r="B50991" t="s">
        <v>293056</v>
      </c>
      <c r="C50991" t="s">
        <v>293057</v>
      </c>
      <c r="D50991" t="s">
        <v>293058</v>
      </c>
      <c r="E50991" t="s">
        <v>293059</v>
      </c>
      <c r="F50991" t="s">
        <v>293060</v>
      </c>
      <c r="G50991" t="s">
        <v>293061</v>
      </c>
      <c r="H50991" t="s">
        <v>293061</v>
      </c>
      <c r="I50991" s="1">
        <v>43009</v>
      </c>
      <c r="J50991" t="s">
        <v>18</v>
      </c>
      <c r="K50991" t="s">
        <v>213016</v>
      </c>
    </row>
    <row r="50992" spans="1:11" x14ac:dyDescent="0.4">
      <c r="A50992">
        <v>1</v>
      </c>
      <c r="B50992" t="s">
        <v>293062</v>
      </c>
      <c r="C50992" t="s">
        <v>293063</v>
      </c>
      <c r="D50992" t="s">
        <v>292117</v>
      </c>
      <c r="E50992" t="s">
        <v>293064</v>
      </c>
      <c r="F50992" t="s">
        <v>293065</v>
      </c>
      <c r="G50992" t="s">
        <v>293066</v>
      </c>
      <c r="H50992" t="s">
        <v>293067</v>
      </c>
      <c r="I50992" s="1">
        <v>43160</v>
      </c>
      <c r="J50992" t="s">
        <v>18</v>
      </c>
      <c r="K50992" t="s">
        <v>213016</v>
      </c>
    </row>
    <row r="50993" spans="1:11" x14ac:dyDescent="0.4">
      <c r="A50993">
        <v>1</v>
      </c>
      <c r="B50993" t="s">
        <v>293068</v>
      </c>
      <c r="C50993" t="s">
        <v>195252</v>
      </c>
      <c r="D50993" t="s">
        <v>292182</v>
      </c>
      <c r="E50993" t="s">
        <v>293069</v>
      </c>
      <c r="F50993" t="s">
        <v>293070</v>
      </c>
      <c r="G50993" t="s">
        <v>293071</v>
      </c>
      <c r="H50993" t="s">
        <v>293071</v>
      </c>
      <c r="I50993" s="1">
        <v>43221</v>
      </c>
      <c r="J50993" t="s">
        <v>18</v>
      </c>
      <c r="K50993" t="s">
        <v>213016</v>
      </c>
    </row>
    <row r="50994" spans="1:11" x14ac:dyDescent="0.4">
      <c r="A50994">
        <v>1</v>
      </c>
      <c r="B50994" t="s">
        <v>293072</v>
      </c>
      <c r="C50994" t="s">
        <v>293073</v>
      </c>
      <c r="D50994" t="s">
        <v>292723</v>
      </c>
      <c r="E50994" t="s">
        <v>293074</v>
      </c>
      <c r="F50994" t="s">
        <v>293075</v>
      </c>
      <c r="G50994" t="s">
        <v>293076</v>
      </c>
      <c r="H50994" t="s">
        <v>293077</v>
      </c>
      <c r="I50994" s="1">
        <v>43282</v>
      </c>
      <c r="J50994" t="s">
        <v>18</v>
      </c>
      <c r="K50994" t="s">
        <v>213016</v>
      </c>
    </row>
    <row r="50995" spans="1:11" x14ac:dyDescent="0.4">
      <c r="A50995">
        <v>1</v>
      </c>
      <c r="B50995" t="s">
        <v>293078</v>
      </c>
      <c r="C50995" t="s">
        <v>293079</v>
      </c>
      <c r="D50995" t="s">
        <v>292133</v>
      </c>
      <c r="E50995" t="s">
        <v>293080</v>
      </c>
      <c r="F50995" t="s">
        <v>293081</v>
      </c>
      <c r="G50995" t="s">
        <v>293082</v>
      </c>
      <c r="H50995" t="s">
        <v>293083</v>
      </c>
      <c r="I50995" s="1">
        <v>43344</v>
      </c>
      <c r="J50995" t="s">
        <v>18</v>
      </c>
      <c r="K50995" t="s">
        <v>213016</v>
      </c>
    </row>
    <row r="50996" spans="1:11" x14ac:dyDescent="0.4">
      <c r="A50996">
        <v>1</v>
      </c>
      <c r="B50996" t="s">
        <v>293084</v>
      </c>
      <c r="C50996" t="s">
        <v>293085</v>
      </c>
      <c r="D50996" t="s">
        <v>293086</v>
      </c>
      <c r="E50996" t="s">
        <v>293087</v>
      </c>
      <c r="F50996" t="s">
        <v>293088</v>
      </c>
      <c r="G50996" t="s">
        <v>43222</v>
      </c>
      <c r="H50996" t="s">
        <v>293089</v>
      </c>
      <c r="I50996" s="1">
        <v>43405</v>
      </c>
      <c r="J50996" t="s">
        <v>18</v>
      </c>
      <c r="K50996" t="s">
        <v>213016</v>
      </c>
    </row>
    <row r="50997" spans="1:11" x14ac:dyDescent="0.4">
      <c r="A50997">
        <v>1</v>
      </c>
      <c r="B50997" t="s">
        <v>293090</v>
      </c>
      <c r="C50997" t="s">
        <v>293091</v>
      </c>
      <c r="D50997" t="s">
        <v>292336</v>
      </c>
      <c r="E50997" t="s">
        <v>293092</v>
      </c>
      <c r="F50997" t="s">
        <v>293093</v>
      </c>
      <c r="G50997" t="s">
        <v>293094</v>
      </c>
      <c r="H50997" t="s">
        <v>293095</v>
      </c>
      <c r="I50997" s="1">
        <v>43386</v>
      </c>
      <c r="J50997" t="s">
        <v>18</v>
      </c>
      <c r="K50997" t="s">
        <v>213016</v>
      </c>
    </row>
    <row r="50998" spans="1:11" x14ac:dyDescent="0.4">
      <c r="A50998">
        <v>1</v>
      </c>
      <c r="B50998" t="s">
        <v>293096</v>
      </c>
      <c r="C50998" t="s">
        <v>293097</v>
      </c>
      <c r="D50998" t="s">
        <v>292139</v>
      </c>
      <c r="E50998" t="s">
        <v>293098</v>
      </c>
      <c r="F50998" t="s">
        <v>293099</v>
      </c>
      <c r="G50998" t="s">
        <v>293100</v>
      </c>
      <c r="H50998" t="s">
        <v>293101</v>
      </c>
      <c r="I50998" s="1">
        <v>43405</v>
      </c>
      <c r="J50998" t="s">
        <v>18</v>
      </c>
      <c r="K50998" t="s">
        <v>213016</v>
      </c>
    </row>
    <row r="50999" spans="1:11" x14ac:dyDescent="0.4">
      <c r="A50999">
        <v>1</v>
      </c>
      <c r="B50999" t="s">
        <v>293102</v>
      </c>
      <c r="C50999" t="s">
        <v>293103</v>
      </c>
      <c r="D50999" t="s">
        <v>293104</v>
      </c>
      <c r="E50999" t="s">
        <v>293105</v>
      </c>
      <c r="F50999" t="s">
        <v>293106</v>
      </c>
      <c r="G50999" t="s">
        <v>293107</v>
      </c>
      <c r="H50999" t="s">
        <v>293107</v>
      </c>
      <c r="I50999" s="1">
        <v>43435</v>
      </c>
      <c r="J50999" t="s">
        <v>18</v>
      </c>
      <c r="K50999" t="s">
        <v>213016</v>
      </c>
    </row>
    <row r="51000" spans="1:11" x14ac:dyDescent="0.4">
      <c r="A51000">
        <v>1</v>
      </c>
      <c r="B51000" t="s">
        <v>293108</v>
      </c>
      <c r="C51000" t="s">
        <v>293109</v>
      </c>
      <c r="D51000" t="s">
        <v>292336</v>
      </c>
      <c r="E51000" t="s">
        <v>293110</v>
      </c>
      <c r="F51000" t="s">
        <v>293111</v>
      </c>
      <c r="G51000" t="s">
        <v>293112</v>
      </c>
      <c r="H51000" t="s">
        <v>293113</v>
      </c>
      <c r="I51000" s="1">
        <v>43466</v>
      </c>
      <c r="J51000" t="s">
        <v>18</v>
      </c>
      <c r="K51000" t="s">
        <v>213016</v>
      </c>
    </row>
    <row r="51001" spans="1:11" x14ac:dyDescent="0.4">
      <c r="A51001">
        <v>1</v>
      </c>
      <c r="B51001" t="s">
        <v>293114</v>
      </c>
      <c r="C51001" t="s">
        <v>293115</v>
      </c>
      <c r="D51001" t="s">
        <v>292156</v>
      </c>
      <c r="E51001" t="s">
        <v>293116</v>
      </c>
      <c r="F51001" t="s">
        <v>293117</v>
      </c>
      <c r="G51001" t="s">
        <v>293118</v>
      </c>
      <c r="H51001" t="s">
        <v>124162</v>
      </c>
      <c r="I51001" s="1">
        <v>43525</v>
      </c>
      <c r="J51001" t="s">
        <v>18</v>
      </c>
      <c r="K51001" t="s">
        <v>213016</v>
      </c>
    </row>
    <row r="51002" spans="1:11" x14ac:dyDescent="0.4">
      <c r="A51002">
        <v>1</v>
      </c>
      <c r="B51002" t="s">
        <v>293119</v>
      </c>
      <c r="C51002" t="s">
        <v>293120</v>
      </c>
      <c r="D51002" t="s">
        <v>292364</v>
      </c>
      <c r="E51002" t="s">
        <v>293121</v>
      </c>
      <c r="F51002" t="s">
        <v>293122</v>
      </c>
      <c r="G51002" t="s">
        <v>293123</v>
      </c>
      <c r="H51002" t="s">
        <v>293124</v>
      </c>
      <c r="I51002" s="1">
        <v>43525</v>
      </c>
      <c r="J51002" t="s">
        <v>18</v>
      </c>
      <c r="K51002" t="s">
        <v>213016</v>
      </c>
    </row>
    <row r="51003" spans="1:11" x14ac:dyDescent="0.4">
      <c r="A51003">
        <v>1</v>
      </c>
      <c r="B51003" t="s">
        <v>293125</v>
      </c>
      <c r="C51003" t="s">
        <v>293126</v>
      </c>
      <c r="D51003" t="s">
        <v>293058</v>
      </c>
      <c r="E51003" t="s">
        <v>293127</v>
      </c>
      <c r="F51003" t="s">
        <v>293128</v>
      </c>
      <c r="G51003" t="s">
        <v>293129</v>
      </c>
      <c r="H51003" t="s">
        <v>293129</v>
      </c>
      <c r="I51003" s="1">
        <v>43525</v>
      </c>
      <c r="J51003" t="s">
        <v>18</v>
      </c>
      <c r="K51003" t="s">
        <v>213016</v>
      </c>
    </row>
    <row r="51004" spans="1:11" x14ac:dyDescent="0.4">
      <c r="A51004">
        <v>1</v>
      </c>
      <c r="B51004" t="s">
        <v>293130</v>
      </c>
      <c r="C51004" t="s">
        <v>293131</v>
      </c>
      <c r="D51004" t="s">
        <v>292182</v>
      </c>
      <c r="E51004" t="s">
        <v>293132</v>
      </c>
      <c r="F51004" t="s">
        <v>293133</v>
      </c>
      <c r="G51004" t="s">
        <v>293134</v>
      </c>
      <c r="H51004" t="s">
        <v>293134</v>
      </c>
      <c r="I51004" s="1">
        <v>43556</v>
      </c>
      <c r="J51004" t="s">
        <v>18</v>
      </c>
      <c r="K51004" t="s">
        <v>213016</v>
      </c>
    </row>
    <row r="51005" spans="1:11" x14ac:dyDescent="0.4">
      <c r="A51005">
        <v>1</v>
      </c>
      <c r="B51005" t="s">
        <v>293135</v>
      </c>
      <c r="C51005" t="s">
        <v>293136</v>
      </c>
      <c r="D51005" t="s">
        <v>292199</v>
      </c>
      <c r="E51005" t="s">
        <v>293137</v>
      </c>
      <c r="F51005" t="s">
        <v>293138</v>
      </c>
      <c r="G51005" t="s">
        <v>233382</v>
      </c>
      <c r="H51005" t="s">
        <v>293139</v>
      </c>
      <c r="I51005" s="1">
        <v>43617</v>
      </c>
      <c r="J51005" t="s">
        <v>18</v>
      </c>
      <c r="K51005" t="s">
        <v>213016</v>
      </c>
    </row>
    <row r="51006" spans="1:11" x14ac:dyDescent="0.4">
      <c r="A51006">
        <v>1</v>
      </c>
      <c r="B51006" t="s">
        <v>293140</v>
      </c>
      <c r="C51006" t="s">
        <v>293141</v>
      </c>
      <c r="D51006" t="s">
        <v>292112</v>
      </c>
      <c r="E51006" t="s">
        <v>293142</v>
      </c>
      <c r="F51006" t="s">
        <v>293143</v>
      </c>
      <c r="G51006" t="s">
        <v>277251</v>
      </c>
      <c r="H51006" t="s">
        <v>293144</v>
      </c>
      <c r="I51006" s="1">
        <v>43739</v>
      </c>
      <c r="J51006" t="s">
        <v>18</v>
      </c>
      <c r="K51006" t="s">
        <v>213016</v>
      </c>
    </row>
    <row r="51007" spans="1:11" x14ac:dyDescent="0.4">
      <c r="A51007">
        <v>1</v>
      </c>
      <c r="B51007" t="s">
        <v>293145</v>
      </c>
      <c r="C51007" t="s">
        <v>293146</v>
      </c>
      <c r="D51007" t="s">
        <v>292112</v>
      </c>
      <c r="E51007" t="s">
        <v>293147</v>
      </c>
      <c r="F51007" t="s">
        <v>293148</v>
      </c>
      <c r="G51007" t="s">
        <v>293149</v>
      </c>
      <c r="H51007" t="s">
        <v>293150</v>
      </c>
      <c r="I51007" s="1">
        <v>43709</v>
      </c>
      <c r="J51007" t="s">
        <v>18</v>
      </c>
      <c r="K51007" t="s">
        <v>213016</v>
      </c>
    </row>
    <row r="51008" spans="1:11" x14ac:dyDescent="0.4">
      <c r="A51008">
        <v>1</v>
      </c>
      <c r="B51008" t="s">
        <v>293151</v>
      </c>
      <c r="C51008" t="s">
        <v>293152</v>
      </c>
      <c r="D51008" t="s">
        <v>292589</v>
      </c>
      <c r="E51008" t="s">
        <v>293153</v>
      </c>
      <c r="F51008" t="s">
        <v>293154</v>
      </c>
      <c r="G51008" t="s">
        <v>293155</v>
      </c>
      <c r="H51008" t="s">
        <v>293156</v>
      </c>
      <c r="I51008" s="1">
        <v>43709</v>
      </c>
      <c r="J51008" t="s">
        <v>18</v>
      </c>
      <c r="K51008" t="s">
        <v>213016</v>
      </c>
    </row>
    <row r="51009" spans="1:11" x14ac:dyDescent="0.4">
      <c r="A51009">
        <v>1</v>
      </c>
      <c r="B51009" t="s">
        <v>107187</v>
      </c>
      <c r="C51009" t="s">
        <v>61287</v>
      </c>
      <c r="D51009" t="s">
        <v>292659</v>
      </c>
      <c r="E51009" t="s">
        <v>293157</v>
      </c>
      <c r="F51009" t="s">
        <v>293158</v>
      </c>
      <c r="G51009" t="s">
        <v>293159</v>
      </c>
      <c r="H51009" t="s">
        <v>293160</v>
      </c>
      <c r="I51009" s="1">
        <v>43709</v>
      </c>
      <c r="J51009" t="s">
        <v>18</v>
      </c>
      <c r="K51009" t="s">
        <v>213016</v>
      </c>
    </row>
    <row r="51010" spans="1:11" x14ac:dyDescent="0.4">
      <c r="A51010">
        <v>1</v>
      </c>
      <c r="B51010" t="s">
        <v>293161</v>
      </c>
      <c r="C51010" t="s">
        <v>293162</v>
      </c>
      <c r="D51010" t="s">
        <v>293058</v>
      </c>
      <c r="E51010" t="s">
        <v>293163</v>
      </c>
      <c r="F51010" t="s">
        <v>293164</v>
      </c>
      <c r="G51010" t="s">
        <v>293165</v>
      </c>
      <c r="H51010" t="s">
        <v>293165</v>
      </c>
      <c r="I51010" s="1">
        <v>43709</v>
      </c>
      <c r="J51010" t="s">
        <v>18</v>
      </c>
      <c r="K51010" t="s">
        <v>213016</v>
      </c>
    </row>
    <row r="51011" spans="1:11" x14ac:dyDescent="0.4">
      <c r="A51011">
        <v>1</v>
      </c>
      <c r="B51011" t="s">
        <v>120459</v>
      </c>
      <c r="C51011" t="s">
        <v>293166</v>
      </c>
      <c r="D51011" t="s">
        <v>292902</v>
      </c>
      <c r="E51011" t="s">
        <v>293167</v>
      </c>
      <c r="F51011" t="s">
        <v>293168</v>
      </c>
      <c r="G51011" t="s">
        <v>292905</v>
      </c>
      <c r="H51011" t="s">
        <v>293169</v>
      </c>
      <c r="I51011" s="1">
        <v>43800</v>
      </c>
      <c r="J51011" t="s">
        <v>18</v>
      </c>
      <c r="K51011" t="s">
        <v>213016</v>
      </c>
    </row>
    <row r="51012" spans="1:11" x14ac:dyDescent="0.4">
      <c r="A51012">
        <v>1</v>
      </c>
      <c r="B51012" t="s">
        <v>293170</v>
      </c>
      <c r="C51012" t="s">
        <v>293171</v>
      </c>
      <c r="D51012" t="s">
        <v>292117</v>
      </c>
      <c r="E51012" t="s">
        <v>293172</v>
      </c>
      <c r="F51012" t="s">
        <v>293173</v>
      </c>
      <c r="G51012" t="s">
        <v>293174</v>
      </c>
      <c r="H51012" t="s">
        <v>293175</v>
      </c>
      <c r="I51012" s="1">
        <v>43831</v>
      </c>
      <c r="J51012" t="s">
        <v>18</v>
      </c>
      <c r="K51012" t="s">
        <v>213016</v>
      </c>
    </row>
    <row r="51013" spans="1:11" x14ac:dyDescent="0.4">
      <c r="A51013">
        <v>1</v>
      </c>
      <c r="B51013" t="s">
        <v>293176</v>
      </c>
      <c r="C51013" t="s">
        <v>293177</v>
      </c>
      <c r="D51013" t="s">
        <v>292133</v>
      </c>
      <c r="E51013" t="s">
        <v>293178</v>
      </c>
      <c r="F51013" t="s">
        <v>293179</v>
      </c>
      <c r="G51013" t="s">
        <v>223467</v>
      </c>
      <c r="H51013" t="s">
        <v>293180</v>
      </c>
      <c r="I51013" s="1">
        <v>43862</v>
      </c>
      <c r="J51013" t="s">
        <v>18</v>
      </c>
      <c r="K51013" t="s">
        <v>213016</v>
      </c>
    </row>
    <row r="51014" spans="1:11" x14ac:dyDescent="0.4">
      <c r="A51014">
        <v>1</v>
      </c>
      <c r="B51014" t="s">
        <v>293181</v>
      </c>
      <c r="C51014" t="s">
        <v>293182</v>
      </c>
      <c r="D51014" t="s">
        <v>292106</v>
      </c>
      <c r="E51014" t="s">
        <v>293183</v>
      </c>
      <c r="F51014" t="s">
        <v>293184</v>
      </c>
      <c r="G51014" t="s">
        <v>293185</v>
      </c>
      <c r="H51014" t="s">
        <v>293186</v>
      </c>
      <c r="I51014" s="1">
        <v>43891</v>
      </c>
      <c r="J51014" t="s">
        <v>18</v>
      </c>
      <c r="K51014" t="s">
        <v>213016</v>
      </c>
    </row>
    <row r="51015" spans="1:11" x14ac:dyDescent="0.4">
      <c r="A51015">
        <v>1</v>
      </c>
      <c r="B51015" t="s">
        <v>293187</v>
      </c>
      <c r="C51015" t="s">
        <v>293188</v>
      </c>
      <c r="D51015" t="s">
        <v>292199</v>
      </c>
      <c r="E51015" t="s">
        <v>293189</v>
      </c>
      <c r="F51015" t="s">
        <v>293190</v>
      </c>
      <c r="G51015" t="s">
        <v>76473</v>
      </c>
      <c r="H51015" t="s">
        <v>293191</v>
      </c>
      <c r="I51015" s="1">
        <v>43922</v>
      </c>
      <c r="J51015" t="s">
        <v>18</v>
      </c>
      <c r="K51015" t="s">
        <v>213016</v>
      </c>
    </row>
    <row r="51016" spans="1:11" x14ac:dyDescent="0.4">
      <c r="A51016">
        <v>1</v>
      </c>
      <c r="B51016" t="s">
        <v>293192</v>
      </c>
      <c r="C51016" t="s">
        <v>293193</v>
      </c>
      <c r="D51016" t="s">
        <v>206989</v>
      </c>
      <c r="E51016" t="s">
        <v>293194</v>
      </c>
      <c r="F51016" t="s">
        <v>293195</v>
      </c>
      <c r="G51016" t="s">
        <v>293196</v>
      </c>
      <c r="H51016" t="s">
        <v>293197</v>
      </c>
      <c r="I51016" s="1">
        <v>43983</v>
      </c>
      <c r="J51016" t="s">
        <v>18</v>
      </c>
      <c r="K51016" t="s">
        <v>213016</v>
      </c>
    </row>
    <row r="51017" spans="1:11" x14ac:dyDescent="0.4">
      <c r="A51017">
        <v>1</v>
      </c>
      <c r="B51017" t="s">
        <v>120465</v>
      </c>
      <c r="C51017" t="s">
        <v>293198</v>
      </c>
      <c r="D51017" t="s">
        <v>292276</v>
      </c>
      <c r="E51017" t="s">
        <v>293199</v>
      </c>
      <c r="F51017" t="s">
        <v>293200</v>
      </c>
      <c r="G51017" t="s">
        <v>293201</v>
      </c>
      <c r="H51017" t="s">
        <v>293201</v>
      </c>
      <c r="I51017" s="1">
        <v>43983</v>
      </c>
      <c r="J51017" t="s">
        <v>18</v>
      </c>
      <c r="K51017" t="s">
        <v>213016</v>
      </c>
    </row>
    <row r="51018" spans="1:11" x14ac:dyDescent="0.4">
      <c r="A51018">
        <v>1</v>
      </c>
      <c r="B51018" t="s">
        <v>293202</v>
      </c>
      <c r="C51018" t="s">
        <v>293203</v>
      </c>
      <c r="D51018" t="s">
        <v>293204</v>
      </c>
      <c r="E51018" t="s">
        <v>293205</v>
      </c>
      <c r="F51018" t="s">
        <v>293206</v>
      </c>
      <c r="G51018" t="s">
        <v>293207</v>
      </c>
      <c r="H51018" t="s">
        <v>293208</v>
      </c>
      <c r="I51018" s="1">
        <v>43969</v>
      </c>
      <c r="J51018" t="s">
        <v>18</v>
      </c>
      <c r="K51018" t="s">
        <v>213016</v>
      </c>
    </row>
    <row r="51019" spans="1:11" x14ac:dyDescent="0.4">
      <c r="A51019">
        <v>1</v>
      </c>
      <c r="B51019" t="s">
        <v>293209</v>
      </c>
      <c r="C51019" t="s">
        <v>293210</v>
      </c>
      <c r="D51019" t="s">
        <v>292117</v>
      </c>
      <c r="E51019" t="s">
        <v>293211</v>
      </c>
      <c r="F51019" t="s">
        <v>293212</v>
      </c>
      <c r="G51019" t="s">
        <v>228786</v>
      </c>
      <c r="H51019" t="s">
        <v>293213</v>
      </c>
      <c r="I51019" s="1">
        <v>44013</v>
      </c>
      <c r="J51019" t="s">
        <v>27</v>
      </c>
      <c r="K51019" t="s">
        <v>213016</v>
      </c>
    </row>
    <row r="51020" spans="1:11" x14ac:dyDescent="0.4">
      <c r="A51020">
        <v>1</v>
      </c>
      <c r="B51020" t="s">
        <v>293214</v>
      </c>
      <c r="C51020" t="s">
        <v>293215</v>
      </c>
      <c r="D51020" t="s">
        <v>292112</v>
      </c>
      <c r="E51020" t="s">
        <v>293216</v>
      </c>
      <c r="F51020" t="s">
        <v>293217</v>
      </c>
      <c r="G51020" t="s">
        <v>293218</v>
      </c>
      <c r="H51020" t="s">
        <v>293219</v>
      </c>
      <c r="I51020" s="1">
        <v>44013</v>
      </c>
      <c r="J51020" t="s">
        <v>18</v>
      </c>
      <c r="K51020" t="s">
        <v>213016</v>
      </c>
    </row>
    <row r="51021" spans="1:11" x14ac:dyDescent="0.4">
      <c r="A51021">
        <v>1</v>
      </c>
      <c r="B51021" t="s">
        <v>293220</v>
      </c>
      <c r="C51021" t="s">
        <v>293221</v>
      </c>
      <c r="D51021" t="s">
        <v>292902</v>
      </c>
      <c r="E51021" t="s">
        <v>293222</v>
      </c>
      <c r="F51021" t="s">
        <v>293223</v>
      </c>
      <c r="G51021" t="s">
        <v>281437</v>
      </c>
      <c r="H51021" t="s">
        <v>293224</v>
      </c>
      <c r="I51021" s="1">
        <v>44075</v>
      </c>
      <c r="J51021" t="s">
        <v>18</v>
      </c>
      <c r="K51021" t="s">
        <v>213016</v>
      </c>
    </row>
    <row r="51022" spans="1:11" x14ac:dyDescent="0.4">
      <c r="A51022">
        <v>1</v>
      </c>
      <c r="B51022" t="s">
        <v>293225</v>
      </c>
      <c r="C51022" t="s">
        <v>293226</v>
      </c>
      <c r="D51022" t="s">
        <v>292589</v>
      </c>
      <c r="E51022" t="s">
        <v>293227</v>
      </c>
      <c r="F51022" t="s">
        <v>293228</v>
      </c>
      <c r="G51022" t="s">
        <v>293229</v>
      </c>
      <c r="H51022" t="s">
        <v>293230</v>
      </c>
      <c r="I51022" s="1">
        <v>44044</v>
      </c>
      <c r="J51022" t="s">
        <v>18</v>
      </c>
      <c r="K51022" t="s">
        <v>213016</v>
      </c>
    </row>
    <row r="51023" spans="1:11" x14ac:dyDescent="0.4">
      <c r="A51023">
        <v>1</v>
      </c>
      <c r="B51023" t="s">
        <v>293231</v>
      </c>
      <c r="C51023" t="s">
        <v>293232</v>
      </c>
      <c r="D51023" t="s">
        <v>292902</v>
      </c>
      <c r="E51023" t="s">
        <v>293233</v>
      </c>
      <c r="F51023" t="s">
        <v>293234</v>
      </c>
      <c r="G51023" t="s">
        <v>293235</v>
      </c>
      <c r="H51023" t="s">
        <v>165161</v>
      </c>
      <c r="I51023" s="1">
        <v>44075</v>
      </c>
      <c r="J51023" t="s">
        <v>18</v>
      </c>
      <c r="K51023" t="s">
        <v>213016</v>
      </c>
    </row>
    <row r="51024" spans="1:11" x14ac:dyDescent="0.4">
      <c r="A51024">
        <v>1</v>
      </c>
      <c r="B51024" t="s">
        <v>293236</v>
      </c>
      <c r="C51024" t="s">
        <v>293237</v>
      </c>
      <c r="D51024" t="s">
        <v>292149</v>
      </c>
      <c r="E51024" t="s">
        <v>292150</v>
      </c>
      <c r="F51024" t="s">
        <v>293238</v>
      </c>
      <c r="G51024" t="s">
        <v>283431</v>
      </c>
      <c r="H51024" t="s">
        <v>293239</v>
      </c>
      <c r="I51024" s="1">
        <v>44075</v>
      </c>
      <c r="J51024" t="s">
        <v>18</v>
      </c>
      <c r="K51024" t="s">
        <v>213016</v>
      </c>
    </row>
    <row r="51025" spans="1:11" x14ac:dyDescent="0.4">
      <c r="A51025">
        <v>1</v>
      </c>
      <c r="B51025" t="s">
        <v>293240</v>
      </c>
      <c r="C51025" t="s">
        <v>293241</v>
      </c>
      <c r="D51025" t="s">
        <v>292117</v>
      </c>
      <c r="E51025" t="s">
        <v>293242</v>
      </c>
      <c r="F51025" t="s">
        <v>293243</v>
      </c>
      <c r="G51025" t="s">
        <v>293244</v>
      </c>
      <c r="H51025" t="s">
        <v>293245</v>
      </c>
      <c r="I51025" s="1">
        <v>44075</v>
      </c>
      <c r="J51025" t="s">
        <v>18</v>
      </c>
      <c r="K51025" t="s">
        <v>213016</v>
      </c>
    </row>
    <row r="51026" spans="1:11" x14ac:dyDescent="0.4">
      <c r="A51026">
        <v>1</v>
      </c>
      <c r="B51026" t="s">
        <v>293246</v>
      </c>
      <c r="C51026" t="s">
        <v>293247</v>
      </c>
      <c r="D51026" t="s">
        <v>292112</v>
      </c>
      <c r="E51026" t="s">
        <v>293248</v>
      </c>
      <c r="F51026" t="s">
        <v>293249</v>
      </c>
      <c r="G51026" t="s">
        <v>293250</v>
      </c>
      <c r="H51026" t="s">
        <v>293250</v>
      </c>
      <c r="I51026" s="1">
        <v>44105</v>
      </c>
      <c r="J51026" t="s">
        <v>18</v>
      </c>
      <c r="K51026" t="s">
        <v>213016</v>
      </c>
    </row>
    <row r="51027" spans="1:11" x14ac:dyDescent="0.4">
      <c r="A51027">
        <v>1</v>
      </c>
      <c r="B51027" t="s">
        <v>293251</v>
      </c>
      <c r="C51027" t="s">
        <v>293252</v>
      </c>
      <c r="D51027" t="s">
        <v>292199</v>
      </c>
      <c r="E51027" t="s">
        <v>293253</v>
      </c>
      <c r="F51027" t="s">
        <v>293254</v>
      </c>
      <c r="G51027" t="s">
        <v>293255</v>
      </c>
      <c r="H51027" t="s">
        <v>293256</v>
      </c>
      <c r="I51027" s="1">
        <v>44075</v>
      </c>
      <c r="J51027" t="s">
        <v>18</v>
      </c>
      <c r="K51027" t="s">
        <v>213016</v>
      </c>
    </row>
    <row r="51028" spans="1:11" x14ac:dyDescent="0.4">
      <c r="A51028">
        <v>1</v>
      </c>
      <c r="B51028" t="s">
        <v>293257</v>
      </c>
      <c r="C51028" t="s">
        <v>293258</v>
      </c>
      <c r="D51028" t="s">
        <v>292336</v>
      </c>
      <c r="E51028" t="s">
        <v>293259</v>
      </c>
      <c r="F51028" t="s">
        <v>293260</v>
      </c>
      <c r="G51028" t="s">
        <v>293261</v>
      </c>
      <c r="H51028" t="s">
        <v>293262</v>
      </c>
      <c r="I51028" s="1">
        <v>44166</v>
      </c>
      <c r="J51028" t="s">
        <v>18</v>
      </c>
      <c r="K51028" t="s">
        <v>213016</v>
      </c>
    </row>
    <row r="51029" spans="1:11" x14ac:dyDescent="0.4">
      <c r="A51029">
        <v>1</v>
      </c>
      <c r="B51029" t="s">
        <v>120476</v>
      </c>
      <c r="C51029" t="s">
        <v>293263</v>
      </c>
      <c r="D51029" t="s">
        <v>292466</v>
      </c>
      <c r="E51029" t="s">
        <v>293264</v>
      </c>
      <c r="F51029" t="s">
        <v>293265</v>
      </c>
      <c r="G51029" t="s">
        <v>293266</v>
      </c>
      <c r="H51029" t="s">
        <v>293266</v>
      </c>
      <c r="I51029" s="1">
        <v>44166</v>
      </c>
      <c r="J51029" t="s">
        <v>18</v>
      </c>
      <c r="K51029" t="s">
        <v>213016</v>
      </c>
    </row>
    <row r="51030" spans="1:11" x14ac:dyDescent="0.4">
      <c r="A51030">
        <v>1</v>
      </c>
      <c r="B51030" t="s">
        <v>120483</v>
      </c>
      <c r="C51030" t="s">
        <v>293267</v>
      </c>
      <c r="D51030" t="s">
        <v>292112</v>
      </c>
      <c r="E51030" t="s">
        <v>293268</v>
      </c>
      <c r="F51030" t="s">
        <v>293269</v>
      </c>
      <c r="G51030" t="s">
        <v>293270</v>
      </c>
      <c r="H51030" t="s">
        <v>293270</v>
      </c>
      <c r="I51030" s="1">
        <v>44197</v>
      </c>
      <c r="J51030" t="s">
        <v>18</v>
      </c>
      <c r="K51030" t="s">
        <v>213016</v>
      </c>
    </row>
    <row r="51031" spans="1:11" x14ac:dyDescent="0.4">
      <c r="A51031">
        <v>1</v>
      </c>
      <c r="B51031" t="s">
        <v>293271</v>
      </c>
      <c r="C51031" t="s">
        <v>293272</v>
      </c>
      <c r="D51031" t="s">
        <v>292117</v>
      </c>
      <c r="E51031" t="s">
        <v>293273</v>
      </c>
      <c r="F51031" t="s">
        <v>293274</v>
      </c>
      <c r="G51031" t="s">
        <v>293275</v>
      </c>
      <c r="H51031" t="s">
        <v>293276</v>
      </c>
      <c r="I51031" s="1">
        <v>44256</v>
      </c>
      <c r="J51031" t="s">
        <v>18</v>
      </c>
      <c r="K51031" t="s">
        <v>213016</v>
      </c>
    </row>
    <row r="51032" spans="1:11" x14ac:dyDescent="0.4">
      <c r="A51032">
        <v>1</v>
      </c>
      <c r="B51032" t="s">
        <v>293277</v>
      </c>
      <c r="C51032" t="s">
        <v>293278</v>
      </c>
      <c r="D51032" t="s">
        <v>292117</v>
      </c>
      <c r="E51032" t="s">
        <v>292546</v>
      </c>
      <c r="F51032" t="s">
        <v>293279</v>
      </c>
      <c r="G51032" t="s">
        <v>293280</v>
      </c>
      <c r="H51032" t="s">
        <v>293281</v>
      </c>
      <c r="I51032" s="1">
        <v>44256</v>
      </c>
      <c r="J51032" t="s">
        <v>18</v>
      </c>
      <c r="K51032" t="s">
        <v>213016</v>
      </c>
    </row>
    <row r="51033" spans="1:11" x14ac:dyDescent="0.4">
      <c r="A51033">
        <v>1</v>
      </c>
      <c r="B51033" t="s">
        <v>293282</v>
      </c>
      <c r="C51033" t="s">
        <v>293283</v>
      </c>
      <c r="D51033" t="s">
        <v>293284</v>
      </c>
      <c r="E51033" t="s">
        <v>293285</v>
      </c>
      <c r="F51033" t="s">
        <v>293286</v>
      </c>
      <c r="G51033" t="s">
        <v>293287</v>
      </c>
      <c r="H51033" t="s">
        <v>293288</v>
      </c>
      <c r="I51033" s="1">
        <v>44287</v>
      </c>
      <c r="J51033" t="s">
        <v>18</v>
      </c>
      <c r="K51033" t="s">
        <v>213016</v>
      </c>
    </row>
    <row r="51034" spans="1:11" x14ac:dyDescent="0.4">
      <c r="A51034">
        <v>1</v>
      </c>
      <c r="B51034" t="s">
        <v>293289</v>
      </c>
      <c r="C51034" t="s">
        <v>293290</v>
      </c>
      <c r="D51034" t="s">
        <v>292112</v>
      </c>
      <c r="E51034" t="s">
        <v>293291</v>
      </c>
      <c r="F51034" t="s">
        <v>293292</v>
      </c>
      <c r="G51034" t="s">
        <v>292967</v>
      </c>
      <c r="H51034" t="s">
        <v>293293</v>
      </c>
      <c r="I51034" s="1">
        <v>44287</v>
      </c>
      <c r="J51034" t="s">
        <v>18</v>
      </c>
      <c r="K51034" t="s">
        <v>213016</v>
      </c>
    </row>
    <row r="51035" spans="1:11" x14ac:dyDescent="0.4">
      <c r="A51035">
        <v>1</v>
      </c>
      <c r="B51035" t="s">
        <v>293294</v>
      </c>
      <c r="C51035" t="s">
        <v>293295</v>
      </c>
      <c r="D51035" t="s">
        <v>292199</v>
      </c>
      <c r="E51035" t="s">
        <v>293296</v>
      </c>
      <c r="F51035" t="s">
        <v>293297</v>
      </c>
      <c r="G51035" t="s">
        <v>293298</v>
      </c>
      <c r="H51035" t="s">
        <v>293299</v>
      </c>
      <c r="I51035" s="1">
        <v>44256</v>
      </c>
      <c r="J51035" t="s">
        <v>18</v>
      </c>
      <c r="K51035" t="s">
        <v>213016</v>
      </c>
    </row>
    <row r="51036" spans="1:11" x14ac:dyDescent="0.4">
      <c r="A51036">
        <v>1</v>
      </c>
      <c r="B51036" t="s">
        <v>107194</v>
      </c>
      <c r="C51036" t="s">
        <v>293300</v>
      </c>
      <c r="D51036" t="s">
        <v>292139</v>
      </c>
      <c r="E51036" t="s">
        <v>293301</v>
      </c>
      <c r="F51036" t="s">
        <v>293302</v>
      </c>
      <c r="G51036" t="s">
        <v>218018</v>
      </c>
      <c r="H51036" t="s">
        <v>293303</v>
      </c>
      <c r="I51036" s="1">
        <v>44317</v>
      </c>
      <c r="J51036" t="s">
        <v>18</v>
      </c>
      <c r="K51036" t="s">
        <v>213016</v>
      </c>
    </row>
    <row r="51037" spans="1:11" x14ac:dyDescent="0.4">
      <c r="A51037">
        <v>1</v>
      </c>
      <c r="B51037" t="s">
        <v>293304</v>
      </c>
      <c r="C51037" t="s">
        <v>293305</v>
      </c>
      <c r="D51037" t="s">
        <v>292777</v>
      </c>
      <c r="E51037" t="s">
        <v>293306</v>
      </c>
      <c r="F51037" t="s">
        <v>293307</v>
      </c>
      <c r="G51037" t="s">
        <v>293308</v>
      </c>
      <c r="H51037" t="s">
        <v>293308</v>
      </c>
      <c r="I51037" s="1">
        <v>44317</v>
      </c>
      <c r="J51037" t="s">
        <v>18</v>
      </c>
      <c r="K51037" t="s">
        <v>213016</v>
      </c>
    </row>
    <row r="51038" spans="1:11" x14ac:dyDescent="0.4">
      <c r="A51038">
        <v>1</v>
      </c>
      <c r="B51038" t="s">
        <v>107207</v>
      </c>
      <c r="C51038" t="s">
        <v>293309</v>
      </c>
      <c r="D51038" t="s">
        <v>293310</v>
      </c>
      <c r="E51038" t="s">
        <v>293311</v>
      </c>
      <c r="F51038" t="s">
        <v>293312</v>
      </c>
      <c r="G51038" t="s">
        <v>293313</v>
      </c>
      <c r="H51038" t="s">
        <v>293313</v>
      </c>
      <c r="I51038" s="1">
        <v>44317</v>
      </c>
      <c r="J51038" t="s">
        <v>18</v>
      </c>
      <c r="K51038" t="s">
        <v>213016</v>
      </c>
    </row>
    <row r="51039" spans="1:11" x14ac:dyDescent="0.4">
      <c r="A51039">
        <v>1</v>
      </c>
      <c r="B51039" t="s">
        <v>293314</v>
      </c>
      <c r="C51039" t="s">
        <v>34510</v>
      </c>
      <c r="D51039" t="s">
        <v>292112</v>
      </c>
      <c r="E51039" t="s">
        <v>293315</v>
      </c>
      <c r="F51039" t="s">
        <v>293316</v>
      </c>
      <c r="G51039" t="s">
        <v>293317</v>
      </c>
      <c r="H51039" t="s">
        <v>293317</v>
      </c>
      <c r="I51039" s="1">
        <v>44378</v>
      </c>
      <c r="J51039" t="s">
        <v>18</v>
      </c>
      <c r="K51039" t="s">
        <v>213016</v>
      </c>
    </row>
    <row r="51040" spans="1:11" x14ac:dyDescent="0.4">
      <c r="A51040">
        <v>1</v>
      </c>
      <c r="B51040" t="s">
        <v>107214</v>
      </c>
      <c r="C51040" t="s">
        <v>293318</v>
      </c>
      <c r="D51040" t="s">
        <v>292117</v>
      </c>
      <c r="E51040" t="s">
        <v>293319</v>
      </c>
      <c r="F51040" t="s">
        <v>293320</v>
      </c>
      <c r="G51040" t="s">
        <v>293321</v>
      </c>
      <c r="H51040" t="s">
        <v>293321</v>
      </c>
      <c r="I51040" s="1">
        <v>44378</v>
      </c>
      <c r="J51040" t="s">
        <v>18</v>
      </c>
      <c r="K51040" t="s">
        <v>213016</v>
      </c>
    </row>
    <row r="51041" spans="1:11" x14ac:dyDescent="0.4">
      <c r="A51041">
        <v>1</v>
      </c>
      <c r="B51041" t="s">
        <v>120520</v>
      </c>
      <c r="C51041" t="s">
        <v>293322</v>
      </c>
      <c r="D51041" t="s">
        <v>292336</v>
      </c>
      <c r="E51041" t="s">
        <v>293323</v>
      </c>
      <c r="F51041" t="s">
        <v>293324</v>
      </c>
      <c r="G51041" t="s">
        <v>293325</v>
      </c>
      <c r="H51041" t="s">
        <v>293325</v>
      </c>
      <c r="I51041" s="1">
        <v>44470</v>
      </c>
      <c r="J51041" t="s">
        <v>18</v>
      </c>
      <c r="K51041" t="s">
        <v>213016</v>
      </c>
    </row>
    <row r="51042" spans="1:11" x14ac:dyDescent="0.4">
      <c r="A51042">
        <v>1</v>
      </c>
      <c r="B51042" t="s">
        <v>120526</v>
      </c>
      <c r="C51042" t="s">
        <v>293326</v>
      </c>
      <c r="D51042" t="s">
        <v>292117</v>
      </c>
      <c r="E51042" t="s">
        <v>293327</v>
      </c>
      <c r="F51042" t="s">
        <v>293328</v>
      </c>
      <c r="G51042" t="s">
        <v>265808</v>
      </c>
      <c r="H51042" t="s">
        <v>293329</v>
      </c>
      <c r="I51042" s="1">
        <v>44470</v>
      </c>
      <c r="J51042" t="s">
        <v>18</v>
      </c>
      <c r="K51042" t="s">
        <v>213016</v>
      </c>
    </row>
    <row r="51043" spans="1:11" x14ac:dyDescent="0.4">
      <c r="A51043">
        <v>1</v>
      </c>
      <c r="B51043" t="s">
        <v>293330</v>
      </c>
      <c r="C51043" t="s">
        <v>293331</v>
      </c>
      <c r="D51043" t="s">
        <v>292117</v>
      </c>
      <c r="E51043" t="s">
        <v>293332</v>
      </c>
      <c r="F51043" t="s">
        <v>293333</v>
      </c>
      <c r="G51043" t="s">
        <v>293334</v>
      </c>
      <c r="H51043" t="s">
        <v>234230</v>
      </c>
      <c r="I51043" s="1">
        <v>44470</v>
      </c>
      <c r="J51043" t="s">
        <v>18</v>
      </c>
      <c r="K51043" t="s">
        <v>213016</v>
      </c>
    </row>
    <row r="51044" spans="1:11" x14ac:dyDescent="0.4">
      <c r="A51044">
        <v>1</v>
      </c>
      <c r="B51044" t="s">
        <v>293335</v>
      </c>
      <c r="C51044" t="s">
        <v>293336</v>
      </c>
      <c r="D51044" t="s">
        <v>292491</v>
      </c>
      <c r="E51044" t="s">
        <v>293337</v>
      </c>
      <c r="F51044" t="s">
        <v>293338</v>
      </c>
      <c r="G51044" t="s">
        <v>293339</v>
      </c>
      <c r="H51044" t="s">
        <v>293339</v>
      </c>
      <c r="I51044" s="1">
        <v>44562</v>
      </c>
      <c r="J51044" t="s">
        <v>18</v>
      </c>
      <c r="K51044" t="s">
        <v>213016</v>
      </c>
    </row>
    <row r="51045" spans="1:11" x14ac:dyDescent="0.4">
      <c r="A51045">
        <v>1</v>
      </c>
      <c r="B51045" t="s">
        <v>293340</v>
      </c>
      <c r="C51045" t="s">
        <v>293341</v>
      </c>
      <c r="D51045" t="s">
        <v>292117</v>
      </c>
      <c r="E51045" t="s">
        <v>293342</v>
      </c>
      <c r="F51045" t="s">
        <v>293343</v>
      </c>
      <c r="G51045" t="s">
        <v>170064</v>
      </c>
      <c r="H51045" t="s">
        <v>293344</v>
      </c>
      <c r="I51045" s="1">
        <v>44562</v>
      </c>
      <c r="J51045" t="s">
        <v>18</v>
      </c>
      <c r="K51045" t="s">
        <v>213016</v>
      </c>
    </row>
    <row r="51046" spans="1:11" x14ac:dyDescent="0.4">
      <c r="A51046">
        <v>1</v>
      </c>
      <c r="B51046" t="s">
        <v>293345</v>
      </c>
      <c r="C51046" t="s">
        <v>293346</v>
      </c>
      <c r="D51046" t="s">
        <v>292106</v>
      </c>
      <c r="E51046" t="s">
        <v>293347</v>
      </c>
      <c r="F51046" t="s">
        <v>293348</v>
      </c>
      <c r="G51046" t="s">
        <v>292961</v>
      </c>
      <c r="H51046" t="s">
        <v>293349</v>
      </c>
      <c r="I51046" s="1">
        <v>44562</v>
      </c>
      <c r="J51046" t="s">
        <v>18</v>
      </c>
      <c r="K51046" t="s">
        <v>213016</v>
      </c>
    </row>
    <row r="51047" spans="1:11" x14ac:dyDescent="0.4">
      <c r="A51047">
        <v>1</v>
      </c>
      <c r="B51047" t="s">
        <v>293350</v>
      </c>
      <c r="C51047" t="s">
        <v>293351</v>
      </c>
      <c r="D51047" t="s">
        <v>292276</v>
      </c>
      <c r="E51047" t="s">
        <v>293352</v>
      </c>
      <c r="F51047" t="s">
        <v>293353</v>
      </c>
      <c r="G51047" t="s">
        <v>293354</v>
      </c>
      <c r="H51047" t="s">
        <v>293354</v>
      </c>
      <c r="I51047" s="1">
        <v>44593</v>
      </c>
      <c r="J51047" t="s">
        <v>18</v>
      </c>
      <c r="K51047" t="s">
        <v>213016</v>
      </c>
    </row>
    <row r="51048" spans="1:11" x14ac:dyDescent="0.4">
      <c r="A51048">
        <v>1</v>
      </c>
      <c r="B51048" t="s">
        <v>120533</v>
      </c>
      <c r="C51048" t="s">
        <v>293355</v>
      </c>
      <c r="D51048" t="s">
        <v>292117</v>
      </c>
      <c r="E51048" t="s">
        <v>293356</v>
      </c>
      <c r="F51048" t="s">
        <v>293357</v>
      </c>
      <c r="G51048" t="s">
        <v>168967</v>
      </c>
      <c r="H51048" t="s">
        <v>293358</v>
      </c>
      <c r="I51048" s="1">
        <v>44561</v>
      </c>
      <c r="J51048" t="s">
        <v>18</v>
      </c>
      <c r="K51048" t="s">
        <v>213016</v>
      </c>
    </row>
    <row r="51049" spans="1:11" x14ac:dyDescent="0.4">
      <c r="A51049">
        <v>1</v>
      </c>
      <c r="B51049" t="s">
        <v>120539</v>
      </c>
      <c r="C51049" t="s">
        <v>293359</v>
      </c>
      <c r="D51049" t="s">
        <v>292199</v>
      </c>
      <c r="E51049" t="s">
        <v>293360</v>
      </c>
      <c r="F51049" t="s">
        <v>293361</v>
      </c>
      <c r="G51049" t="s">
        <v>293362</v>
      </c>
      <c r="H51049" t="s">
        <v>293363</v>
      </c>
      <c r="I51049" s="1">
        <v>44593</v>
      </c>
      <c r="J51049" t="s">
        <v>18</v>
      </c>
      <c r="K51049" t="s">
        <v>213016</v>
      </c>
    </row>
    <row r="51050" spans="1:11" x14ac:dyDescent="0.4">
      <c r="A51050">
        <v>1</v>
      </c>
      <c r="B51050" t="s">
        <v>293364</v>
      </c>
      <c r="C51050" t="s">
        <v>293365</v>
      </c>
      <c r="D51050" t="s">
        <v>292902</v>
      </c>
      <c r="E51050" t="s">
        <v>293366</v>
      </c>
      <c r="F51050" t="s">
        <v>293367</v>
      </c>
      <c r="G51050" t="s">
        <v>293368</v>
      </c>
      <c r="H51050" t="s">
        <v>293369</v>
      </c>
      <c r="I51050" s="1">
        <v>44562</v>
      </c>
      <c r="J51050" t="s">
        <v>18</v>
      </c>
      <c r="K51050" t="s">
        <v>213016</v>
      </c>
    </row>
    <row r="51051" spans="1:11" x14ac:dyDescent="0.4">
      <c r="A51051">
        <v>1</v>
      </c>
      <c r="B51051" t="s">
        <v>293370</v>
      </c>
      <c r="C51051" t="s">
        <v>293371</v>
      </c>
      <c r="D51051" t="s">
        <v>292117</v>
      </c>
      <c r="E51051" t="s">
        <v>293372</v>
      </c>
      <c r="F51051" t="s">
        <v>293373</v>
      </c>
      <c r="G51051" t="s">
        <v>293374</v>
      </c>
      <c r="H51051" t="s">
        <v>293375</v>
      </c>
      <c r="I51051" s="1">
        <v>44621</v>
      </c>
      <c r="J51051" t="s">
        <v>18</v>
      </c>
      <c r="K51051" t="s">
        <v>213016</v>
      </c>
    </row>
    <row r="51052" spans="1:11" x14ac:dyDescent="0.4">
      <c r="A51052">
        <v>1</v>
      </c>
      <c r="B51052" t="s">
        <v>293376</v>
      </c>
      <c r="C51052" t="s">
        <v>293377</v>
      </c>
      <c r="D51052" t="s">
        <v>292117</v>
      </c>
      <c r="E51052" t="s">
        <v>293378</v>
      </c>
      <c r="F51052" t="s">
        <v>293379</v>
      </c>
      <c r="G51052" t="s">
        <v>293380</v>
      </c>
      <c r="H51052" t="s">
        <v>293380</v>
      </c>
      <c r="I51052" s="1">
        <v>44621</v>
      </c>
      <c r="J51052" t="s">
        <v>18</v>
      </c>
      <c r="K51052" t="s">
        <v>213016</v>
      </c>
    </row>
    <row r="51053" spans="1:11" x14ac:dyDescent="0.4">
      <c r="A51053">
        <v>1</v>
      </c>
      <c r="B51053" t="s">
        <v>120545</v>
      </c>
      <c r="C51053" t="s">
        <v>293381</v>
      </c>
      <c r="D51053" t="s">
        <v>292875</v>
      </c>
      <c r="E51053" t="s">
        <v>293382</v>
      </c>
      <c r="F51053" t="s">
        <v>293383</v>
      </c>
      <c r="G51053" t="s">
        <v>293384</v>
      </c>
      <c r="H51053" t="s">
        <v>293385</v>
      </c>
      <c r="I51053" s="1">
        <v>44621</v>
      </c>
      <c r="J51053" t="s">
        <v>18</v>
      </c>
      <c r="K51053" t="s">
        <v>213016</v>
      </c>
    </row>
    <row r="51054" spans="1:11" x14ac:dyDescent="0.4">
      <c r="A51054">
        <v>1</v>
      </c>
      <c r="B51054" t="s">
        <v>293386</v>
      </c>
      <c r="C51054" t="s">
        <v>293387</v>
      </c>
      <c r="D51054" t="s">
        <v>292112</v>
      </c>
      <c r="E51054" t="s">
        <v>293388</v>
      </c>
      <c r="F51054" t="s">
        <v>293389</v>
      </c>
      <c r="G51054" t="s">
        <v>293390</v>
      </c>
      <c r="H51054" t="s">
        <v>293390</v>
      </c>
      <c r="I51054" s="1">
        <v>44652</v>
      </c>
      <c r="J51054" t="s">
        <v>18</v>
      </c>
      <c r="K51054" t="s">
        <v>213016</v>
      </c>
    </row>
    <row r="51055" spans="1:11" x14ac:dyDescent="0.4">
      <c r="A51055">
        <v>1</v>
      </c>
      <c r="B51055" t="s">
        <v>107232</v>
      </c>
      <c r="C51055" t="s">
        <v>293391</v>
      </c>
      <c r="D51055" t="s">
        <v>292117</v>
      </c>
      <c r="E51055" t="s">
        <v>293392</v>
      </c>
      <c r="F51055" t="s">
        <v>293393</v>
      </c>
      <c r="G51055" t="s">
        <v>293394</v>
      </c>
      <c r="H51055" t="s">
        <v>293394</v>
      </c>
      <c r="I51055" s="1">
        <v>44652</v>
      </c>
      <c r="J51055" t="s">
        <v>18</v>
      </c>
      <c r="K51055" t="s">
        <v>213016</v>
      </c>
    </row>
    <row r="51056" spans="1:11" x14ac:dyDescent="0.4">
      <c r="A51056">
        <v>1</v>
      </c>
      <c r="B51056" t="s">
        <v>293395</v>
      </c>
      <c r="C51056" t="s">
        <v>293396</v>
      </c>
      <c r="D51056" t="s">
        <v>292106</v>
      </c>
      <c r="E51056" t="s">
        <v>293397</v>
      </c>
      <c r="F51056" t="s">
        <v>293398</v>
      </c>
      <c r="G51056" t="s">
        <v>293399</v>
      </c>
      <c r="H51056" t="s">
        <v>293400</v>
      </c>
      <c r="I51056" s="1">
        <v>44621</v>
      </c>
      <c r="J51056" t="s">
        <v>18</v>
      </c>
      <c r="K51056" t="s">
        <v>213016</v>
      </c>
    </row>
    <row r="51057" spans="1:11" x14ac:dyDescent="0.4">
      <c r="A51057">
        <v>1</v>
      </c>
      <c r="B51057" t="s">
        <v>293401</v>
      </c>
      <c r="C51057" t="s">
        <v>194996</v>
      </c>
      <c r="D51057" t="s">
        <v>292163</v>
      </c>
      <c r="E51057" t="s">
        <v>293402</v>
      </c>
      <c r="F51057" t="s">
        <v>293403</v>
      </c>
      <c r="G51057" t="s">
        <v>293404</v>
      </c>
      <c r="H51057" t="s">
        <v>293404</v>
      </c>
      <c r="I51057" s="1">
        <v>44621</v>
      </c>
      <c r="J51057" t="s">
        <v>18</v>
      </c>
      <c r="K51057" t="s">
        <v>213016</v>
      </c>
    </row>
    <row r="51058" spans="1:11" x14ac:dyDescent="0.4">
      <c r="A51058">
        <v>1</v>
      </c>
      <c r="B51058" t="s">
        <v>120550</v>
      </c>
      <c r="C51058" t="s">
        <v>293405</v>
      </c>
      <c r="D51058" t="s">
        <v>292117</v>
      </c>
      <c r="E51058" t="s">
        <v>293242</v>
      </c>
      <c r="F51058" t="s">
        <v>293406</v>
      </c>
      <c r="G51058" t="s">
        <v>293407</v>
      </c>
      <c r="H51058" t="s">
        <v>293408</v>
      </c>
      <c r="I51058" s="1">
        <v>44621</v>
      </c>
      <c r="J51058" t="s">
        <v>18</v>
      </c>
      <c r="K51058" t="s">
        <v>213016</v>
      </c>
    </row>
    <row r="51059" spans="1:11" x14ac:dyDescent="0.4">
      <c r="A51059">
        <v>1</v>
      </c>
      <c r="B51059" t="s">
        <v>293409</v>
      </c>
      <c r="C51059" t="s">
        <v>293410</v>
      </c>
      <c r="D51059" t="s">
        <v>292117</v>
      </c>
      <c r="E51059" t="s">
        <v>293378</v>
      </c>
      <c r="F51059" t="s">
        <v>293411</v>
      </c>
      <c r="G51059" t="s">
        <v>293412</v>
      </c>
      <c r="H51059" t="s">
        <v>293413</v>
      </c>
      <c r="I51059" s="1">
        <v>44650</v>
      </c>
      <c r="J51059" t="s">
        <v>18</v>
      </c>
      <c r="K51059" t="s">
        <v>213016</v>
      </c>
    </row>
    <row r="51060" spans="1:11" x14ac:dyDescent="0.4">
      <c r="A51060">
        <v>1</v>
      </c>
      <c r="B51060" t="s">
        <v>293414</v>
      </c>
      <c r="C51060" t="s">
        <v>293415</v>
      </c>
      <c r="D51060" t="s">
        <v>292139</v>
      </c>
      <c r="E51060" t="s">
        <v>293416</v>
      </c>
      <c r="F51060" t="s">
        <v>293417</v>
      </c>
      <c r="G51060" t="s">
        <v>293418</v>
      </c>
      <c r="H51060" t="s">
        <v>293418</v>
      </c>
      <c r="I51060" s="1">
        <v>44682</v>
      </c>
      <c r="J51060" t="s">
        <v>18</v>
      </c>
      <c r="K51060" t="s">
        <v>213016</v>
      </c>
    </row>
    <row r="51061" spans="1:11" x14ac:dyDescent="0.4">
      <c r="A51061">
        <v>1</v>
      </c>
      <c r="B51061" t="s">
        <v>293419</v>
      </c>
      <c r="C51061" t="s">
        <v>293420</v>
      </c>
      <c r="D51061" t="s">
        <v>292777</v>
      </c>
      <c r="E51061" t="s">
        <v>293421</v>
      </c>
      <c r="F51061" t="s">
        <v>293422</v>
      </c>
      <c r="G51061" t="s">
        <v>277294</v>
      </c>
      <c r="H51061" t="s">
        <v>293423</v>
      </c>
      <c r="I51061" s="1">
        <v>44682</v>
      </c>
      <c r="J51061" t="s">
        <v>18</v>
      </c>
      <c r="K51061" t="s">
        <v>213016</v>
      </c>
    </row>
    <row r="51062" spans="1:11" x14ac:dyDescent="0.4">
      <c r="A51062">
        <v>1</v>
      </c>
      <c r="B51062" t="s">
        <v>120562</v>
      </c>
      <c r="C51062" t="s">
        <v>293424</v>
      </c>
      <c r="D51062" t="s">
        <v>292199</v>
      </c>
      <c r="E51062" t="s">
        <v>293425</v>
      </c>
      <c r="F51062" t="s">
        <v>293426</v>
      </c>
      <c r="G51062" t="s">
        <v>293196</v>
      </c>
      <c r="H51062" t="s">
        <v>293427</v>
      </c>
      <c r="I51062" s="1">
        <v>44682</v>
      </c>
      <c r="J51062" t="s">
        <v>18</v>
      </c>
      <c r="K51062" t="s">
        <v>213016</v>
      </c>
    </row>
    <row r="51063" spans="1:11" x14ac:dyDescent="0.4">
      <c r="A51063">
        <v>1</v>
      </c>
      <c r="B51063" t="s">
        <v>293428</v>
      </c>
      <c r="C51063" t="s">
        <v>293429</v>
      </c>
      <c r="D51063" t="s">
        <v>292117</v>
      </c>
      <c r="E51063" t="s">
        <v>293430</v>
      </c>
      <c r="F51063" t="s">
        <v>293431</v>
      </c>
      <c r="G51063" t="s">
        <v>281492</v>
      </c>
      <c r="H51063" t="s">
        <v>293432</v>
      </c>
      <c r="I51063" s="1">
        <v>44713</v>
      </c>
      <c r="J51063" t="s">
        <v>18</v>
      </c>
      <c r="K51063" t="s">
        <v>213016</v>
      </c>
    </row>
    <row r="51064" spans="1:11" x14ac:dyDescent="0.4">
      <c r="A51064">
        <v>1</v>
      </c>
      <c r="B51064" t="s">
        <v>120568</v>
      </c>
      <c r="C51064" t="s">
        <v>293433</v>
      </c>
      <c r="D51064" t="s">
        <v>292117</v>
      </c>
      <c r="E51064" t="s">
        <v>293434</v>
      </c>
      <c r="F51064" t="s">
        <v>293435</v>
      </c>
      <c r="G51064" t="s">
        <v>241886</v>
      </c>
      <c r="H51064" t="s">
        <v>293436</v>
      </c>
      <c r="I51064" s="1">
        <v>44663</v>
      </c>
      <c r="J51064" t="s">
        <v>18</v>
      </c>
      <c r="K51064" t="s">
        <v>213016</v>
      </c>
    </row>
    <row r="51065" spans="1:11" x14ac:dyDescent="0.4">
      <c r="A51065">
        <v>1</v>
      </c>
      <c r="B51065" t="s">
        <v>120593</v>
      </c>
      <c r="C51065" t="s">
        <v>293437</v>
      </c>
      <c r="D51065" t="s">
        <v>292336</v>
      </c>
      <c r="E51065" t="s">
        <v>293438</v>
      </c>
      <c r="F51065" t="s">
        <v>293439</v>
      </c>
      <c r="G51065" t="s">
        <v>293174</v>
      </c>
      <c r="H51065" t="s">
        <v>293440</v>
      </c>
      <c r="I51065" s="1">
        <v>44774</v>
      </c>
      <c r="J51065" t="s">
        <v>18</v>
      </c>
      <c r="K51065" t="s">
        <v>213016</v>
      </c>
    </row>
    <row r="51066" spans="1:11" x14ac:dyDescent="0.4">
      <c r="A51066">
        <v>1</v>
      </c>
      <c r="B51066" t="s">
        <v>120598</v>
      </c>
      <c r="C51066" t="s">
        <v>293441</v>
      </c>
      <c r="D51066" t="s">
        <v>292199</v>
      </c>
      <c r="E51066" t="s">
        <v>293442</v>
      </c>
      <c r="F51066" t="s">
        <v>293443</v>
      </c>
      <c r="G51066" t="s">
        <v>218018</v>
      </c>
      <c r="H51066" t="s">
        <v>293444</v>
      </c>
      <c r="I51066" s="1">
        <v>44774</v>
      </c>
      <c r="J51066" t="s">
        <v>18</v>
      </c>
      <c r="K51066" t="s">
        <v>213016</v>
      </c>
    </row>
    <row r="51067" spans="1:11" x14ac:dyDescent="0.4">
      <c r="A51067">
        <v>1</v>
      </c>
      <c r="B51067" t="s">
        <v>120604</v>
      </c>
      <c r="C51067" t="s">
        <v>293445</v>
      </c>
      <c r="D51067" t="s">
        <v>292117</v>
      </c>
      <c r="E51067" t="s">
        <v>293446</v>
      </c>
      <c r="F51067" t="s">
        <v>293447</v>
      </c>
      <c r="G51067" t="s">
        <v>293448</v>
      </c>
      <c r="H51067" t="s">
        <v>293448</v>
      </c>
      <c r="I51067" s="1">
        <v>44805</v>
      </c>
      <c r="J51067" t="s">
        <v>18</v>
      </c>
      <c r="K51067" t="s">
        <v>213016</v>
      </c>
    </row>
    <row r="51068" spans="1:11" x14ac:dyDescent="0.4">
      <c r="A51068">
        <v>1</v>
      </c>
      <c r="B51068" t="s">
        <v>293449</v>
      </c>
      <c r="C51068" t="s">
        <v>293450</v>
      </c>
      <c r="D51068" t="s">
        <v>292112</v>
      </c>
      <c r="E51068" t="s">
        <v>293451</v>
      </c>
      <c r="F51068" t="s">
        <v>293452</v>
      </c>
      <c r="G51068" t="s">
        <v>293453</v>
      </c>
      <c r="H51068" t="s">
        <v>293454</v>
      </c>
      <c r="I51068" s="1">
        <v>44805</v>
      </c>
      <c r="J51068" t="s">
        <v>18</v>
      </c>
      <c r="K51068" t="s">
        <v>213016</v>
      </c>
    </row>
    <row r="51069" spans="1:11" x14ac:dyDescent="0.4">
      <c r="A51069">
        <v>1</v>
      </c>
      <c r="B51069" t="s">
        <v>293455</v>
      </c>
      <c r="C51069" t="s">
        <v>293456</v>
      </c>
      <c r="D51069" t="s">
        <v>292117</v>
      </c>
      <c r="E51069" t="s">
        <v>293457</v>
      </c>
      <c r="F51069" t="s">
        <v>293458</v>
      </c>
      <c r="G51069" t="s">
        <v>293459</v>
      </c>
      <c r="H51069" t="s">
        <v>293460</v>
      </c>
      <c r="I51069" s="1">
        <v>44805</v>
      </c>
      <c r="J51069" t="s">
        <v>18</v>
      </c>
      <c r="K51069" t="s">
        <v>213016</v>
      </c>
    </row>
    <row r="51070" spans="1:11" x14ac:dyDescent="0.4">
      <c r="A51070">
        <v>1</v>
      </c>
      <c r="B51070" t="s">
        <v>293461</v>
      </c>
      <c r="C51070" t="s">
        <v>293462</v>
      </c>
      <c r="D51070" t="s">
        <v>292117</v>
      </c>
      <c r="E51070" t="s">
        <v>293463</v>
      </c>
      <c r="F51070" t="s">
        <v>293464</v>
      </c>
      <c r="G51070" t="s">
        <v>226780</v>
      </c>
      <c r="H51070" t="s">
        <v>293465</v>
      </c>
      <c r="I51070" s="1">
        <v>44835</v>
      </c>
      <c r="J51070" t="s">
        <v>18</v>
      </c>
      <c r="K51070" t="s">
        <v>213016</v>
      </c>
    </row>
    <row r="51071" spans="1:11" x14ac:dyDescent="0.4">
      <c r="A51071">
        <v>1</v>
      </c>
      <c r="B51071" t="s">
        <v>120615</v>
      </c>
      <c r="C51071" t="s">
        <v>293466</v>
      </c>
      <c r="D51071" t="s">
        <v>292112</v>
      </c>
      <c r="E51071" t="s">
        <v>293467</v>
      </c>
      <c r="F51071" t="s">
        <v>293468</v>
      </c>
      <c r="G51071" t="s">
        <v>293469</v>
      </c>
      <c r="H51071" t="s">
        <v>293470</v>
      </c>
      <c r="I51071" s="1">
        <v>44805</v>
      </c>
      <c r="J51071" t="s">
        <v>18</v>
      </c>
      <c r="K51071" t="s">
        <v>213016</v>
      </c>
    </row>
    <row r="51072" spans="1:11" x14ac:dyDescent="0.4">
      <c r="A51072">
        <v>1</v>
      </c>
      <c r="B51072" t="s">
        <v>293471</v>
      </c>
      <c r="C51072" t="s">
        <v>293472</v>
      </c>
      <c r="D51072" t="s">
        <v>292117</v>
      </c>
      <c r="E51072" t="s">
        <v>293473</v>
      </c>
      <c r="F51072" t="s">
        <v>293474</v>
      </c>
      <c r="G51072" t="s">
        <v>293475</v>
      </c>
      <c r="H51072" t="s">
        <v>293475</v>
      </c>
      <c r="I51072" s="1">
        <v>44866</v>
      </c>
      <c r="J51072" t="s">
        <v>18</v>
      </c>
      <c r="K51072" t="s">
        <v>213016</v>
      </c>
    </row>
    <row r="51073" spans="1:11" x14ac:dyDescent="0.4">
      <c r="A51073">
        <v>1</v>
      </c>
      <c r="B51073" t="s">
        <v>120620</v>
      </c>
      <c r="C51073" t="s">
        <v>293476</v>
      </c>
      <c r="D51073" t="s">
        <v>292336</v>
      </c>
      <c r="E51073" t="s">
        <v>293477</v>
      </c>
      <c r="F51073" t="s">
        <v>293478</v>
      </c>
      <c r="G51073" t="s">
        <v>293479</v>
      </c>
      <c r="H51073" t="s">
        <v>293480</v>
      </c>
      <c r="I51073" s="1">
        <v>44866</v>
      </c>
      <c r="J51073" t="s">
        <v>18</v>
      </c>
      <c r="K51073" t="s">
        <v>213016</v>
      </c>
    </row>
    <row r="51074" spans="1:11" x14ac:dyDescent="0.4">
      <c r="A51074">
        <v>1</v>
      </c>
      <c r="B51074" t="s">
        <v>293481</v>
      </c>
      <c r="C51074" t="s">
        <v>293482</v>
      </c>
      <c r="D51074" t="s">
        <v>292133</v>
      </c>
      <c r="E51074" t="s">
        <v>293483</v>
      </c>
      <c r="F51074" t="s">
        <v>293484</v>
      </c>
      <c r="G51074" t="s">
        <v>293485</v>
      </c>
      <c r="H51074" t="s">
        <v>293485</v>
      </c>
      <c r="I51074" s="1">
        <v>44866</v>
      </c>
      <c r="J51074" t="s">
        <v>18</v>
      </c>
      <c r="K51074" t="s">
        <v>213016</v>
      </c>
    </row>
    <row r="51075" spans="1:11" x14ac:dyDescent="0.4">
      <c r="A51075">
        <v>1</v>
      </c>
      <c r="B51075" t="s">
        <v>293486</v>
      </c>
      <c r="C51075" t="s">
        <v>293487</v>
      </c>
      <c r="D51075" t="s">
        <v>292117</v>
      </c>
      <c r="E51075" t="s">
        <v>293378</v>
      </c>
      <c r="F51075" t="s">
        <v>293488</v>
      </c>
      <c r="G51075" t="s">
        <v>293453</v>
      </c>
      <c r="H51075" t="s">
        <v>293489</v>
      </c>
      <c r="I51075" s="1">
        <v>44896</v>
      </c>
      <c r="J51075" t="s">
        <v>18</v>
      </c>
      <c r="K51075" t="s">
        <v>213016</v>
      </c>
    </row>
    <row r="51076" spans="1:11" x14ac:dyDescent="0.4">
      <c r="A51076">
        <v>1</v>
      </c>
      <c r="B51076" t="s">
        <v>107246</v>
      </c>
      <c r="C51076" t="s">
        <v>293490</v>
      </c>
      <c r="D51076" t="s">
        <v>292117</v>
      </c>
      <c r="E51076" t="s">
        <v>293491</v>
      </c>
      <c r="F51076" t="s">
        <v>293492</v>
      </c>
      <c r="G51076" t="s">
        <v>293493</v>
      </c>
      <c r="H51076" t="s">
        <v>293493</v>
      </c>
      <c r="I51076" s="1">
        <v>44927</v>
      </c>
      <c r="J51076" t="s">
        <v>18</v>
      </c>
      <c r="K51076" t="s">
        <v>213016</v>
      </c>
    </row>
    <row r="51077" spans="1:11" x14ac:dyDescent="0.4">
      <c r="A51077">
        <v>1</v>
      </c>
      <c r="B51077" t="s">
        <v>293494</v>
      </c>
      <c r="C51077" t="s">
        <v>293495</v>
      </c>
      <c r="D51077" t="s">
        <v>292117</v>
      </c>
      <c r="E51077" t="s">
        <v>293496</v>
      </c>
      <c r="F51077" t="s">
        <v>293497</v>
      </c>
      <c r="G51077" t="s">
        <v>293334</v>
      </c>
      <c r="H51077" t="s">
        <v>293498</v>
      </c>
      <c r="I51077" s="1">
        <v>44927</v>
      </c>
      <c r="J51077" t="s">
        <v>18</v>
      </c>
      <c r="K51077" t="s">
        <v>213016</v>
      </c>
    </row>
    <row r="51078" spans="1:11" x14ac:dyDescent="0.4">
      <c r="A51078">
        <v>1</v>
      </c>
      <c r="B51078" t="s">
        <v>293499</v>
      </c>
      <c r="C51078" t="s">
        <v>293500</v>
      </c>
      <c r="D51078" t="s">
        <v>292276</v>
      </c>
      <c r="E51078" t="s">
        <v>293501</v>
      </c>
      <c r="F51078" t="s">
        <v>293502</v>
      </c>
      <c r="G51078" t="s">
        <v>293503</v>
      </c>
      <c r="H51078" t="s">
        <v>293503</v>
      </c>
      <c r="I51078" s="1">
        <v>44918</v>
      </c>
      <c r="J51078" t="s">
        <v>18</v>
      </c>
      <c r="K51078" t="s">
        <v>213016</v>
      </c>
    </row>
    <row r="51079" spans="1:11" x14ac:dyDescent="0.4">
      <c r="A51079">
        <v>1</v>
      </c>
      <c r="B51079" t="s">
        <v>293504</v>
      </c>
      <c r="C51079" t="s">
        <v>293505</v>
      </c>
      <c r="D51079" t="s">
        <v>292117</v>
      </c>
      <c r="E51079" t="s">
        <v>293506</v>
      </c>
      <c r="F51079" t="s">
        <v>293507</v>
      </c>
      <c r="G51079" t="s">
        <v>293508</v>
      </c>
      <c r="H51079" t="s">
        <v>293509</v>
      </c>
      <c r="I51079" s="1">
        <v>44916</v>
      </c>
      <c r="J51079" t="s">
        <v>18</v>
      </c>
      <c r="K51079" t="s">
        <v>213016</v>
      </c>
    </row>
    <row r="51080" spans="1:11" x14ac:dyDescent="0.4">
      <c r="A51080">
        <v>1</v>
      </c>
      <c r="B51080" t="s">
        <v>120639</v>
      </c>
      <c r="C51080" t="s">
        <v>293510</v>
      </c>
      <c r="D51080" t="s">
        <v>292199</v>
      </c>
      <c r="E51080" t="s">
        <v>293511</v>
      </c>
      <c r="F51080" t="s">
        <v>293512</v>
      </c>
      <c r="G51080" t="s">
        <v>293513</v>
      </c>
      <c r="H51080" t="s">
        <v>293513</v>
      </c>
      <c r="I51080" s="1">
        <v>44958</v>
      </c>
      <c r="J51080" t="s">
        <v>18</v>
      </c>
      <c r="K51080" t="s">
        <v>213016</v>
      </c>
    </row>
    <row r="51081" spans="1:11" x14ac:dyDescent="0.4">
      <c r="A51081">
        <v>1</v>
      </c>
      <c r="B51081" t="s">
        <v>120645</v>
      </c>
      <c r="C51081" t="s">
        <v>293514</v>
      </c>
      <c r="D51081" t="s">
        <v>292117</v>
      </c>
      <c r="E51081" t="s">
        <v>293515</v>
      </c>
      <c r="F51081" t="s">
        <v>293516</v>
      </c>
      <c r="G51081" t="s">
        <v>293517</v>
      </c>
      <c r="H51081" t="s">
        <v>293517</v>
      </c>
      <c r="I51081" s="1">
        <v>44937</v>
      </c>
      <c r="J51081" t="s">
        <v>18</v>
      </c>
      <c r="K51081" t="s">
        <v>213016</v>
      </c>
    </row>
    <row r="51082" spans="1:11" x14ac:dyDescent="0.4">
      <c r="A51082">
        <v>1</v>
      </c>
      <c r="B51082" t="s">
        <v>293518</v>
      </c>
      <c r="C51082" t="s">
        <v>293519</v>
      </c>
      <c r="D51082" t="s">
        <v>292117</v>
      </c>
      <c r="E51082" t="s">
        <v>293520</v>
      </c>
      <c r="F51082" t="s">
        <v>293521</v>
      </c>
      <c r="G51082" t="s">
        <v>293522</v>
      </c>
      <c r="H51082" t="s">
        <v>274297</v>
      </c>
      <c r="I51082" s="1">
        <v>44986</v>
      </c>
      <c r="J51082" t="s">
        <v>18</v>
      </c>
      <c r="K51082" t="s">
        <v>213016</v>
      </c>
    </row>
    <row r="51083" spans="1:11" x14ac:dyDescent="0.4">
      <c r="A51083">
        <v>1</v>
      </c>
      <c r="B51083" t="s">
        <v>120650</v>
      </c>
      <c r="C51083" t="s">
        <v>293523</v>
      </c>
      <c r="D51083" t="s">
        <v>292112</v>
      </c>
      <c r="E51083" t="s">
        <v>293524</v>
      </c>
      <c r="F51083" t="s">
        <v>293525</v>
      </c>
      <c r="G51083" t="s">
        <v>293526</v>
      </c>
      <c r="H51083" t="s">
        <v>293526</v>
      </c>
      <c r="I51083" s="1">
        <v>44986</v>
      </c>
      <c r="J51083" t="s">
        <v>18</v>
      </c>
      <c r="K51083" t="s">
        <v>213016</v>
      </c>
    </row>
    <row r="51084" spans="1:11" x14ac:dyDescent="0.4">
      <c r="A51084">
        <v>1</v>
      </c>
      <c r="B51084" t="s">
        <v>293527</v>
      </c>
      <c r="C51084" t="s">
        <v>293528</v>
      </c>
      <c r="D51084" t="s">
        <v>293058</v>
      </c>
      <c r="E51084" t="s">
        <v>293529</v>
      </c>
      <c r="F51084" t="s">
        <v>293530</v>
      </c>
      <c r="G51084" t="s">
        <v>293531</v>
      </c>
      <c r="H51084" t="s">
        <v>293531</v>
      </c>
      <c r="I51084" s="1">
        <v>45017</v>
      </c>
      <c r="J51084" t="s">
        <v>18</v>
      </c>
      <c r="K51084" t="s">
        <v>213016</v>
      </c>
    </row>
    <row r="51085" spans="1:11" x14ac:dyDescent="0.4">
      <c r="A51085">
        <v>1</v>
      </c>
      <c r="B51085" t="s">
        <v>120655</v>
      </c>
      <c r="C51085" t="s">
        <v>159245</v>
      </c>
      <c r="D51085" t="s">
        <v>293104</v>
      </c>
      <c r="E51085" t="s">
        <v>293532</v>
      </c>
      <c r="F51085" t="s">
        <v>293533</v>
      </c>
      <c r="G51085" t="s">
        <v>293534</v>
      </c>
      <c r="H51085" t="s">
        <v>293535</v>
      </c>
      <c r="I51085" s="1">
        <v>44986</v>
      </c>
      <c r="J51085" t="s">
        <v>18</v>
      </c>
      <c r="K51085" t="s">
        <v>213016</v>
      </c>
    </row>
    <row r="51086" spans="1:11" x14ac:dyDescent="0.4">
      <c r="A51086">
        <v>1</v>
      </c>
      <c r="B51086" t="s">
        <v>107253</v>
      </c>
      <c r="C51086" t="s">
        <v>293536</v>
      </c>
      <c r="D51086" t="s">
        <v>292112</v>
      </c>
      <c r="E51086" t="s">
        <v>293537</v>
      </c>
      <c r="F51086" t="s">
        <v>293538</v>
      </c>
      <c r="G51086" t="s">
        <v>293539</v>
      </c>
      <c r="H51086" t="s">
        <v>293540</v>
      </c>
      <c r="I51086" s="1">
        <v>45017</v>
      </c>
      <c r="J51086" t="s">
        <v>18</v>
      </c>
      <c r="K51086" t="s">
        <v>213016</v>
      </c>
    </row>
    <row r="51087" spans="1:11" x14ac:dyDescent="0.4">
      <c r="A51087">
        <v>1</v>
      </c>
      <c r="B51087" t="s">
        <v>293541</v>
      </c>
      <c r="C51087" t="s">
        <v>293542</v>
      </c>
      <c r="D51087" t="s">
        <v>292276</v>
      </c>
      <c r="E51087" t="s">
        <v>293543</v>
      </c>
      <c r="F51087" t="s">
        <v>293544</v>
      </c>
      <c r="G51087" t="s">
        <v>293545</v>
      </c>
      <c r="H51087" t="s">
        <v>293545</v>
      </c>
      <c r="I51087" s="1">
        <v>44999</v>
      </c>
      <c r="J51087" t="s">
        <v>18</v>
      </c>
      <c r="K51087" t="s">
        <v>213016</v>
      </c>
    </row>
    <row r="51088" spans="1:11" x14ac:dyDescent="0.4">
      <c r="A51088">
        <v>1</v>
      </c>
      <c r="B51088" t="s">
        <v>293546</v>
      </c>
      <c r="C51088" t="s">
        <v>293547</v>
      </c>
      <c r="D51088" t="s">
        <v>292117</v>
      </c>
      <c r="E51088" t="s">
        <v>293548</v>
      </c>
      <c r="F51088" t="s">
        <v>293549</v>
      </c>
      <c r="G51088" t="s">
        <v>293550</v>
      </c>
      <c r="H51088" t="s">
        <v>293551</v>
      </c>
      <c r="I51088" s="1">
        <v>45017</v>
      </c>
      <c r="J51088" t="s">
        <v>18</v>
      </c>
      <c r="K51088" t="s">
        <v>213016</v>
      </c>
    </row>
    <row r="51089" spans="1:11" x14ac:dyDescent="0.4">
      <c r="A51089">
        <v>1</v>
      </c>
      <c r="B51089" t="s">
        <v>120672</v>
      </c>
      <c r="C51089" t="s">
        <v>293552</v>
      </c>
      <c r="D51089" t="s">
        <v>206989</v>
      </c>
      <c r="E51089" t="s">
        <v>293553</v>
      </c>
      <c r="F51089" t="s">
        <v>293554</v>
      </c>
      <c r="G51089" t="s">
        <v>275423</v>
      </c>
      <c r="H51089" t="s">
        <v>293555</v>
      </c>
      <c r="I51089" s="1">
        <v>45047</v>
      </c>
      <c r="J51089" t="s">
        <v>3213</v>
      </c>
      <c r="K51089" t="s">
        <v>213016</v>
      </c>
    </row>
    <row r="51090" spans="1:11" x14ac:dyDescent="0.4">
      <c r="A51090">
        <v>1</v>
      </c>
      <c r="B51090" t="s">
        <v>120683</v>
      </c>
      <c r="C51090" t="s">
        <v>293556</v>
      </c>
      <c r="D51090" t="s">
        <v>292112</v>
      </c>
      <c r="E51090" t="s">
        <v>293557</v>
      </c>
      <c r="F51090" t="s">
        <v>293558</v>
      </c>
      <c r="G51090" t="s">
        <v>293559</v>
      </c>
      <c r="H51090" t="s">
        <v>293559</v>
      </c>
      <c r="I51090" s="1">
        <v>45078</v>
      </c>
      <c r="J51090" t="s">
        <v>18</v>
      </c>
      <c r="K51090" t="s">
        <v>213016</v>
      </c>
    </row>
    <row r="51091" spans="1:11" x14ac:dyDescent="0.4">
      <c r="A51091">
        <v>1</v>
      </c>
      <c r="B51091" t="s">
        <v>120688</v>
      </c>
      <c r="C51091" t="s">
        <v>293560</v>
      </c>
      <c r="D51091" t="s">
        <v>292112</v>
      </c>
      <c r="E51091" t="s">
        <v>293561</v>
      </c>
      <c r="F51091" t="s">
        <v>293562</v>
      </c>
      <c r="G51091" t="s">
        <v>293563</v>
      </c>
      <c r="H51091" t="s">
        <v>293563</v>
      </c>
      <c r="I51091" s="1">
        <v>45047</v>
      </c>
      <c r="J51091" t="s">
        <v>18</v>
      </c>
      <c r="K51091" t="s">
        <v>213016</v>
      </c>
    </row>
    <row r="51092" spans="1:11" x14ac:dyDescent="0.4">
      <c r="A51092">
        <v>1</v>
      </c>
      <c r="B51092" t="s">
        <v>293564</v>
      </c>
      <c r="C51092" t="s">
        <v>293565</v>
      </c>
      <c r="D51092" t="s">
        <v>292117</v>
      </c>
      <c r="E51092" t="s">
        <v>293566</v>
      </c>
      <c r="F51092" t="s">
        <v>293567</v>
      </c>
      <c r="G51092" t="s">
        <v>293568</v>
      </c>
      <c r="H51092" t="s">
        <v>293568</v>
      </c>
      <c r="I51092" s="1">
        <v>45078</v>
      </c>
      <c r="J51092" t="s">
        <v>18</v>
      </c>
      <c r="K51092" t="s">
        <v>213016</v>
      </c>
    </row>
    <row r="51093" spans="1:11" x14ac:dyDescent="0.4">
      <c r="A51093">
        <v>1</v>
      </c>
      <c r="B51093" t="s">
        <v>120700</v>
      </c>
      <c r="C51093" t="s">
        <v>293569</v>
      </c>
      <c r="D51093" t="s">
        <v>292117</v>
      </c>
      <c r="E51093" t="s">
        <v>293570</v>
      </c>
      <c r="F51093" t="s">
        <v>293571</v>
      </c>
      <c r="G51093" t="s">
        <v>218121</v>
      </c>
      <c r="H51093" t="s">
        <v>293572</v>
      </c>
      <c r="I51093" s="1">
        <v>45108</v>
      </c>
      <c r="J51093" t="s">
        <v>18</v>
      </c>
      <c r="K51093" t="s">
        <v>213016</v>
      </c>
    </row>
    <row r="51094" spans="1:11" x14ac:dyDescent="0.4">
      <c r="A51094">
        <v>1</v>
      </c>
      <c r="B51094" t="s">
        <v>293573</v>
      </c>
      <c r="C51094" t="s">
        <v>293574</v>
      </c>
      <c r="D51094" t="s">
        <v>292117</v>
      </c>
      <c r="E51094" t="s">
        <v>293575</v>
      </c>
      <c r="F51094" t="s">
        <v>293576</v>
      </c>
      <c r="G51094" t="s">
        <v>293577</v>
      </c>
      <c r="H51094" t="s">
        <v>293577</v>
      </c>
      <c r="I51094" s="1">
        <v>45139</v>
      </c>
      <c r="J51094" t="s">
        <v>18</v>
      </c>
      <c r="K51094" t="s">
        <v>213016</v>
      </c>
    </row>
    <row r="51095" spans="1:11" x14ac:dyDescent="0.4">
      <c r="A51095">
        <v>1</v>
      </c>
      <c r="B51095" t="s">
        <v>293578</v>
      </c>
      <c r="C51095" t="s">
        <v>293579</v>
      </c>
      <c r="D51095" t="s">
        <v>292875</v>
      </c>
      <c r="E51095" t="s">
        <v>293580</v>
      </c>
      <c r="F51095" t="s">
        <v>293581</v>
      </c>
      <c r="G51095" t="s">
        <v>242356</v>
      </c>
      <c r="H51095" t="s">
        <v>293582</v>
      </c>
      <c r="I51095" s="1">
        <v>45139</v>
      </c>
      <c r="J51095" t="s">
        <v>18</v>
      </c>
      <c r="K51095" t="s">
        <v>213016</v>
      </c>
    </row>
    <row r="51096" spans="1:11" x14ac:dyDescent="0.4">
      <c r="A51096">
        <v>1</v>
      </c>
      <c r="B51096" t="s">
        <v>120706</v>
      </c>
      <c r="C51096" t="s">
        <v>293583</v>
      </c>
      <c r="D51096" t="s">
        <v>292139</v>
      </c>
      <c r="E51096" t="s">
        <v>293584</v>
      </c>
      <c r="F51096" t="s">
        <v>293585</v>
      </c>
      <c r="G51096" t="s">
        <v>293586</v>
      </c>
      <c r="H51096" t="s">
        <v>293587</v>
      </c>
      <c r="I51096" s="1">
        <v>45139</v>
      </c>
      <c r="J51096" t="s">
        <v>18</v>
      </c>
      <c r="K51096" t="s">
        <v>213016</v>
      </c>
    </row>
    <row r="51097" spans="1:11" x14ac:dyDescent="0.4">
      <c r="A51097">
        <v>1</v>
      </c>
      <c r="B51097" t="s">
        <v>120711</v>
      </c>
      <c r="C51097" t="s">
        <v>293588</v>
      </c>
      <c r="D51097" t="s">
        <v>292156</v>
      </c>
      <c r="E51097" t="s">
        <v>293589</v>
      </c>
      <c r="F51097" t="s">
        <v>293590</v>
      </c>
      <c r="G51097" t="s">
        <v>293591</v>
      </c>
      <c r="H51097" t="s">
        <v>293591</v>
      </c>
      <c r="I51097" s="1">
        <v>45139</v>
      </c>
      <c r="J51097" t="s">
        <v>18</v>
      </c>
      <c r="K51097" t="s">
        <v>213016</v>
      </c>
    </row>
    <row r="51098" spans="1:11" x14ac:dyDescent="0.4">
      <c r="A51098">
        <v>1</v>
      </c>
      <c r="B51098" t="s">
        <v>120717</v>
      </c>
      <c r="C51098" t="s">
        <v>293592</v>
      </c>
      <c r="D51098" t="s">
        <v>292117</v>
      </c>
      <c r="E51098" t="s">
        <v>293593</v>
      </c>
      <c r="F51098" t="s">
        <v>293594</v>
      </c>
      <c r="G51098" t="s">
        <v>293595</v>
      </c>
      <c r="H51098" t="s">
        <v>293595</v>
      </c>
      <c r="I51098" s="1">
        <v>45170</v>
      </c>
      <c r="J51098" t="s">
        <v>18</v>
      </c>
      <c r="K51098" t="s">
        <v>213016</v>
      </c>
    </row>
    <row r="51099" spans="1:11" x14ac:dyDescent="0.4">
      <c r="A51099">
        <v>1</v>
      </c>
      <c r="B51099" t="s">
        <v>293596</v>
      </c>
      <c r="C51099" t="s">
        <v>293597</v>
      </c>
      <c r="D51099" t="s">
        <v>292139</v>
      </c>
      <c r="E51099" t="s">
        <v>293598</v>
      </c>
      <c r="F51099" t="s">
        <v>293599</v>
      </c>
      <c r="G51099" t="s">
        <v>274039</v>
      </c>
      <c r="H51099" t="s">
        <v>293600</v>
      </c>
      <c r="I51099" s="1">
        <v>45170</v>
      </c>
      <c r="J51099" t="s">
        <v>18</v>
      </c>
      <c r="K51099" t="s">
        <v>213016</v>
      </c>
    </row>
    <row r="51100" spans="1:11" x14ac:dyDescent="0.4">
      <c r="A51100">
        <v>1</v>
      </c>
      <c r="B51100" t="s">
        <v>107266</v>
      </c>
      <c r="C51100" t="s">
        <v>293601</v>
      </c>
      <c r="D51100" t="s">
        <v>292149</v>
      </c>
      <c r="E51100" t="s">
        <v>293602</v>
      </c>
      <c r="F51100" t="s">
        <v>293603</v>
      </c>
      <c r="G51100" t="s">
        <v>293604</v>
      </c>
      <c r="H51100" t="s">
        <v>293605</v>
      </c>
      <c r="I51100" s="1">
        <v>45145</v>
      </c>
      <c r="J51100" t="s">
        <v>18</v>
      </c>
      <c r="K51100" t="s">
        <v>213016</v>
      </c>
    </row>
    <row r="51101" spans="1:11" x14ac:dyDescent="0.4">
      <c r="A51101">
        <v>1</v>
      </c>
      <c r="B51101" t="s">
        <v>293606</v>
      </c>
      <c r="C51101" t="s">
        <v>293607</v>
      </c>
      <c r="D51101" t="s">
        <v>292364</v>
      </c>
      <c r="E51101" t="s">
        <v>293608</v>
      </c>
      <c r="F51101" t="s">
        <v>293609</v>
      </c>
      <c r="G51101" t="s">
        <v>293610</v>
      </c>
      <c r="H51101" t="s">
        <v>293611</v>
      </c>
      <c r="I51101" s="1">
        <v>45139</v>
      </c>
      <c r="J51101" t="s">
        <v>18</v>
      </c>
      <c r="K51101" t="s">
        <v>213016</v>
      </c>
    </row>
    <row r="51102" spans="1:11" x14ac:dyDescent="0.4">
      <c r="A51102">
        <v>1</v>
      </c>
      <c r="B51102" t="s">
        <v>293612</v>
      </c>
      <c r="C51102" t="s">
        <v>293613</v>
      </c>
      <c r="D51102" t="s">
        <v>293204</v>
      </c>
      <c r="E51102" t="s">
        <v>293614</v>
      </c>
      <c r="F51102" t="s">
        <v>293615</v>
      </c>
      <c r="G51102" t="s">
        <v>293616</v>
      </c>
      <c r="H51102" t="s">
        <v>293617</v>
      </c>
      <c r="I51102" s="1">
        <v>45139</v>
      </c>
      <c r="J51102" t="s">
        <v>18</v>
      </c>
      <c r="K51102" t="s">
        <v>213016</v>
      </c>
    </row>
    <row r="51103" spans="1:11" x14ac:dyDescent="0.4">
      <c r="A51103">
        <v>1</v>
      </c>
      <c r="B51103" t="s">
        <v>120723</v>
      </c>
      <c r="C51103" t="s">
        <v>293618</v>
      </c>
      <c r="D51103" t="s">
        <v>292117</v>
      </c>
      <c r="E51103" t="s">
        <v>293619</v>
      </c>
      <c r="F51103" t="s">
        <v>293620</v>
      </c>
      <c r="G51103" t="s">
        <v>293621</v>
      </c>
      <c r="H51103" t="s">
        <v>293621</v>
      </c>
      <c r="I51103" s="1">
        <v>45170</v>
      </c>
      <c r="J51103" t="s">
        <v>18</v>
      </c>
      <c r="K51103" t="s">
        <v>213016</v>
      </c>
    </row>
    <row r="51104" spans="1:11" x14ac:dyDescent="0.4">
      <c r="A51104">
        <v>1</v>
      </c>
      <c r="B51104" t="s">
        <v>120729</v>
      </c>
      <c r="C51104" t="s">
        <v>293622</v>
      </c>
      <c r="D51104" t="s">
        <v>292149</v>
      </c>
      <c r="E51104" t="s">
        <v>293623</v>
      </c>
      <c r="F51104" t="s">
        <v>293624</v>
      </c>
      <c r="G51104" t="s">
        <v>293625</v>
      </c>
      <c r="H51104" t="s">
        <v>293625</v>
      </c>
      <c r="I51104" s="1">
        <v>45200</v>
      </c>
      <c r="J51104" t="s">
        <v>18</v>
      </c>
      <c r="K51104" t="s">
        <v>213016</v>
      </c>
    </row>
    <row r="51105" spans="1:11" x14ac:dyDescent="0.4">
      <c r="A51105">
        <v>1</v>
      </c>
      <c r="B51105" t="s">
        <v>120734</v>
      </c>
      <c r="C51105" t="s">
        <v>293626</v>
      </c>
      <c r="D51105" t="s">
        <v>292875</v>
      </c>
      <c r="E51105" t="s">
        <v>293627</v>
      </c>
      <c r="F51105" t="s">
        <v>293628</v>
      </c>
      <c r="G51105" t="s">
        <v>293629</v>
      </c>
      <c r="H51105" t="s">
        <v>293630</v>
      </c>
      <c r="I51105" s="1">
        <v>45170</v>
      </c>
      <c r="J51105" t="s">
        <v>18</v>
      </c>
      <c r="K51105" t="s">
        <v>213016</v>
      </c>
    </row>
    <row r="51106" spans="1:11" x14ac:dyDescent="0.4">
      <c r="A51106">
        <v>1</v>
      </c>
      <c r="B51106" t="s">
        <v>293631</v>
      </c>
      <c r="C51106" t="s">
        <v>293632</v>
      </c>
      <c r="D51106" t="s">
        <v>292139</v>
      </c>
      <c r="E51106" t="s">
        <v>293633</v>
      </c>
      <c r="F51106" t="s">
        <v>293634</v>
      </c>
      <c r="G51106" t="s">
        <v>293635</v>
      </c>
      <c r="H51106" t="s">
        <v>293636</v>
      </c>
      <c r="I51106" s="1">
        <v>45170</v>
      </c>
      <c r="J51106" t="s">
        <v>18</v>
      </c>
      <c r="K51106" t="s">
        <v>213016</v>
      </c>
    </row>
    <row r="51107" spans="1:11" x14ac:dyDescent="0.4">
      <c r="A51107">
        <v>1</v>
      </c>
      <c r="B51107" t="s">
        <v>293637</v>
      </c>
      <c r="C51107" t="s">
        <v>293638</v>
      </c>
      <c r="D51107" t="s">
        <v>292117</v>
      </c>
      <c r="E51107" t="s">
        <v>293639</v>
      </c>
      <c r="F51107" t="s">
        <v>293640</v>
      </c>
      <c r="G51107" t="s">
        <v>293641</v>
      </c>
      <c r="H51107" t="s">
        <v>98465</v>
      </c>
      <c r="I51107" s="1">
        <v>45170</v>
      </c>
      <c r="J51107" t="s">
        <v>18</v>
      </c>
      <c r="K51107" t="s">
        <v>213016</v>
      </c>
    </row>
    <row r="51108" spans="1:11" x14ac:dyDescent="0.4">
      <c r="A51108">
        <v>1</v>
      </c>
      <c r="B51108" t="s">
        <v>120740</v>
      </c>
      <c r="C51108" t="s">
        <v>293642</v>
      </c>
      <c r="D51108" t="s">
        <v>292106</v>
      </c>
      <c r="E51108" t="s">
        <v>293643</v>
      </c>
      <c r="F51108" t="s">
        <v>293644</v>
      </c>
      <c r="G51108" t="s">
        <v>246987</v>
      </c>
      <c r="H51108" t="s">
        <v>293645</v>
      </c>
      <c r="I51108" s="1">
        <v>45200</v>
      </c>
      <c r="J51108" t="s">
        <v>18</v>
      </c>
      <c r="K51108" t="s">
        <v>213016</v>
      </c>
    </row>
    <row r="51109" spans="1:11" x14ac:dyDescent="0.4">
      <c r="A51109">
        <v>1</v>
      </c>
      <c r="B51109" t="s">
        <v>120747</v>
      </c>
      <c r="C51109" t="s">
        <v>293646</v>
      </c>
      <c r="D51109" t="s">
        <v>292117</v>
      </c>
      <c r="E51109" t="s">
        <v>293342</v>
      </c>
      <c r="F51109" t="s">
        <v>293647</v>
      </c>
      <c r="G51109" t="s">
        <v>293648</v>
      </c>
      <c r="H51109" t="s">
        <v>293649</v>
      </c>
      <c r="I51109" s="1">
        <v>45200</v>
      </c>
      <c r="J51109" t="s">
        <v>18</v>
      </c>
      <c r="K51109" t="s">
        <v>213016</v>
      </c>
    </row>
    <row r="51110" spans="1:11" x14ac:dyDescent="0.4">
      <c r="A51110">
        <v>1</v>
      </c>
      <c r="B51110" t="s">
        <v>120752</v>
      </c>
      <c r="C51110" t="s">
        <v>293650</v>
      </c>
      <c r="D51110" t="s">
        <v>293058</v>
      </c>
      <c r="E51110" t="s">
        <v>293651</v>
      </c>
      <c r="F51110" t="s">
        <v>293652</v>
      </c>
      <c r="G51110" t="s">
        <v>293653</v>
      </c>
      <c r="H51110" t="s">
        <v>293654</v>
      </c>
      <c r="I51110" s="1">
        <v>45200</v>
      </c>
      <c r="J51110" t="s">
        <v>18</v>
      </c>
      <c r="K51110" t="s">
        <v>213016</v>
      </c>
    </row>
    <row r="51111" spans="1:11" x14ac:dyDescent="0.4">
      <c r="A51111">
        <v>1</v>
      </c>
      <c r="B51111" t="s">
        <v>293655</v>
      </c>
      <c r="C51111" t="s">
        <v>293656</v>
      </c>
      <c r="D51111" t="s">
        <v>293657</v>
      </c>
      <c r="E51111" t="s">
        <v>293658</v>
      </c>
      <c r="F51111" t="s">
        <v>293659</v>
      </c>
      <c r="G51111" t="s">
        <v>11280</v>
      </c>
      <c r="H51111" t="s">
        <v>293660</v>
      </c>
      <c r="I51111" s="1">
        <v>45200</v>
      </c>
      <c r="J51111" t="s">
        <v>27</v>
      </c>
      <c r="K51111" t="s">
        <v>213016</v>
      </c>
    </row>
    <row r="51112" spans="1:11" x14ac:dyDescent="0.4">
      <c r="A51112">
        <v>1</v>
      </c>
      <c r="B51112" t="s">
        <v>293661</v>
      </c>
      <c r="C51112" t="s">
        <v>293662</v>
      </c>
      <c r="D51112" t="s">
        <v>293657</v>
      </c>
      <c r="E51112" t="s">
        <v>293658</v>
      </c>
      <c r="F51112" t="s">
        <v>293663</v>
      </c>
      <c r="G51112" t="s">
        <v>11280</v>
      </c>
      <c r="H51112" t="s">
        <v>293664</v>
      </c>
      <c r="I51112" s="1">
        <v>45231</v>
      </c>
      <c r="J51112" t="s">
        <v>18</v>
      </c>
      <c r="K51112" t="s">
        <v>213016</v>
      </c>
    </row>
    <row r="51113" spans="1:11" x14ac:dyDescent="0.4">
      <c r="A51113">
        <v>1</v>
      </c>
      <c r="B51113" t="s">
        <v>293665</v>
      </c>
      <c r="C51113" t="s">
        <v>293666</v>
      </c>
      <c r="D51113" t="s">
        <v>292149</v>
      </c>
      <c r="E51113" t="s">
        <v>293623</v>
      </c>
      <c r="F51113" t="s">
        <v>293667</v>
      </c>
      <c r="G51113" t="s">
        <v>293668</v>
      </c>
      <c r="H51113" t="s">
        <v>293668</v>
      </c>
      <c r="I51113" s="1">
        <v>45261</v>
      </c>
      <c r="J51113" t="s">
        <v>18</v>
      </c>
      <c r="K51113" t="s">
        <v>213016</v>
      </c>
    </row>
    <row r="51114" spans="1:11" x14ac:dyDescent="0.4">
      <c r="A51114">
        <v>1</v>
      </c>
      <c r="B51114" t="s">
        <v>120758</v>
      </c>
      <c r="C51114" t="s">
        <v>293669</v>
      </c>
      <c r="D51114" t="s">
        <v>292117</v>
      </c>
      <c r="E51114" t="s">
        <v>293670</v>
      </c>
      <c r="F51114" t="s">
        <v>293671</v>
      </c>
      <c r="G51114" t="s">
        <v>42808</v>
      </c>
      <c r="H51114" t="s">
        <v>293672</v>
      </c>
      <c r="I51114" s="1">
        <v>45261</v>
      </c>
      <c r="J51114" t="s">
        <v>18</v>
      </c>
      <c r="K51114" t="s">
        <v>213016</v>
      </c>
    </row>
    <row r="51115" spans="1:11" x14ac:dyDescent="0.4">
      <c r="A51115">
        <v>1</v>
      </c>
      <c r="B51115" t="s">
        <v>120770</v>
      </c>
      <c r="C51115" t="s">
        <v>293673</v>
      </c>
      <c r="D51115" t="s">
        <v>292276</v>
      </c>
      <c r="E51115" t="s">
        <v>293674</v>
      </c>
      <c r="F51115" t="s">
        <v>293675</v>
      </c>
      <c r="G51115" t="s">
        <v>293676</v>
      </c>
      <c r="H51115" t="s">
        <v>293676</v>
      </c>
      <c r="I51115" s="1">
        <v>45224</v>
      </c>
      <c r="J51115" t="s">
        <v>18</v>
      </c>
      <c r="K51115" t="s">
        <v>213016</v>
      </c>
    </row>
    <row r="51116" spans="1:11" x14ac:dyDescent="0.4">
      <c r="A51116">
        <v>1</v>
      </c>
      <c r="B51116" t="s">
        <v>293677</v>
      </c>
      <c r="C51116" t="s">
        <v>293678</v>
      </c>
      <c r="D51116" t="s">
        <v>292445</v>
      </c>
      <c r="E51116" t="s">
        <v>293679</v>
      </c>
      <c r="F51116" t="s">
        <v>293680</v>
      </c>
      <c r="G51116" t="s">
        <v>293681</v>
      </c>
      <c r="H51116" t="s">
        <v>293682</v>
      </c>
      <c r="I51116" s="1">
        <v>45261</v>
      </c>
      <c r="J51116" t="s">
        <v>18</v>
      </c>
      <c r="K51116" t="s">
        <v>213016</v>
      </c>
    </row>
    <row r="51117" spans="1:11" x14ac:dyDescent="0.4">
      <c r="A51117">
        <v>1</v>
      </c>
      <c r="B51117" t="s">
        <v>293683</v>
      </c>
      <c r="C51117" t="s">
        <v>293684</v>
      </c>
      <c r="D51117" t="s">
        <v>292534</v>
      </c>
      <c r="E51117" t="s">
        <v>293685</v>
      </c>
      <c r="F51117" t="s">
        <v>293686</v>
      </c>
      <c r="G51117" t="s">
        <v>253436</v>
      </c>
      <c r="H51117" t="s">
        <v>253437</v>
      </c>
      <c r="I51117" s="1">
        <v>45261</v>
      </c>
      <c r="J51117" t="s">
        <v>18</v>
      </c>
      <c r="K51117" t="s">
        <v>213016</v>
      </c>
    </row>
    <row r="51118" spans="1:11" x14ac:dyDescent="0.4">
      <c r="A51118">
        <v>1</v>
      </c>
      <c r="B51118" t="s">
        <v>120775</v>
      </c>
      <c r="C51118" t="s">
        <v>293687</v>
      </c>
      <c r="D51118" t="s">
        <v>292112</v>
      </c>
      <c r="E51118" t="s">
        <v>293688</v>
      </c>
      <c r="F51118" t="s">
        <v>293689</v>
      </c>
      <c r="G51118" t="s">
        <v>293690</v>
      </c>
      <c r="H51118" t="s">
        <v>293690</v>
      </c>
      <c r="I51118" s="1">
        <v>45292</v>
      </c>
      <c r="J51118" t="s">
        <v>18</v>
      </c>
      <c r="K51118" t="s">
        <v>213016</v>
      </c>
    </row>
    <row r="51119" spans="1:11" x14ac:dyDescent="0.4">
      <c r="A51119">
        <v>1</v>
      </c>
      <c r="B51119" t="s">
        <v>107273</v>
      </c>
      <c r="C51119" t="s">
        <v>293691</v>
      </c>
      <c r="D51119" t="s">
        <v>292106</v>
      </c>
      <c r="E51119" t="s">
        <v>293692</v>
      </c>
      <c r="F51119" t="s">
        <v>293693</v>
      </c>
      <c r="G51119" t="s">
        <v>233382</v>
      </c>
      <c r="H51119" t="s">
        <v>293694</v>
      </c>
      <c r="I51119" s="1">
        <v>45323</v>
      </c>
      <c r="J51119" t="s">
        <v>18</v>
      </c>
      <c r="K51119" t="s">
        <v>213016</v>
      </c>
    </row>
    <row r="51120" spans="1:11" x14ac:dyDescent="0.4">
      <c r="A51120">
        <v>1</v>
      </c>
      <c r="B51120" t="s">
        <v>120786</v>
      </c>
      <c r="C51120" t="s">
        <v>293695</v>
      </c>
      <c r="D51120" t="s">
        <v>293058</v>
      </c>
      <c r="E51120" t="s">
        <v>293696</v>
      </c>
      <c r="F51120" t="s">
        <v>293697</v>
      </c>
      <c r="G51120" t="s">
        <v>293698</v>
      </c>
      <c r="H51120" t="s">
        <v>293699</v>
      </c>
      <c r="I51120" s="1">
        <v>45323</v>
      </c>
      <c r="J51120" t="s">
        <v>18</v>
      </c>
      <c r="K51120" t="s">
        <v>213016</v>
      </c>
    </row>
    <row r="51121" spans="1:11" x14ac:dyDescent="0.4">
      <c r="A51121">
        <v>1</v>
      </c>
      <c r="B51121" t="s">
        <v>120792</v>
      </c>
      <c r="C51121" t="s">
        <v>293700</v>
      </c>
      <c r="D51121" t="s">
        <v>292117</v>
      </c>
      <c r="E51121" t="s">
        <v>293701</v>
      </c>
      <c r="F51121" t="s">
        <v>293702</v>
      </c>
      <c r="G51121" t="s">
        <v>293703</v>
      </c>
      <c r="H51121" t="s">
        <v>293703</v>
      </c>
      <c r="I51121" s="1">
        <v>45352</v>
      </c>
      <c r="J51121" t="s">
        <v>18</v>
      </c>
      <c r="K51121" t="s">
        <v>213016</v>
      </c>
    </row>
    <row r="51122" spans="1:11" x14ac:dyDescent="0.4">
      <c r="A51122">
        <v>1</v>
      </c>
      <c r="B51122" t="s">
        <v>293704</v>
      </c>
      <c r="C51122" t="s">
        <v>293705</v>
      </c>
      <c r="D51122" t="s">
        <v>292336</v>
      </c>
      <c r="E51122" t="s">
        <v>293706</v>
      </c>
      <c r="F51122" t="s">
        <v>293707</v>
      </c>
      <c r="G51122" t="s">
        <v>293708</v>
      </c>
      <c r="H51122" t="s">
        <v>293709</v>
      </c>
      <c r="I51122" s="1">
        <v>45323</v>
      </c>
      <c r="J51122" t="s">
        <v>18</v>
      </c>
      <c r="K51122" t="s">
        <v>213016</v>
      </c>
    </row>
    <row r="51123" spans="1:11" x14ac:dyDescent="0.4">
      <c r="A51123">
        <v>1</v>
      </c>
      <c r="B51123" t="s">
        <v>293710</v>
      </c>
      <c r="C51123" t="s">
        <v>293711</v>
      </c>
      <c r="D51123" t="s">
        <v>292133</v>
      </c>
      <c r="E51123" t="s">
        <v>293712</v>
      </c>
      <c r="F51123" t="s">
        <v>293713</v>
      </c>
      <c r="G51123" t="s">
        <v>293714</v>
      </c>
      <c r="H51123" t="s">
        <v>293714</v>
      </c>
      <c r="I51123" s="1">
        <v>45323</v>
      </c>
      <c r="J51123" t="s">
        <v>18</v>
      </c>
      <c r="K51123" t="s">
        <v>213016</v>
      </c>
    </row>
    <row r="51124" spans="1:11" x14ac:dyDescent="0.4">
      <c r="A51124">
        <v>1</v>
      </c>
      <c r="B51124" t="s">
        <v>293715</v>
      </c>
      <c r="C51124" t="s">
        <v>293716</v>
      </c>
      <c r="D51124" t="s">
        <v>292149</v>
      </c>
      <c r="E51124" t="s">
        <v>293717</v>
      </c>
      <c r="F51124" t="s">
        <v>293718</v>
      </c>
      <c r="G51124" t="s">
        <v>292109</v>
      </c>
      <c r="H51124" t="s">
        <v>293719</v>
      </c>
      <c r="I51124" s="1">
        <v>45300</v>
      </c>
      <c r="J51124" t="s">
        <v>18</v>
      </c>
      <c r="K51124" t="s">
        <v>213016</v>
      </c>
    </row>
    <row r="51125" spans="1:11" x14ac:dyDescent="0.4">
      <c r="A51125">
        <v>1</v>
      </c>
      <c r="B51125" t="s">
        <v>120803</v>
      </c>
      <c r="C51125" t="s">
        <v>293720</v>
      </c>
      <c r="D51125" t="s">
        <v>292117</v>
      </c>
      <c r="E51125" t="s">
        <v>293721</v>
      </c>
      <c r="F51125" t="s">
        <v>293722</v>
      </c>
      <c r="G51125" t="s">
        <v>243329</v>
      </c>
      <c r="H51125" t="s">
        <v>293723</v>
      </c>
      <c r="I51125" s="1">
        <v>45323</v>
      </c>
      <c r="J51125" t="s">
        <v>18</v>
      </c>
      <c r="K51125" t="s">
        <v>213016</v>
      </c>
    </row>
    <row r="51126" spans="1:11" x14ac:dyDescent="0.4">
      <c r="A51126">
        <v>1</v>
      </c>
      <c r="B51126" t="s">
        <v>120810</v>
      </c>
      <c r="C51126" t="s">
        <v>293724</v>
      </c>
      <c r="D51126" t="s">
        <v>292149</v>
      </c>
      <c r="E51126" t="s">
        <v>293623</v>
      </c>
      <c r="F51126" t="s">
        <v>293725</v>
      </c>
      <c r="G51126" t="s">
        <v>168693</v>
      </c>
      <c r="H51126" t="s">
        <v>293726</v>
      </c>
      <c r="I51126" s="1">
        <v>45300</v>
      </c>
      <c r="J51126" t="s">
        <v>18</v>
      </c>
      <c r="K51126" t="s">
        <v>213016</v>
      </c>
    </row>
    <row r="51127" spans="1:11" x14ac:dyDescent="0.4">
      <c r="A51127">
        <v>1</v>
      </c>
      <c r="B51127" t="s">
        <v>120815</v>
      </c>
      <c r="C51127" t="s">
        <v>293727</v>
      </c>
      <c r="D51127" t="s">
        <v>292375</v>
      </c>
      <c r="E51127" t="s">
        <v>293728</v>
      </c>
      <c r="F51127" t="s">
        <v>293729</v>
      </c>
      <c r="G51127" t="s">
        <v>274822</v>
      </c>
      <c r="H51127" t="s">
        <v>293730</v>
      </c>
      <c r="I51127" s="1">
        <v>45383</v>
      </c>
      <c r="J51127" t="s">
        <v>18</v>
      </c>
      <c r="K51127" t="s">
        <v>213016</v>
      </c>
    </row>
    <row r="51128" spans="1:11" x14ac:dyDescent="0.4">
      <c r="A51128">
        <v>1</v>
      </c>
      <c r="B51128" t="s">
        <v>293731</v>
      </c>
      <c r="C51128" t="s">
        <v>293732</v>
      </c>
      <c r="D51128" t="s">
        <v>292777</v>
      </c>
      <c r="E51128" t="s">
        <v>293733</v>
      </c>
      <c r="F51128" t="s">
        <v>293734</v>
      </c>
      <c r="G51128" t="s">
        <v>293735</v>
      </c>
      <c r="H51128" t="s">
        <v>293736</v>
      </c>
      <c r="I51128" s="1">
        <v>45352</v>
      </c>
      <c r="J51128" t="s">
        <v>18</v>
      </c>
      <c r="K51128" t="s">
        <v>213016</v>
      </c>
    </row>
    <row r="51129" spans="1:11" x14ac:dyDescent="0.4">
      <c r="A51129">
        <v>1</v>
      </c>
      <c r="B51129" t="s">
        <v>293737</v>
      </c>
      <c r="C51129" t="s">
        <v>293738</v>
      </c>
      <c r="D51129" t="s">
        <v>292117</v>
      </c>
      <c r="E51129" t="s">
        <v>293739</v>
      </c>
      <c r="F51129" t="s">
        <v>293740</v>
      </c>
      <c r="G51129" t="s">
        <v>293741</v>
      </c>
      <c r="H51129" t="s">
        <v>123531</v>
      </c>
      <c r="I51129" s="1">
        <v>45323</v>
      </c>
      <c r="J51129" t="s">
        <v>18</v>
      </c>
      <c r="K51129" t="s">
        <v>213016</v>
      </c>
    </row>
    <row r="51130" spans="1:11" x14ac:dyDescent="0.4">
      <c r="A51130">
        <v>1</v>
      </c>
      <c r="B51130" t="s">
        <v>293742</v>
      </c>
      <c r="C51130" t="s">
        <v>293743</v>
      </c>
      <c r="D51130" t="s">
        <v>292218</v>
      </c>
      <c r="E51130" t="s">
        <v>293744</v>
      </c>
      <c r="F51130" t="s">
        <v>293745</v>
      </c>
      <c r="G51130" t="s">
        <v>293746</v>
      </c>
      <c r="H51130" t="s">
        <v>293746</v>
      </c>
      <c r="I51130" s="1">
        <v>45383</v>
      </c>
      <c r="J51130" t="s">
        <v>18</v>
      </c>
      <c r="K51130" t="s">
        <v>213016</v>
      </c>
    </row>
    <row r="51131" spans="1:11" x14ac:dyDescent="0.4">
      <c r="A51131">
        <v>1</v>
      </c>
      <c r="B51131" t="s">
        <v>293747</v>
      </c>
      <c r="C51131" t="s">
        <v>293748</v>
      </c>
      <c r="D51131" t="s">
        <v>293058</v>
      </c>
      <c r="E51131" t="s">
        <v>293749</v>
      </c>
      <c r="F51131" t="s">
        <v>293750</v>
      </c>
      <c r="G51131" t="s">
        <v>36603</v>
      </c>
      <c r="H51131" t="s">
        <v>293751</v>
      </c>
      <c r="I51131" s="1">
        <v>45323</v>
      </c>
      <c r="J51131" t="s">
        <v>18</v>
      </c>
      <c r="K51131" t="s">
        <v>213016</v>
      </c>
    </row>
    <row r="51132" spans="1:11" x14ac:dyDescent="0.4">
      <c r="A51132">
        <v>1</v>
      </c>
      <c r="B51132" t="s">
        <v>293752</v>
      </c>
      <c r="C51132" t="s">
        <v>293753</v>
      </c>
      <c r="D51132" t="s">
        <v>292139</v>
      </c>
      <c r="E51132" t="s">
        <v>293754</v>
      </c>
      <c r="F51132" t="s">
        <v>293755</v>
      </c>
      <c r="G51132" t="s">
        <v>293756</v>
      </c>
      <c r="H51132" t="s">
        <v>293756</v>
      </c>
      <c r="I51132" s="1">
        <v>45413</v>
      </c>
      <c r="J51132" t="s">
        <v>18</v>
      </c>
      <c r="K51132" t="s">
        <v>213016</v>
      </c>
    </row>
    <row r="51133" spans="1:11" x14ac:dyDescent="0.4">
      <c r="A51133">
        <v>1</v>
      </c>
      <c r="B51133" t="s">
        <v>293757</v>
      </c>
      <c r="C51133" t="s">
        <v>293758</v>
      </c>
      <c r="D51133" t="s">
        <v>292199</v>
      </c>
      <c r="E51133" t="s">
        <v>293759</v>
      </c>
      <c r="F51133" t="s">
        <v>293760</v>
      </c>
      <c r="G51133" t="s">
        <v>293761</v>
      </c>
      <c r="H51133" t="s">
        <v>293761</v>
      </c>
      <c r="I51133" s="1">
        <v>45413</v>
      </c>
      <c r="J51133" t="s">
        <v>18</v>
      </c>
      <c r="K51133" t="s">
        <v>213016</v>
      </c>
    </row>
    <row r="51134" spans="1:11" x14ac:dyDescent="0.4">
      <c r="A51134">
        <v>1</v>
      </c>
      <c r="B51134" t="s">
        <v>293762</v>
      </c>
      <c r="C51134" t="s">
        <v>293763</v>
      </c>
      <c r="D51134" t="s">
        <v>292875</v>
      </c>
      <c r="E51134" t="s">
        <v>293764</v>
      </c>
      <c r="F51134" t="s">
        <v>293765</v>
      </c>
      <c r="G51134" t="s">
        <v>293766</v>
      </c>
      <c r="H51134" t="s">
        <v>293766</v>
      </c>
      <c r="I51134" s="1">
        <v>45413</v>
      </c>
      <c r="J51134" t="s">
        <v>18</v>
      </c>
      <c r="K51134" t="s">
        <v>213016</v>
      </c>
    </row>
    <row r="51135" spans="1:11" x14ac:dyDescent="0.4">
      <c r="A51135">
        <v>1</v>
      </c>
      <c r="B51135" t="s">
        <v>293767</v>
      </c>
      <c r="C51135" t="s">
        <v>293768</v>
      </c>
      <c r="D51135" t="s">
        <v>292117</v>
      </c>
      <c r="E51135" t="s">
        <v>293769</v>
      </c>
      <c r="F51135" t="s">
        <v>293770</v>
      </c>
      <c r="G51135" t="s">
        <v>293771</v>
      </c>
      <c r="H51135" t="s">
        <v>293772</v>
      </c>
      <c r="I51135" s="1">
        <v>45383</v>
      </c>
      <c r="J51135" t="s">
        <v>18</v>
      </c>
      <c r="K51135" t="s">
        <v>213016</v>
      </c>
    </row>
    <row r="51136" spans="1:11" x14ac:dyDescent="0.4">
      <c r="A51136">
        <v>1</v>
      </c>
      <c r="B51136" t="s">
        <v>293773</v>
      </c>
      <c r="C51136" t="s">
        <v>293774</v>
      </c>
      <c r="D51136" t="s">
        <v>292112</v>
      </c>
      <c r="E51136" t="s">
        <v>293775</v>
      </c>
      <c r="F51136" t="s">
        <v>293776</v>
      </c>
      <c r="G51136" t="s">
        <v>293777</v>
      </c>
      <c r="H51136" t="s">
        <v>293777</v>
      </c>
      <c r="I51136" s="1">
        <v>45352</v>
      </c>
      <c r="J51136" t="s">
        <v>18</v>
      </c>
      <c r="K51136" t="s">
        <v>213016</v>
      </c>
    </row>
    <row r="51137" spans="1:11" x14ac:dyDescent="0.4">
      <c r="A51137">
        <v>1</v>
      </c>
      <c r="B51137" t="s">
        <v>293778</v>
      </c>
      <c r="C51137" t="s">
        <v>293779</v>
      </c>
      <c r="D51137" t="s">
        <v>292117</v>
      </c>
      <c r="E51137" t="s">
        <v>293780</v>
      </c>
      <c r="F51137" t="s">
        <v>293781</v>
      </c>
      <c r="G51137" t="s">
        <v>293782</v>
      </c>
      <c r="H51137" t="s">
        <v>293783</v>
      </c>
      <c r="I51137" s="1">
        <v>45383</v>
      </c>
      <c r="J51137" t="s">
        <v>27</v>
      </c>
      <c r="K51137" t="s">
        <v>213016</v>
      </c>
    </row>
    <row r="51138" spans="1:11" x14ac:dyDescent="0.4">
      <c r="A51138">
        <v>1</v>
      </c>
      <c r="B51138" t="s">
        <v>293784</v>
      </c>
      <c r="C51138" t="s">
        <v>293785</v>
      </c>
      <c r="D51138" t="s">
        <v>292375</v>
      </c>
      <c r="E51138" t="s">
        <v>293786</v>
      </c>
      <c r="F51138" t="s">
        <v>293787</v>
      </c>
      <c r="G51138" t="s">
        <v>293782</v>
      </c>
      <c r="H51138" t="s">
        <v>293788</v>
      </c>
      <c r="I51138" s="1">
        <v>45383</v>
      </c>
      <c r="J51138" t="s">
        <v>27</v>
      </c>
      <c r="K51138" t="s">
        <v>213016</v>
      </c>
    </row>
    <row r="51139" spans="1:11" x14ac:dyDescent="0.4">
      <c r="A51139">
        <v>1</v>
      </c>
      <c r="B51139" t="s">
        <v>293789</v>
      </c>
      <c r="C51139" t="s">
        <v>293790</v>
      </c>
      <c r="D51139" t="s">
        <v>292182</v>
      </c>
      <c r="E51139" t="s">
        <v>293791</v>
      </c>
      <c r="F51139" t="s">
        <v>293792</v>
      </c>
      <c r="G51139" t="s">
        <v>293793</v>
      </c>
      <c r="H51139" t="s">
        <v>293793</v>
      </c>
      <c r="I51139" s="1">
        <v>45383</v>
      </c>
      <c r="J51139" t="s">
        <v>18</v>
      </c>
      <c r="K51139" t="s">
        <v>213016</v>
      </c>
    </row>
    <row r="51140" spans="1:11" x14ac:dyDescent="0.4">
      <c r="A51140">
        <v>1</v>
      </c>
      <c r="B51140" t="s">
        <v>293794</v>
      </c>
      <c r="C51140" t="s">
        <v>293795</v>
      </c>
      <c r="D51140" t="s">
        <v>292375</v>
      </c>
      <c r="E51140" t="s">
        <v>293796</v>
      </c>
      <c r="F51140" t="s">
        <v>293797</v>
      </c>
      <c r="G51140" t="s">
        <v>293798</v>
      </c>
      <c r="H51140" t="s">
        <v>293799</v>
      </c>
      <c r="I51140" s="1">
        <v>45413</v>
      </c>
      <c r="J51140" t="s">
        <v>18</v>
      </c>
      <c r="K51140" t="s">
        <v>213016</v>
      </c>
    </row>
    <row r="51141" spans="1:11" x14ac:dyDescent="0.4">
      <c r="A51141">
        <v>1</v>
      </c>
      <c r="B51141" t="s">
        <v>293800</v>
      </c>
      <c r="C51141" t="s">
        <v>293801</v>
      </c>
      <c r="D51141" t="s">
        <v>292589</v>
      </c>
      <c r="E51141" t="s">
        <v>293802</v>
      </c>
      <c r="F51141" t="s">
        <v>293803</v>
      </c>
      <c r="G51141" t="s">
        <v>293804</v>
      </c>
      <c r="H51141" t="s">
        <v>293804</v>
      </c>
      <c r="I51141" s="1">
        <v>45413</v>
      </c>
      <c r="J51141" t="s">
        <v>18</v>
      </c>
      <c r="K51141" t="s">
        <v>213016</v>
      </c>
    </row>
    <row r="51142" spans="1:11" x14ac:dyDescent="0.4">
      <c r="A51142">
        <v>1</v>
      </c>
      <c r="B51142" t="s">
        <v>293805</v>
      </c>
      <c r="C51142" t="s">
        <v>293806</v>
      </c>
      <c r="D51142" t="s">
        <v>292276</v>
      </c>
      <c r="E51142" t="s">
        <v>293807</v>
      </c>
      <c r="F51142" t="s">
        <v>293808</v>
      </c>
      <c r="G51142" t="s">
        <v>293809</v>
      </c>
      <c r="H51142" t="s">
        <v>293810</v>
      </c>
      <c r="I51142" s="1">
        <v>45413</v>
      </c>
      <c r="J51142" t="s">
        <v>18</v>
      </c>
      <c r="K51142" t="s">
        <v>213016</v>
      </c>
    </row>
    <row r="51143" spans="1:11" x14ac:dyDescent="0.4">
      <c r="A51143">
        <v>1</v>
      </c>
      <c r="B51143" t="s">
        <v>293811</v>
      </c>
      <c r="C51143" t="s">
        <v>293812</v>
      </c>
      <c r="D51143" t="s">
        <v>292364</v>
      </c>
      <c r="E51143" t="s">
        <v>293813</v>
      </c>
      <c r="F51143" t="s">
        <v>293814</v>
      </c>
      <c r="G51143" t="s">
        <v>293815</v>
      </c>
      <c r="H51143" t="s">
        <v>293816</v>
      </c>
      <c r="I51143" s="1">
        <v>45413</v>
      </c>
      <c r="J51143" t="s">
        <v>18</v>
      </c>
      <c r="K51143" t="s">
        <v>213016</v>
      </c>
    </row>
    <row r="51144" spans="1:11" x14ac:dyDescent="0.4">
      <c r="A51144">
        <v>1</v>
      </c>
      <c r="B51144" t="s">
        <v>293817</v>
      </c>
      <c r="C51144" t="s">
        <v>293818</v>
      </c>
      <c r="D51144" t="s">
        <v>292106</v>
      </c>
      <c r="E51144" t="s">
        <v>293819</v>
      </c>
      <c r="F51144" t="s">
        <v>293820</v>
      </c>
      <c r="G51144" t="s">
        <v>8655</v>
      </c>
      <c r="H51144" t="s">
        <v>293821</v>
      </c>
      <c r="I51144" s="1">
        <v>45444</v>
      </c>
      <c r="J51144" t="s">
        <v>18</v>
      </c>
      <c r="K51144" t="s">
        <v>213016</v>
      </c>
    </row>
    <row r="51145" spans="1:11" x14ac:dyDescent="0.4">
      <c r="A51145">
        <v>1</v>
      </c>
      <c r="B51145" t="s">
        <v>293822</v>
      </c>
      <c r="C51145" t="s">
        <v>293823</v>
      </c>
      <c r="D51145" t="s">
        <v>292375</v>
      </c>
      <c r="E51145" t="s">
        <v>293728</v>
      </c>
      <c r="F51145" t="s">
        <v>293824</v>
      </c>
      <c r="G51145" t="s">
        <v>293825</v>
      </c>
      <c r="H51145" t="s">
        <v>293826</v>
      </c>
      <c r="I51145" s="1">
        <v>45474</v>
      </c>
      <c r="J51145" t="s">
        <v>18</v>
      </c>
      <c r="K51145" t="s">
        <v>213016</v>
      </c>
    </row>
    <row r="51146" spans="1:11" x14ac:dyDescent="0.4">
      <c r="A51146">
        <v>1</v>
      </c>
      <c r="B51146" t="s">
        <v>293827</v>
      </c>
      <c r="C51146" t="s">
        <v>293828</v>
      </c>
      <c r="D51146" t="s">
        <v>292375</v>
      </c>
      <c r="E51146" t="s">
        <v>293829</v>
      </c>
      <c r="F51146" t="s">
        <v>293830</v>
      </c>
      <c r="G51146" t="s">
        <v>293825</v>
      </c>
      <c r="H51146" t="s">
        <v>293831</v>
      </c>
      <c r="I51146" s="1">
        <v>45474</v>
      </c>
      <c r="J51146" t="s">
        <v>18</v>
      </c>
      <c r="K51146" t="s">
        <v>213016</v>
      </c>
    </row>
    <row r="51147" spans="1:11" x14ac:dyDescent="0.4">
      <c r="A51147">
        <v>1</v>
      </c>
      <c r="B51147" t="s">
        <v>293832</v>
      </c>
      <c r="C51147" t="s">
        <v>293833</v>
      </c>
      <c r="D51147" t="s">
        <v>292106</v>
      </c>
      <c r="E51147" t="s">
        <v>293834</v>
      </c>
      <c r="F51147" t="s">
        <v>293835</v>
      </c>
      <c r="G51147" t="s">
        <v>293836</v>
      </c>
      <c r="H51147" t="s">
        <v>293837</v>
      </c>
      <c r="I51147" s="1">
        <v>45444</v>
      </c>
      <c r="J51147" t="s">
        <v>18</v>
      </c>
      <c r="K51147" t="s">
        <v>213016</v>
      </c>
    </row>
    <row r="51148" spans="1:11" x14ac:dyDescent="0.4">
      <c r="A51148">
        <v>1</v>
      </c>
      <c r="B51148" t="s">
        <v>293838</v>
      </c>
      <c r="C51148" t="s">
        <v>293839</v>
      </c>
      <c r="D51148" t="s">
        <v>292117</v>
      </c>
      <c r="E51148" t="s">
        <v>293840</v>
      </c>
      <c r="F51148" t="s">
        <v>293841</v>
      </c>
      <c r="G51148" t="s">
        <v>293842</v>
      </c>
      <c r="H51148" t="s">
        <v>293843</v>
      </c>
      <c r="I51148" s="1">
        <v>45536</v>
      </c>
      <c r="J51148" t="s">
        <v>18</v>
      </c>
      <c r="K51148" t="s">
        <v>213016</v>
      </c>
    </row>
    <row r="51149" spans="1:11" x14ac:dyDescent="0.4">
      <c r="A51149">
        <v>1</v>
      </c>
      <c r="B51149" t="s">
        <v>293844</v>
      </c>
      <c r="C51149" t="s">
        <v>293845</v>
      </c>
      <c r="D51149" t="s">
        <v>292139</v>
      </c>
      <c r="E51149" t="s">
        <v>293598</v>
      </c>
      <c r="F51149" t="s">
        <v>293846</v>
      </c>
      <c r="G51149" t="s">
        <v>276364</v>
      </c>
      <c r="H51149" t="s">
        <v>293847</v>
      </c>
      <c r="I51149" s="1">
        <v>45566</v>
      </c>
      <c r="J51149" t="s">
        <v>18</v>
      </c>
      <c r="K51149" t="s">
        <v>213016</v>
      </c>
    </row>
    <row r="51150" spans="1:11" x14ac:dyDescent="0.4">
      <c r="A51150">
        <v>1</v>
      </c>
      <c r="B51150" t="s">
        <v>293848</v>
      </c>
      <c r="C51150" t="s">
        <v>132831</v>
      </c>
      <c r="D51150" t="s">
        <v>292112</v>
      </c>
      <c r="E51150" t="s">
        <v>293849</v>
      </c>
      <c r="F51150" t="s">
        <v>293850</v>
      </c>
      <c r="G51150" t="s">
        <v>293851</v>
      </c>
      <c r="H51150" t="s">
        <v>293851</v>
      </c>
      <c r="I51150" s="1">
        <v>45536</v>
      </c>
      <c r="J51150" t="s">
        <v>18</v>
      </c>
      <c r="K51150" t="s">
        <v>213016</v>
      </c>
    </row>
    <row r="51151" spans="1:11" x14ac:dyDescent="0.4">
      <c r="A51151">
        <v>1</v>
      </c>
      <c r="B51151" t="s">
        <v>293852</v>
      </c>
      <c r="C51151" t="s">
        <v>63873</v>
      </c>
      <c r="D51151" t="s">
        <v>292117</v>
      </c>
      <c r="E51151" t="s">
        <v>293853</v>
      </c>
      <c r="F51151" t="s">
        <v>293854</v>
      </c>
      <c r="G51151" t="s">
        <v>293855</v>
      </c>
      <c r="H51151" t="s">
        <v>293856</v>
      </c>
      <c r="I51151" s="1">
        <v>45505</v>
      </c>
      <c r="J51151" t="s">
        <v>18</v>
      </c>
      <c r="K51151" t="s">
        <v>213016</v>
      </c>
    </row>
    <row r="51152" spans="1:11" x14ac:dyDescent="0.4">
      <c r="A51152">
        <v>1</v>
      </c>
      <c r="B51152" t="s">
        <v>293857</v>
      </c>
      <c r="C51152" t="s">
        <v>293858</v>
      </c>
      <c r="D51152" t="s">
        <v>292117</v>
      </c>
      <c r="E51152" t="s">
        <v>293446</v>
      </c>
      <c r="F51152" t="s">
        <v>293859</v>
      </c>
      <c r="G51152" t="s">
        <v>42632</v>
      </c>
      <c r="H51152" t="s">
        <v>293860</v>
      </c>
      <c r="I51152" s="1">
        <v>45505</v>
      </c>
      <c r="J51152" t="s">
        <v>18</v>
      </c>
      <c r="K51152" t="s">
        <v>213016</v>
      </c>
    </row>
    <row r="51153" spans="1:11" x14ac:dyDescent="0.4">
      <c r="A51153">
        <v>1</v>
      </c>
      <c r="B51153" t="s">
        <v>293861</v>
      </c>
      <c r="C51153" t="s">
        <v>293862</v>
      </c>
      <c r="D51153" t="s">
        <v>292139</v>
      </c>
      <c r="E51153" t="s">
        <v>293863</v>
      </c>
      <c r="F51153" t="s">
        <v>293864</v>
      </c>
      <c r="G51153" t="s">
        <v>293865</v>
      </c>
      <c r="H51153" t="s">
        <v>293866</v>
      </c>
      <c r="I51153" s="1">
        <v>45505</v>
      </c>
      <c r="J51153" t="s">
        <v>18</v>
      </c>
      <c r="K51153" t="s">
        <v>213016</v>
      </c>
    </row>
    <row r="51154" spans="1:11" x14ac:dyDescent="0.4">
      <c r="A51154">
        <v>1</v>
      </c>
      <c r="B51154" t="s">
        <v>293867</v>
      </c>
      <c r="C51154" t="s">
        <v>293868</v>
      </c>
      <c r="D51154" t="s">
        <v>292117</v>
      </c>
      <c r="E51154" t="s">
        <v>293869</v>
      </c>
      <c r="F51154" t="s">
        <v>293870</v>
      </c>
      <c r="G51154" t="s">
        <v>275357</v>
      </c>
      <c r="H51154" t="s">
        <v>293871</v>
      </c>
      <c r="I51154" s="1">
        <v>45505</v>
      </c>
      <c r="J51154" t="s">
        <v>18</v>
      </c>
      <c r="K51154" t="s">
        <v>213016</v>
      </c>
    </row>
    <row r="51155" spans="1:11" x14ac:dyDescent="0.4">
      <c r="A51155">
        <v>1</v>
      </c>
      <c r="B51155" t="s">
        <v>293872</v>
      </c>
      <c r="C51155" t="s">
        <v>293873</v>
      </c>
      <c r="D51155" t="s">
        <v>292117</v>
      </c>
      <c r="E51155" t="s">
        <v>293874</v>
      </c>
      <c r="F51155" t="s">
        <v>293875</v>
      </c>
      <c r="G51155" t="s">
        <v>47197</v>
      </c>
      <c r="H51155" t="s">
        <v>293876</v>
      </c>
      <c r="I51155" s="1">
        <v>45536</v>
      </c>
      <c r="J51155" t="s">
        <v>18</v>
      </c>
      <c r="K51155" t="s">
        <v>213016</v>
      </c>
    </row>
    <row r="51156" spans="1:11" x14ac:dyDescent="0.4">
      <c r="A51156">
        <v>1</v>
      </c>
      <c r="B51156" t="s">
        <v>293877</v>
      </c>
      <c r="C51156" t="s">
        <v>293878</v>
      </c>
      <c r="D51156" t="s">
        <v>292117</v>
      </c>
      <c r="E51156" t="s">
        <v>293879</v>
      </c>
      <c r="F51156" t="s">
        <v>293880</v>
      </c>
      <c r="G51156" t="s">
        <v>293881</v>
      </c>
      <c r="H51156" t="s">
        <v>293882</v>
      </c>
      <c r="I51156" s="1">
        <v>45536</v>
      </c>
      <c r="J51156" t="s">
        <v>18</v>
      </c>
      <c r="K51156" t="s">
        <v>213016</v>
      </c>
    </row>
    <row r="51157" spans="1:11" x14ac:dyDescent="0.4">
      <c r="A51157">
        <v>1</v>
      </c>
      <c r="B51157" t="s">
        <v>293883</v>
      </c>
      <c r="C51157" t="s">
        <v>293884</v>
      </c>
      <c r="D51157" t="s">
        <v>292149</v>
      </c>
      <c r="E51157" t="s">
        <v>293623</v>
      </c>
      <c r="F51157" t="s">
        <v>293885</v>
      </c>
      <c r="G51157" t="s">
        <v>293629</v>
      </c>
      <c r="H51157" t="s">
        <v>293886</v>
      </c>
      <c r="I51157" s="1">
        <v>45536</v>
      </c>
      <c r="J51157" t="s">
        <v>18</v>
      </c>
      <c r="K51157" t="s">
        <v>213016</v>
      </c>
    </row>
    <row r="51158" spans="1:11" x14ac:dyDescent="0.4">
      <c r="A51158">
        <v>1</v>
      </c>
      <c r="B51158" t="s">
        <v>293887</v>
      </c>
      <c r="C51158" t="s">
        <v>171789</v>
      </c>
      <c r="D51158" t="s">
        <v>292139</v>
      </c>
      <c r="E51158" t="s">
        <v>293888</v>
      </c>
      <c r="F51158" t="s">
        <v>293889</v>
      </c>
      <c r="G51158" t="s">
        <v>293890</v>
      </c>
      <c r="H51158" t="s">
        <v>293890</v>
      </c>
      <c r="I51158" s="1">
        <v>45597</v>
      </c>
      <c r="J51158" t="s">
        <v>18</v>
      </c>
      <c r="K51158" t="s">
        <v>213016</v>
      </c>
    </row>
    <row r="51159" spans="1:11" x14ac:dyDescent="0.4">
      <c r="A51159">
        <v>1</v>
      </c>
      <c r="B51159" t="s">
        <v>293891</v>
      </c>
      <c r="C51159" t="s">
        <v>293892</v>
      </c>
      <c r="D51159" t="s">
        <v>292491</v>
      </c>
      <c r="E51159" t="s">
        <v>293893</v>
      </c>
      <c r="F51159" t="s">
        <v>293894</v>
      </c>
      <c r="G51159" t="s">
        <v>293895</v>
      </c>
      <c r="H51159" t="s">
        <v>293895</v>
      </c>
      <c r="I51159" s="1">
        <v>45566</v>
      </c>
      <c r="J51159" t="s">
        <v>18</v>
      </c>
      <c r="K51159" t="s">
        <v>213016</v>
      </c>
    </row>
    <row r="51160" spans="1:11" x14ac:dyDescent="0.4">
      <c r="A51160">
        <v>1</v>
      </c>
      <c r="B51160" t="s">
        <v>293896</v>
      </c>
      <c r="C51160" t="s">
        <v>293897</v>
      </c>
      <c r="D51160" t="s">
        <v>292117</v>
      </c>
      <c r="E51160" t="s">
        <v>293898</v>
      </c>
      <c r="F51160" t="s">
        <v>293899</v>
      </c>
      <c r="G51160" t="s">
        <v>293900</v>
      </c>
      <c r="H51160" t="s">
        <v>293900</v>
      </c>
      <c r="I51160" s="1">
        <v>45529</v>
      </c>
      <c r="J51160" t="s">
        <v>18</v>
      </c>
      <c r="K51160" t="s">
        <v>213016</v>
      </c>
    </row>
    <row r="51161" spans="1:11" x14ac:dyDescent="0.4">
      <c r="A51161">
        <v>1</v>
      </c>
      <c r="B51161" t="s">
        <v>293901</v>
      </c>
      <c r="C51161" t="s">
        <v>293902</v>
      </c>
      <c r="D51161" t="s">
        <v>292875</v>
      </c>
      <c r="E51161" t="s">
        <v>293903</v>
      </c>
      <c r="F51161" t="s">
        <v>293904</v>
      </c>
      <c r="G51161" t="s">
        <v>293905</v>
      </c>
      <c r="H51161" t="s">
        <v>293906</v>
      </c>
      <c r="I51161" s="1">
        <v>45566</v>
      </c>
      <c r="J51161" t="s">
        <v>18</v>
      </c>
      <c r="K51161" t="s">
        <v>213016</v>
      </c>
    </row>
    <row r="51162" spans="1:11" x14ac:dyDescent="0.4">
      <c r="A51162">
        <v>1</v>
      </c>
      <c r="B51162" t="s">
        <v>293907</v>
      </c>
      <c r="C51162" t="s">
        <v>293908</v>
      </c>
      <c r="D51162" t="s">
        <v>292902</v>
      </c>
      <c r="E51162" t="s">
        <v>293909</v>
      </c>
      <c r="F51162" t="s">
        <v>293910</v>
      </c>
      <c r="G51162" t="s">
        <v>293911</v>
      </c>
      <c r="H51162" t="s">
        <v>293912</v>
      </c>
      <c r="I51162" s="1">
        <v>45566</v>
      </c>
      <c r="J51162" t="s">
        <v>18</v>
      </c>
      <c r="K51162" t="s">
        <v>213016</v>
      </c>
    </row>
    <row r="51163" spans="1:11" x14ac:dyDescent="0.4">
      <c r="A51163">
        <v>1</v>
      </c>
      <c r="B51163" t="s">
        <v>293913</v>
      </c>
      <c r="C51163" t="s">
        <v>293914</v>
      </c>
      <c r="D51163" t="s">
        <v>292777</v>
      </c>
      <c r="E51163" t="s">
        <v>293915</v>
      </c>
      <c r="F51163" t="s">
        <v>293916</v>
      </c>
      <c r="G51163" t="s">
        <v>293917</v>
      </c>
      <c r="H51163" t="s">
        <v>293918</v>
      </c>
      <c r="I51163" s="1">
        <v>45536</v>
      </c>
      <c r="J51163" t="s">
        <v>18</v>
      </c>
      <c r="K51163" t="s">
        <v>213016</v>
      </c>
    </row>
    <row r="51164" spans="1:11" x14ac:dyDescent="0.4">
      <c r="A51164">
        <v>1</v>
      </c>
      <c r="B51164" t="s">
        <v>293919</v>
      </c>
      <c r="C51164" t="s">
        <v>293920</v>
      </c>
      <c r="D51164" t="s">
        <v>292117</v>
      </c>
      <c r="E51164" t="s">
        <v>293921</v>
      </c>
      <c r="F51164" t="s">
        <v>293922</v>
      </c>
      <c r="G51164" t="s">
        <v>293923</v>
      </c>
      <c r="H51164" t="s">
        <v>293924</v>
      </c>
      <c r="I51164" s="1">
        <v>45566</v>
      </c>
      <c r="J51164" t="s">
        <v>18</v>
      </c>
      <c r="K51164" t="s">
        <v>213016</v>
      </c>
    </row>
    <row r="51165" spans="1:11" x14ac:dyDescent="0.4">
      <c r="A51165">
        <v>1</v>
      </c>
      <c r="B51165" t="s">
        <v>293925</v>
      </c>
      <c r="C51165" t="s">
        <v>293926</v>
      </c>
      <c r="D51165" t="s">
        <v>292199</v>
      </c>
      <c r="E51165" t="s">
        <v>293927</v>
      </c>
      <c r="F51165" t="s">
        <v>293928</v>
      </c>
      <c r="G51165" t="s">
        <v>222915</v>
      </c>
      <c r="H51165" t="s">
        <v>293929</v>
      </c>
      <c r="I51165" s="1">
        <v>45566</v>
      </c>
      <c r="J51165" t="s">
        <v>18</v>
      </c>
      <c r="K51165" t="s">
        <v>213016</v>
      </c>
    </row>
    <row r="51166" spans="1:11" x14ac:dyDescent="0.4">
      <c r="A51166">
        <v>1</v>
      </c>
      <c r="B51166" t="s">
        <v>293930</v>
      </c>
      <c r="C51166" t="s">
        <v>293931</v>
      </c>
      <c r="D51166" t="s">
        <v>292117</v>
      </c>
      <c r="E51166" t="s">
        <v>293932</v>
      </c>
      <c r="F51166" t="s">
        <v>293933</v>
      </c>
      <c r="G51166" t="s">
        <v>293934</v>
      </c>
      <c r="H51166" t="s">
        <v>293935</v>
      </c>
      <c r="I51166" s="1">
        <v>45541</v>
      </c>
      <c r="J51166" t="s">
        <v>18</v>
      </c>
      <c r="K51166" t="s">
        <v>213016</v>
      </c>
    </row>
    <row r="51167" spans="1:11" x14ac:dyDescent="0.4">
      <c r="A51167">
        <v>1</v>
      </c>
      <c r="B51167" t="s">
        <v>293936</v>
      </c>
      <c r="C51167" t="s">
        <v>293937</v>
      </c>
      <c r="D51167" t="s">
        <v>292875</v>
      </c>
      <c r="E51167" t="s">
        <v>293938</v>
      </c>
      <c r="F51167" t="s">
        <v>293939</v>
      </c>
      <c r="G51167" t="s">
        <v>293940</v>
      </c>
      <c r="H51167" t="s">
        <v>293941</v>
      </c>
      <c r="I51167" s="1">
        <v>45536</v>
      </c>
      <c r="J51167" t="s">
        <v>18</v>
      </c>
      <c r="K51167" t="s">
        <v>213016</v>
      </c>
    </row>
    <row r="51168" spans="1:11" x14ac:dyDescent="0.4">
      <c r="A51168">
        <v>1</v>
      </c>
      <c r="B51168" t="s">
        <v>293942</v>
      </c>
      <c r="C51168" t="s">
        <v>293943</v>
      </c>
      <c r="D51168" t="s">
        <v>292723</v>
      </c>
      <c r="E51168" t="s">
        <v>293944</v>
      </c>
      <c r="F51168" t="s">
        <v>293945</v>
      </c>
      <c r="G51168" t="s">
        <v>222915</v>
      </c>
      <c r="H51168" t="s">
        <v>192894</v>
      </c>
      <c r="I51168" s="1">
        <v>45541</v>
      </c>
      <c r="J51168" t="s">
        <v>18</v>
      </c>
      <c r="K51168" t="s">
        <v>213016</v>
      </c>
    </row>
    <row r="51169" spans="1:11" x14ac:dyDescent="0.4">
      <c r="A51169">
        <v>1</v>
      </c>
      <c r="B51169" t="s">
        <v>293946</v>
      </c>
      <c r="C51169" t="s">
        <v>293947</v>
      </c>
      <c r="D51169" t="s">
        <v>292117</v>
      </c>
      <c r="E51169" t="s">
        <v>292237</v>
      </c>
      <c r="F51169" t="s">
        <v>293948</v>
      </c>
      <c r="G51169" t="s">
        <v>223125</v>
      </c>
      <c r="H51169" t="s">
        <v>293949</v>
      </c>
      <c r="I51169" s="1">
        <v>45566</v>
      </c>
      <c r="J51169" t="s">
        <v>18</v>
      </c>
      <c r="K51169" t="s">
        <v>213016</v>
      </c>
    </row>
    <row r="51170" spans="1:11" x14ac:dyDescent="0.4">
      <c r="A51170">
        <v>1</v>
      </c>
      <c r="B51170" t="s">
        <v>293950</v>
      </c>
      <c r="C51170" t="s">
        <v>293951</v>
      </c>
      <c r="D51170" t="s">
        <v>292199</v>
      </c>
      <c r="E51170" t="s">
        <v>293952</v>
      </c>
      <c r="F51170" t="s">
        <v>293953</v>
      </c>
      <c r="G51170" t="s">
        <v>293954</v>
      </c>
      <c r="H51170" t="s">
        <v>293954</v>
      </c>
      <c r="I51170" s="1">
        <v>45597</v>
      </c>
      <c r="J51170" t="s">
        <v>18</v>
      </c>
      <c r="K51170" t="s">
        <v>213016</v>
      </c>
    </row>
    <row r="51171" spans="1:11" x14ac:dyDescent="0.4">
      <c r="A51171">
        <v>1</v>
      </c>
      <c r="B51171" t="s">
        <v>293955</v>
      </c>
      <c r="C51171" t="s">
        <v>293956</v>
      </c>
      <c r="D51171" t="s">
        <v>292336</v>
      </c>
      <c r="E51171" t="s">
        <v>293957</v>
      </c>
      <c r="F51171" t="s">
        <v>293958</v>
      </c>
      <c r="G51171" t="s">
        <v>156627</v>
      </c>
      <c r="H51171" t="s">
        <v>156627</v>
      </c>
      <c r="I51171" s="1">
        <v>45597</v>
      </c>
      <c r="J51171" t="s">
        <v>18</v>
      </c>
      <c r="K51171" t="s">
        <v>213016</v>
      </c>
    </row>
    <row r="51172" spans="1:11" x14ac:dyDescent="0.4">
      <c r="A51172">
        <v>1</v>
      </c>
      <c r="B51172" t="s">
        <v>293959</v>
      </c>
      <c r="C51172" t="s">
        <v>293960</v>
      </c>
      <c r="D51172" t="s">
        <v>292117</v>
      </c>
      <c r="E51172" t="s">
        <v>293961</v>
      </c>
      <c r="F51172" t="s">
        <v>293962</v>
      </c>
      <c r="G51172" t="s">
        <v>76654</v>
      </c>
      <c r="H51172" t="s">
        <v>293963</v>
      </c>
      <c r="I51172" s="1">
        <v>45658</v>
      </c>
      <c r="J51172" t="s">
        <v>18</v>
      </c>
      <c r="K51172" t="s">
        <v>213016</v>
      </c>
    </row>
    <row r="51173" spans="1:11" x14ac:dyDescent="0.4">
      <c r="A51173">
        <v>1</v>
      </c>
      <c r="B51173" t="s">
        <v>293964</v>
      </c>
      <c r="C51173" t="s">
        <v>293965</v>
      </c>
      <c r="D51173" t="s">
        <v>292902</v>
      </c>
      <c r="E51173" t="s">
        <v>293966</v>
      </c>
      <c r="F51173" t="s">
        <v>293967</v>
      </c>
      <c r="G51173" t="s">
        <v>293968</v>
      </c>
      <c r="H51173" t="s">
        <v>293968</v>
      </c>
      <c r="I51173" s="1">
        <v>45658</v>
      </c>
      <c r="J51173" t="s">
        <v>18</v>
      </c>
      <c r="K51173" t="s">
        <v>213016</v>
      </c>
    </row>
    <row r="51174" spans="1:11" x14ac:dyDescent="0.4">
      <c r="A51174">
        <v>1</v>
      </c>
      <c r="B51174" t="s">
        <v>293969</v>
      </c>
      <c r="C51174" t="s">
        <v>293970</v>
      </c>
      <c r="D51174" t="s">
        <v>292445</v>
      </c>
      <c r="E51174" t="s">
        <v>293971</v>
      </c>
      <c r="F51174" t="s">
        <v>293972</v>
      </c>
      <c r="G51174" t="s">
        <v>37820</v>
      </c>
      <c r="H51174" t="s">
        <v>293973</v>
      </c>
      <c r="I51174" s="1">
        <v>45672</v>
      </c>
      <c r="J51174" t="s">
        <v>18</v>
      </c>
      <c r="K51174" t="s">
        <v>213016</v>
      </c>
    </row>
    <row r="51175" spans="1:11" x14ac:dyDescent="0.4">
      <c r="A51175">
        <v>1</v>
      </c>
      <c r="B51175" t="s">
        <v>293974</v>
      </c>
      <c r="C51175" t="s">
        <v>293975</v>
      </c>
      <c r="D51175" t="s">
        <v>292723</v>
      </c>
      <c r="E51175" t="s">
        <v>293976</v>
      </c>
      <c r="F51175" t="s">
        <v>293977</v>
      </c>
      <c r="G51175" t="s">
        <v>293978</v>
      </c>
      <c r="H51175" t="s">
        <v>293979</v>
      </c>
      <c r="I51175" s="1">
        <v>45689</v>
      </c>
      <c r="J51175" t="s">
        <v>18</v>
      </c>
      <c r="K51175" t="s">
        <v>213016</v>
      </c>
    </row>
    <row r="51176" spans="1:11" x14ac:dyDescent="0.4">
      <c r="A51176">
        <v>1</v>
      </c>
      <c r="B51176" t="s">
        <v>293980</v>
      </c>
      <c r="C51176" t="s">
        <v>293981</v>
      </c>
      <c r="D51176" t="s">
        <v>292149</v>
      </c>
      <c r="E51176" t="s">
        <v>293982</v>
      </c>
      <c r="F51176" t="s">
        <v>293983</v>
      </c>
      <c r="G51176" t="s">
        <v>293984</v>
      </c>
      <c r="H51176" t="s">
        <v>293985</v>
      </c>
      <c r="I51176" s="1">
        <v>45627</v>
      </c>
      <c r="J51176" t="s">
        <v>18</v>
      </c>
      <c r="K51176" t="s">
        <v>213016</v>
      </c>
    </row>
    <row r="51177" spans="1:11" x14ac:dyDescent="0.4">
      <c r="A51177">
        <v>1</v>
      </c>
      <c r="B51177" t="s">
        <v>293986</v>
      </c>
      <c r="C51177" t="s">
        <v>293987</v>
      </c>
      <c r="D51177" t="s">
        <v>292740</v>
      </c>
      <c r="E51177" t="s">
        <v>293988</v>
      </c>
      <c r="F51177" t="s">
        <v>293989</v>
      </c>
      <c r="G51177" t="s">
        <v>293990</v>
      </c>
      <c r="H51177" t="s">
        <v>293991</v>
      </c>
      <c r="I51177" s="1">
        <v>45717</v>
      </c>
      <c r="J51177" t="s">
        <v>18</v>
      </c>
      <c r="K51177" t="s">
        <v>213016</v>
      </c>
    </row>
    <row r="51178" spans="1:11" x14ac:dyDescent="0.4">
      <c r="A51178">
        <v>1</v>
      </c>
      <c r="B51178" t="s">
        <v>293992</v>
      </c>
      <c r="C51178" t="s">
        <v>293993</v>
      </c>
      <c r="D51178" t="s">
        <v>292723</v>
      </c>
      <c r="E51178" t="s">
        <v>293994</v>
      </c>
      <c r="F51178" t="s">
        <v>293995</v>
      </c>
      <c r="G51178" t="s">
        <v>186258</v>
      </c>
      <c r="H51178" t="s">
        <v>293996</v>
      </c>
      <c r="I51178" s="1">
        <v>45778</v>
      </c>
      <c r="J51178" t="s">
        <v>18</v>
      </c>
      <c r="K51178" t="s">
        <v>213016</v>
      </c>
    </row>
    <row r="51179" spans="1:11" x14ac:dyDescent="0.4">
      <c r="A51179">
        <v>1</v>
      </c>
      <c r="B51179" t="s">
        <v>293997</v>
      </c>
      <c r="C51179" t="s">
        <v>293998</v>
      </c>
      <c r="D51179" t="s">
        <v>292099</v>
      </c>
      <c r="E51179" t="s">
        <v>293999</v>
      </c>
      <c r="F51179" t="s">
        <v>294000</v>
      </c>
      <c r="G51179" t="s">
        <v>294001</v>
      </c>
      <c r="H51179" t="s">
        <v>294002</v>
      </c>
      <c r="I51179" s="1">
        <v>45689</v>
      </c>
      <c r="J51179" t="s">
        <v>18</v>
      </c>
      <c r="K51179" t="s">
        <v>213016</v>
      </c>
    </row>
    <row r="51180" spans="1:11" x14ac:dyDescent="0.4">
      <c r="A51180">
        <v>1</v>
      </c>
      <c r="B51180" t="s">
        <v>294003</v>
      </c>
      <c r="C51180" t="s">
        <v>294004</v>
      </c>
      <c r="D51180" t="s">
        <v>292112</v>
      </c>
      <c r="E51180" t="s">
        <v>294005</v>
      </c>
      <c r="F51180" t="s">
        <v>294006</v>
      </c>
      <c r="G51180" t="s">
        <v>294007</v>
      </c>
      <c r="H51180" t="s">
        <v>193668</v>
      </c>
      <c r="I51180" s="1">
        <v>45717</v>
      </c>
      <c r="J51180" t="s">
        <v>18</v>
      </c>
      <c r="K51180" t="s">
        <v>213016</v>
      </c>
    </row>
    <row r="51181" spans="1:11" x14ac:dyDescent="0.4">
      <c r="A51181">
        <v>1</v>
      </c>
      <c r="B51181" t="s">
        <v>294008</v>
      </c>
      <c r="C51181" t="s">
        <v>294009</v>
      </c>
      <c r="D51181" t="s">
        <v>292117</v>
      </c>
      <c r="E51181" t="s">
        <v>294010</v>
      </c>
      <c r="F51181" t="s">
        <v>294011</v>
      </c>
      <c r="G51181" t="s">
        <v>294012</v>
      </c>
      <c r="H51181" t="s">
        <v>294013</v>
      </c>
      <c r="I51181" s="1">
        <v>45717</v>
      </c>
      <c r="J51181" t="s">
        <v>18</v>
      </c>
      <c r="K51181" t="s">
        <v>213016</v>
      </c>
    </row>
    <row r="51182" spans="1:11" x14ac:dyDescent="0.4">
      <c r="A51182">
        <v>1</v>
      </c>
      <c r="B51182" t="s">
        <v>294014</v>
      </c>
      <c r="C51182" t="s">
        <v>294015</v>
      </c>
      <c r="D51182" t="s">
        <v>292276</v>
      </c>
      <c r="E51182" t="s">
        <v>294016</v>
      </c>
      <c r="F51182" t="s">
        <v>294017</v>
      </c>
      <c r="G51182" t="s">
        <v>294018</v>
      </c>
      <c r="H51182" t="s">
        <v>294019</v>
      </c>
      <c r="I51182" s="1">
        <v>45717</v>
      </c>
      <c r="J51182" t="s">
        <v>18</v>
      </c>
      <c r="K51182" t="s">
        <v>213016</v>
      </c>
    </row>
    <row r="51183" spans="1:11" x14ac:dyDescent="0.4">
      <c r="A51183">
        <v>1</v>
      </c>
      <c r="B51183" t="s">
        <v>294020</v>
      </c>
      <c r="C51183" t="s">
        <v>294021</v>
      </c>
      <c r="D51183" t="s">
        <v>292133</v>
      </c>
      <c r="E51183" t="s">
        <v>294022</v>
      </c>
      <c r="F51183" t="s">
        <v>294023</v>
      </c>
      <c r="G51183" t="s">
        <v>294024</v>
      </c>
      <c r="H51183" t="s">
        <v>294025</v>
      </c>
      <c r="I51183" s="1">
        <v>45717</v>
      </c>
      <c r="J51183" t="s">
        <v>18</v>
      </c>
      <c r="K51183" t="s">
        <v>213016</v>
      </c>
    </row>
    <row r="51184" spans="1:11" x14ac:dyDescent="0.4">
      <c r="A51184">
        <v>1</v>
      </c>
      <c r="B51184" t="s">
        <v>294026</v>
      </c>
      <c r="C51184" t="s">
        <v>294027</v>
      </c>
      <c r="D51184" t="s">
        <v>292112</v>
      </c>
      <c r="E51184" t="s">
        <v>294028</v>
      </c>
      <c r="F51184" t="s">
        <v>294029</v>
      </c>
      <c r="G51184" t="s">
        <v>234054</v>
      </c>
      <c r="H51184" t="s">
        <v>294030</v>
      </c>
      <c r="I51184" s="1">
        <v>45748</v>
      </c>
      <c r="J51184" t="s">
        <v>18</v>
      </c>
      <c r="K51184" t="s">
        <v>213016</v>
      </c>
    </row>
    <row r="51185" spans="1:11" x14ac:dyDescent="0.4">
      <c r="A51185">
        <v>1</v>
      </c>
      <c r="B51185" t="s">
        <v>294031</v>
      </c>
      <c r="C51185" t="s">
        <v>294032</v>
      </c>
      <c r="D51185" t="s">
        <v>293657</v>
      </c>
      <c r="E51185" t="s">
        <v>294033</v>
      </c>
      <c r="F51185" t="s">
        <v>294034</v>
      </c>
      <c r="G51185" t="s">
        <v>294035</v>
      </c>
      <c r="H51185" t="s">
        <v>294035</v>
      </c>
      <c r="I51185" s="1">
        <v>45748</v>
      </c>
      <c r="J51185" t="s">
        <v>18</v>
      </c>
      <c r="K51185" t="s">
        <v>213016</v>
      </c>
    </row>
    <row r="51186" spans="1:11" x14ac:dyDescent="0.4">
      <c r="A51186">
        <v>1</v>
      </c>
      <c r="B51186" t="s">
        <v>294036</v>
      </c>
      <c r="C51186" t="s">
        <v>294037</v>
      </c>
      <c r="D51186" t="s">
        <v>292199</v>
      </c>
      <c r="E51186" t="s">
        <v>294038</v>
      </c>
      <c r="F51186" t="s">
        <v>294039</v>
      </c>
      <c r="G51186" t="s">
        <v>294040</v>
      </c>
      <c r="H51186" t="s">
        <v>294041</v>
      </c>
      <c r="I51186" s="1">
        <v>45748</v>
      </c>
      <c r="J51186" t="s">
        <v>18</v>
      </c>
      <c r="K51186" t="s">
        <v>213016</v>
      </c>
    </row>
    <row r="51187" spans="1:11" x14ac:dyDescent="0.4">
      <c r="A51187">
        <v>1</v>
      </c>
      <c r="B51187" t="s">
        <v>294042</v>
      </c>
      <c r="C51187" t="s">
        <v>294043</v>
      </c>
      <c r="D51187" t="s">
        <v>292117</v>
      </c>
      <c r="E51187" t="s">
        <v>294044</v>
      </c>
      <c r="F51187" t="s">
        <v>294045</v>
      </c>
      <c r="G51187" t="s">
        <v>169072</v>
      </c>
      <c r="H51187" t="s">
        <v>294046</v>
      </c>
      <c r="I51187" s="1">
        <v>45778</v>
      </c>
      <c r="J51187" t="s">
        <v>18</v>
      </c>
      <c r="K51187" t="s">
        <v>213016</v>
      </c>
    </row>
    <row r="51188" spans="1:11" x14ac:dyDescent="0.4">
      <c r="A51188">
        <v>1</v>
      </c>
      <c r="B51188" t="s">
        <v>294047</v>
      </c>
      <c r="C51188" t="s">
        <v>294048</v>
      </c>
      <c r="D51188" t="s">
        <v>292199</v>
      </c>
      <c r="E51188" t="s">
        <v>294049</v>
      </c>
      <c r="F51188" t="s">
        <v>294050</v>
      </c>
      <c r="G51188" t="s">
        <v>294051</v>
      </c>
      <c r="H51188" t="s">
        <v>294051</v>
      </c>
      <c r="I51188" s="1">
        <v>45839</v>
      </c>
      <c r="J51188" t="s">
        <v>18</v>
      </c>
      <c r="K51188" t="s">
        <v>213016</v>
      </c>
    </row>
    <row r="51189" spans="1:11" x14ac:dyDescent="0.4">
      <c r="A51189">
        <v>1</v>
      </c>
      <c r="B51189" t="s">
        <v>294052</v>
      </c>
      <c r="C51189" t="s">
        <v>294053</v>
      </c>
      <c r="D51189" t="s">
        <v>292117</v>
      </c>
      <c r="E51189" t="s">
        <v>292250</v>
      </c>
      <c r="F51189" t="s">
        <v>294054</v>
      </c>
      <c r="G51189" t="s">
        <v>294055</v>
      </c>
      <c r="H51189" t="s">
        <v>294055</v>
      </c>
      <c r="I51189" s="1">
        <v>45778</v>
      </c>
      <c r="J51189" t="s">
        <v>18</v>
      </c>
      <c r="K51189" t="s">
        <v>213016</v>
      </c>
    </row>
    <row r="51190" spans="1:11" x14ac:dyDescent="0.4">
      <c r="A51190">
        <v>1</v>
      </c>
      <c r="B51190" t="s">
        <v>294056</v>
      </c>
      <c r="C51190" t="s">
        <v>294057</v>
      </c>
      <c r="D51190" t="s">
        <v>292139</v>
      </c>
      <c r="E51190" t="s">
        <v>294058</v>
      </c>
      <c r="F51190" t="s">
        <v>294059</v>
      </c>
      <c r="G51190" t="s">
        <v>283534</v>
      </c>
      <c r="H51190" t="s">
        <v>294060</v>
      </c>
      <c r="I51190" s="1">
        <v>45809</v>
      </c>
      <c r="J51190" t="s">
        <v>18</v>
      </c>
      <c r="K51190" t="s">
        <v>213016</v>
      </c>
    </row>
    <row r="51191" spans="1:11" x14ac:dyDescent="0.4">
      <c r="A51191">
        <v>1</v>
      </c>
      <c r="B51191" t="s">
        <v>294061</v>
      </c>
      <c r="C51191" t="s">
        <v>294062</v>
      </c>
      <c r="D51191" t="s">
        <v>292133</v>
      </c>
      <c r="E51191" t="s">
        <v>294063</v>
      </c>
      <c r="F51191" t="s">
        <v>294064</v>
      </c>
      <c r="G51191" t="s">
        <v>294065</v>
      </c>
      <c r="H51191" t="s">
        <v>294065</v>
      </c>
      <c r="I51191" s="1">
        <v>45809</v>
      </c>
      <c r="J51191" t="s">
        <v>18</v>
      </c>
      <c r="K51191" t="s">
        <v>213016</v>
      </c>
    </row>
    <row r="51192" spans="1:11" x14ac:dyDescent="0.4">
      <c r="A51192">
        <v>1</v>
      </c>
      <c r="B51192" t="s">
        <v>294066</v>
      </c>
      <c r="C51192" t="s">
        <v>294067</v>
      </c>
      <c r="D51192" t="s">
        <v>292163</v>
      </c>
      <c r="E51192" t="s">
        <v>294068</v>
      </c>
      <c r="F51192" t="s">
        <v>294069</v>
      </c>
      <c r="G51192" t="s">
        <v>294070</v>
      </c>
      <c r="H51192" t="s">
        <v>294070</v>
      </c>
      <c r="I51192" s="1">
        <v>45809</v>
      </c>
      <c r="J51192" t="s">
        <v>18</v>
      </c>
      <c r="K51192" t="s">
        <v>213016</v>
      </c>
    </row>
    <row r="51193" spans="1:11" x14ac:dyDescent="0.4">
      <c r="A51193">
        <v>1</v>
      </c>
      <c r="B51193" t="s">
        <v>294071</v>
      </c>
      <c r="C51193" t="s">
        <v>24936</v>
      </c>
      <c r="D51193" t="s">
        <v>292902</v>
      </c>
      <c r="E51193" t="s">
        <v>294072</v>
      </c>
      <c r="F51193" t="s">
        <v>294073</v>
      </c>
      <c r="G51193" t="s">
        <v>294074</v>
      </c>
      <c r="H51193" t="s">
        <v>294074</v>
      </c>
      <c r="I51193" s="1">
        <v>45870</v>
      </c>
      <c r="J51193" t="s">
        <v>18</v>
      </c>
      <c r="K51193" t="s">
        <v>213016</v>
      </c>
    </row>
    <row r="51194" spans="1:11" x14ac:dyDescent="0.4">
      <c r="A51194">
        <v>1</v>
      </c>
      <c r="B51194" t="s">
        <v>294075</v>
      </c>
      <c r="C51194" t="s">
        <v>294076</v>
      </c>
      <c r="D51194" t="s">
        <v>292199</v>
      </c>
      <c r="E51194" t="s">
        <v>294077</v>
      </c>
      <c r="F51194" t="s">
        <v>294078</v>
      </c>
      <c r="G51194" t="s">
        <v>294079</v>
      </c>
      <c r="H51194" t="s">
        <v>294079</v>
      </c>
      <c r="I51194" s="1">
        <v>45870</v>
      </c>
      <c r="J51194" t="s">
        <v>18</v>
      </c>
      <c r="K51194" t="s">
        <v>213016</v>
      </c>
    </row>
    <row r="51195" spans="1:11" x14ac:dyDescent="0.4">
      <c r="A51195">
        <v>1</v>
      </c>
      <c r="B51195" t="s">
        <v>294080</v>
      </c>
      <c r="C51195" t="s">
        <v>294081</v>
      </c>
      <c r="D51195" t="s">
        <v>292106</v>
      </c>
      <c r="E51195" t="s">
        <v>294082</v>
      </c>
      <c r="F51195" t="s">
        <v>294083</v>
      </c>
      <c r="G51195" t="s">
        <v>294084</v>
      </c>
      <c r="H51195" t="s">
        <v>294085</v>
      </c>
      <c r="I51195" s="1">
        <v>45870</v>
      </c>
      <c r="J51195" t="s">
        <v>18</v>
      </c>
      <c r="K51195" t="s">
        <v>213016</v>
      </c>
    </row>
    <row r="51196" spans="1:11" x14ac:dyDescent="0.4">
      <c r="A51196">
        <v>1</v>
      </c>
      <c r="B51196" t="s">
        <v>294086</v>
      </c>
      <c r="C51196" t="s">
        <v>294087</v>
      </c>
      <c r="D51196" t="s">
        <v>292112</v>
      </c>
      <c r="E51196" t="s">
        <v>294088</v>
      </c>
      <c r="F51196" t="s">
        <v>294089</v>
      </c>
      <c r="G51196" t="s">
        <v>294090</v>
      </c>
      <c r="H51196" t="s">
        <v>294090</v>
      </c>
      <c r="I51196" s="1">
        <v>45870</v>
      </c>
      <c r="J51196" t="s">
        <v>18</v>
      </c>
      <c r="K51196" t="s">
        <v>213016</v>
      </c>
    </row>
    <row r="51197" spans="1:11" x14ac:dyDescent="0.4">
      <c r="A51197">
        <v>1</v>
      </c>
      <c r="B51197" t="s">
        <v>294091</v>
      </c>
      <c r="C51197" t="s">
        <v>294092</v>
      </c>
      <c r="D51197" t="s">
        <v>294093</v>
      </c>
      <c r="E51197" t="s">
        <v>294094</v>
      </c>
      <c r="F51197" t="s">
        <v>294095</v>
      </c>
      <c r="G51197" t="s">
        <v>294096</v>
      </c>
      <c r="H51197" t="s">
        <v>87171</v>
      </c>
      <c r="I51197" s="1">
        <v>21094</v>
      </c>
      <c r="J51197" t="s">
        <v>27</v>
      </c>
      <c r="K51197" t="s">
        <v>213016</v>
      </c>
    </row>
    <row r="51198" spans="1:11" x14ac:dyDescent="0.4">
      <c r="A51198">
        <v>1</v>
      </c>
      <c r="B51198" t="s">
        <v>294097</v>
      </c>
      <c r="C51198" t="s">
        <v>294098</v>
      </c>
      <c r="D51198" t="s">
        <v>294099</v>
      </c>
      <c r="E51198" t="s">
        <v>294100</v>
      </c>
      <c r="F51198" t="s">
        <v>294101</v>
      </c>
      <c r="G51198" t="s">
        <v>294102</v>
      </c>
      <c r="H51198" t="s">
        <v>294103</v>
      </c>
      <c r="I51198" s="1">
        <v>24139</v>
      </c>
      <c r="J51198" t="s">
        <v>27</v>
      </c>
      <c r="K51198" t="s">
        <v>213016</v>
      </c>
    </row>
    <row r="51199" spans="1:11" x14ac:dyDescent="0.4">
      <c r="A51199">
        <v>1</v>
      </c>
      <c r="B51199" t="s">
        <v>294104</v>
      </c>
      <c r="C51199" t="s">
        <v>294105</v>
      </c>
      <c r="D51199" t="s">
        <v>294106</v>
      </c>
      <c r="E51199" t="s">
        <v>294107</v>
      </c>
      <c r="F51199" t="s">
        <v>294108</v>
      </c>
      <c r="G51199" t="s">
        <v>294109</v>
      </c>
      <c r="H51199" t="s">
        <v>294110</v>
      </c>
      <c r="I51199" s="1">
        <v>25538</v>
      </c>
      <c r="J51199" t="s">
        <v>18</v>
      </c>
      <c r="K51199" t="s">
        <v>213016</v>
      </c>
    </row>
    <row r="51200" spans="1:11" x14ac:dyDescent="0.4">
      <c r="A51200">
        <v>1</v>
      </c>
      <c r="B51200" t="s">
        <v>294111</v>
      </c>
      <c r="C51200" t="s">
        <v>1844</v>
      </c>
      <c r="D51200" t="s">
        <v>294112</v>
      </c>
      <c r="E51200" t="s">
        <v>294113</v>
      </c>
      <c r="F51200" t="s">
        <v>294114</v>
      </c>
      <c r="G51200" t="s">
        <v>177155</v>
      </c>
      <c r="H51200" t="s">
        <v>177155</v>
      </c>
      <c r="I51200" s="1">
        <v>27061</v>
      </c>
      <c r="J51200" t="s">
        <v>18</v>
      </c>
      <c r="K51200" t="s">
        <v>213016</v>
      </c>
    </row>
    <row r="51201" spans="1:11" x14ac:dyDescent="0.4">
      <c r="A51201">
        <v>1</v>
      </c>
      <c r="B51201" t="s">
        <v>294115</v>
      </c>
      <c r="C51201" t="s">
        <v>294116</v>
      </c>
      <c r="D51201" t="s">
        <v>294117</v>
      </c>
      <c r="E51201" t="s">
        <v>294118</v>
      </c>
      <c r="F51201" t="s">
        <v>294119</v>
      </c>
      <c r="G51201" t="s">
        <v>294120</v>
      </c>
      <c r="H51201" t="s">
        <v>294120</v>
      </c>
      <c r="I51201" s="1">
        <v>27942</v>
      </c>
      <c r="J51201" t="s">
        <v>18</v>
      </c>
      <c r="K51201" t="s">
        <v>213016</v>
      </c>
    </row>
    <row r="51202" spans="1:11" x14ac:dyDescent="0.4">
      <c r="A51202">
        <v>1</v>
      </c>
      <c r="B51202" t="s">
        <v>294121</v>
      </c>
      <c r="C51202" t="s">
        <v>160112</v>
      </c>
      <c r="D51202" t="s">
        <v>294112</v>
      </c>
      <c r="E51202" t="s">
        <v>294122</v>
      </c>
      <c r="F51202" t="s">
        <v>294123</v>
      </c>
      <c r="G51202" t="s">
        <v>294124</v>
      </c>
      <c r="H51202" t="s">
        <v>294124</v>
      </c>
      <c r="I51202" s="1">
        <v>28185</v>
      </c>
      <c r="J51202" t="s">
        <v>18</v>
      </c>
      <c r="K51202" t="s">
        <v>213016</v>
      </c>
    </row>
    <row r="51203" spans="1:11" x14ac:dyDescent="0.4">
      <c r="A51203">
        <v>1</v>
      </c>
      <c r="B51203" t="s">
        <v>294125</v>
      </c>
      <c r="C51203" t="s">
        <v>294126</v>
      </c>
      <c r="D51203" t="s">
        <v>294127</v>
      </c>
      <c r="E51203" t="s">
        <v>294128</v>
      </c>
      <c r="F51203" t="s">
        <v>294129</v>
      </c>
      <c r="G51203" t="s">
        <v>294130</v>
      </c>
      <c r="H51203" t="s">
        <v>294130</v>
      </c>
      <c r="I51203" s="1">
        <v>28198</v>
      </c>
      <c r="J51203" t="s">
        <v>18</v>
      </c>
      <c r="K51203" t="s">
        <v>213016</v>
      </c>
    </row>
    <row r="51204" spans="1:11" x14ac:dyDescent="0.4">
      <c r="A51204">
        <v>1</v>
      </c>
      <c r="B51204" t="s">
        <v>294131</v>
      </c>
      <c r="C51204" t="s">
        <v>294132</v>
      </c>
      <c r="D51204" t="s">
        <v>294133</v>
      </c>
      <c r="E51204" t="s">
        <v>294134</v>
      </c>
      <c r="F51204" t="s">
        <v>294135</v>
      </c>
      <c r="G51204" t="s">
        <v>294136</v>
      </c>
      <c r="H51204" t="s">
        <v>294137</v>
      </c>
      <c r="I51204" s="1">
        <v>28460</v>
      </c>
      <c r="J51204" t="s">
        <v>18</v>
      </c>
      <c r="K51204" t="s">
        <v>213016</v>
      </c>
    </row>
    <row r="51205" spans="1:11" x14ac:dyDescent="0.4">
      <c r="A51205">
        <v>1</v>
      </c>
      <c r="B51205" t="s">
        <v>294138</v>
      </c>
      <c r="C51205" t="s">
        <v>294139</v>
      </c>
      <c r="D51205" t="s">
        <v>294140</v>
      </c>
      <c r="E51205" t="s">
        <v>294141</v>
      </c>
      <c r="F51205" t="s">
        <v>294142</v>
      </c>
      <c r="G51205" t="s">
        <v>294143</v>
      </c>
      <c r="H51205" t="s">
        <v>294144</v>
      </c>
      <c r="I51205" s="1">
        <v>29677</v>
      </c>
      <c r="J51205" t="s">
        <v>18</v>
      </c>
      <c r="K51205" t="s">
        <v>213016</v>
      </c>
    </row>
    <row r="51206" spans="1:11" x14ac:dyDescent="0.4">
      <c r="A51206">
        <v>1</v>
      </c>
      <c r="B51206" t="s">
        <v>294145</v>
      </c>
      <c r="C51206" t="s">
        <v>294146</v>
      </c>
      <c r="D51206" t="s">
        <v>294147</v>
      </c>
      <c r="E51206" t="s">
        <v>294148</v>
      </c>
      <c r="F51206" t="s">
        <v>294149</v>
      </c>
      <c r="G51206" t="s">
        <v>294150</v>
      </c>
      <c r="H51206" t="s">
        <v>270572</v>
      </c>
      <c r="I51206" s="1">
        <v>30468</v>
      </c>
      <c r="J51206" t="s">
        <v>18</v>
      </c>
      <c r="K51206" t="s">
        <v>213016</v>
      </c>
    </row>
    <row r="51207" spans="1:11" x14ac:dyDescent="0.4">
      <c r="A51207">
        <v>1</v>
      </c>
      <c r="B51207" t="s">
        <v>294151</v>
      </c>
      <c r="C51207" t="s">
        <v>2021</v>
      </c>
      <c r="D51207" t="s">
        <v>294152</v>
      </c>
      <c r="E51207" t="s">
        <v>294153</v>
      </c>
      <c r="F51207" t="s">
        <v>294154</v>
      </c>
      <c r="G51207" t="s">
        <v>294155</v>
      </c>
      <c r="H51207" t="s">
        <v>294155</v>
      </c>
      <c r="I51207" s="1">
        <v>30613</v>
      </c>
      <c r="J51207" t="s">
        <v>18</v>
      </c>
      <c r="K51207" t="s">
        <v>213016</v>
      </c>
    </row>
    <row r="51208" spans="1:11" x14ac:dyDescent="0.4">
      <c r="A51208">
        <v>1</v>
      </c>
      <c r="B51208" t="s">
        <v>294156</v>
      </c>
      <c r="C51208" t="s">
        <v>294157</v>
      </c>
      <c r="D51208" t="s">
        <v>294158</v>
      </c>
      <c r="E51208" t="s">
        <v>294159</v>
      </c>
      <c r="F51208" t="s">
        <v>294160</v>
      </c>
      <c r="G51208" t="s">
        <v>294102</v>
      </c>
      <c r="H51208" t="s">
        <v>294161</v>
      </c>
      <c r="I51208" s="1">
        <v>30742</v>
      </c>
      <c r="J51208" t="s">
        <v>27</v>
      </c>
      <c r="K51208" t="s">
        <v>213016</v>
      </c>
    </row>
    <row r="51209" spans="1:11" x14ac:dyDescent="0.4">
      <c r="A51209">
        <v>1</v>
      </c>
      <c r="B51209" t="s">
        <v>294162</v>
      </c>
      <c r="C51209" t="s">
        <v>275512</v>
      </c>
      <c r="D51209" t="s">
        <v>294163</v>
      </c>
      <c r="E51209" t="s">
        <v>294164</v>
      </c>
      <c r="F51209" t="s">
        <v>294165</v>
      </c>
      <c r="G51209" t="s">
        <v>294166</v>
      </c>
      <c r="H51209" t="s">
        <v>294166</v>
      </c>
      <c r="I51209" s="1">
        <v>30773</v>
      </c>
      <c r="J51209" t="s">
        <v>18</v>
      </c>
      <c r="K51209" t="s">
        <v>213016</v>
      </c>
    </row>
    <row r="51210" spans="1:11" x14ac:dyDescent="0.4">
      <c r="A51210">
        <v>1</v>
      </c>
      <c r="B51210" t="s">
        <v>294167</v>
      </c>
      <c r="C51210" t="s">
        <v>237890</v>
      </c>
      <c r="D51210" t="s">
        <v>294168</v>
      </c>
      <c r="E51210" t="s">
        <v>294169</v>
      </c>
      <c r="F51210" t="s">
        <v>294170</v>
      </c>
      <c r="G51210" t="s">
        <v>294171</v>
      </c>
      <c r="H51210" t="s">
        <v>294171</v>
      </c>
      <c r="I51210" s="1">
        <v>30926</v>
      </c>
      <c r="J51210" t="s">
        <v>18</v>
      </c>
      <c r="K51210" t="s">
        <v>213016</v>
      </c>
    </row>
    <row r="51211" spans="1:11" x14ac:dyDescent="0.4">
      <c r="A51211">
        <v>1</v>
      </c>
      <c r="B51211" t="s">
        <v>294172</v>
      </c>
      <c r="C51211" t="s">
        <v>294173</v>
      </c>
      <c r="D51211" t="s">
        <v>294174</v>
      </c>
      <c r="E51211" t="s">
        <v>294175</v>
      </c>
      <c r="F51211" t="s">
        <v>294176</v>
      </c>
      <c r="G51211" t="s">
        <v>294177</v>
      </c>
      <c r="H51211" t="s">
        <v>294177</v>
      </c>
      <c r="I51211" s="1">
        <v>31048</v>
      </c>
      <c r="J51211" t="s">
        <v>18</v>
      </c>
      <c r="K51211" t="s">
        <v>213016</v>
      </c>
    </row>
    <row r="51212" spans="1:11" x14ac:dyDescent="0.4">
      <c r="A51212">
        <v>1</v>
      </c>
      <c r="B51212" t="s">
        <v>294178</v>
      </c>
      <c r="C51212" t="s">
        <v>294179</v>
      </c>
      <c r="D51212" t="s">
        <v>294180</v>
      </c>
      <c r="E51212" t="s">
        <v>294181</v>
      </c>
      <c r="F51212" t="s">
        <v>294182</v>
      </c>
      <c r="G51212" t="s">
        <v>275064</v>
      </c>
      <c r="H51212" t="s">
        <v>294183</v>
      </c>
      <c r="I51212" s="1">
        <v>31656</v>
      </c>
      <c r="J51212" t="s">
        <v>18</v>
      </c>
      <c r="K51212" t="s">
        <v>213016</v>
      </c>
    </row>
    <row r="51213" spans="1:11" x14ac:dyDescent="0.4">
      <c r="A51213">
        <v>1</v>
      </c>
      <c r="B51213" t="s">
        <v>294184</v>
      </c>
      <c r="C51213" t="s">
        <v>294185</v>
      </c>
      <c r="D51213" t="s">
        <v>294186</v>
      </c>
      <c r="E51213" t="s">
        <v>294187</v>
      </c>
      <c r="F51213" t="s">
        <v>294188</v>
      </c>
      <c r="G51213" t="s">
        <v>294189</v>
      </c>
      <c r="H51213" t="s">
        <v>294190</v>
      </c>
      <c r="I51213" s="1">
        <v>31778</v>
      </c>
      <c r="J51213" t="s">
        <v>18</v>
      </c>
      <c r="K51213" t="s">
        <v>213016</v>
      </c>
    </row>
    <row r="51214" spans="1:11" x14ac:dyDescent="0.4">
      <c r="A51214">
        <v>1</v>
      </c>
      <c r="B51214" t="s">
        <v>294191</v>
      </c>
      <c r="C51214" t="s">
        <v>294192</v>
      </c>
      <c r="D51214" t="s">
        <v>294163</v>
      </c>
      <c r="E51214" t="s">
        <v>294193</v>
      </c>
      <c r="F51214" t="s">
        <v>294194</v>
      </c>
      <c r="G51214" t="s">
        <v>294195</v>
      </c>
      <c r="H51214" t="s">
        <v>294196</v>
      </c>
      <c r="I51214" s="1">
        <v>31959</v>
      </c>
      <c r="J51214" t="s">
        <v>18</v>
      </c>
      <c r="K51214" t="s">
        <v>213016</v>
      </c>
    </row>
    <row r="51215" spans="1:11" x14ac:dyDescent="0.4">
      <c r="A51215">
        <v>1</v>
      </c>
      <c r="B51215" t="s">
        <v>294197</v>
      </c>
      <c r="C51215" t="s">
        <v>50220</v>
      </c>
      <c r="D51215" t="s">
        <v>294127</v>
      </c>
      <c r="E51215" t="s">
        <v>294198</v>
      </c>
      <c r="F51215" t="s">
        <v>294199</v>
      </c>
      <c r="G51215" t="s">
        <v>294200</v>
      </c>
      <c r="H51215" t="s">
        <v>294201</v>
      </c>
      <c r="I51215" s="1">
        <v>32509</v>
      </c>
      <c r="J51215" t="s">
        <v>18</v>
      </c>
      <c r="K51215" t="s">
        <v>213016</v>
      </c>
    </row>
    <row r="51216" spans="1:11" x14ac:dyDescent="0.4">
      <c r="A51216">
        <v>1</v>
      </c>
      <c r="B51216" t="s">
        <v>294202</v>
      </c>
      <c r="C51216" t="s">
        <v>294203</v>
      </c>
      <c r="D51216" t="s">
        <v>294204</v>
      </c>
      <c r="E51216" t="s">
        <v>294205</v>
      </c>
      <c r="F51216" t="s">
        <v>294206</v>
      </c>
      <c r="G51216" t="s">
        <v>294207</v>
      </c>
      <c r="H51216" t="s">
        <v>294208</v>
      </c>
      <c r="I51216" s="1">
        <v>32509</v>
      </c>
      <c r="J51216" t="s">
        <v>18</v>
      </c>
      <c r="K51216" t="s">
        <v>213016</v>
      </c>
    </row>
    <row r="51217" spans="1:11" x14ac:dyDescent="0.4">
      <c r="A51217">
        <v>1</v>
      </c>
      <c r="B51217" t="s">
        <v>294209</v>
      </c>
      <c r="C51217" t="s">
        <v>294210</v>
      </c>
      <c r="D51217" t="s">
        <v>294211</v>
      </c>
      <c r="E51217" t="s">
        <v>294212</v>
      </c>
      <c r="F51217" t="s">
        <v>294213</v>
      </c>
      <c r="G51217" t="s">
        <v>294214</v>
      </c>
      <c r="H51217" t="s">
        <v>294215</v>
      </c>
      <c r="I51217" s="1">
        <v>31352</v>
      </c>
      <c r="J51217" t="s">
        <v>18</v>
      </c>
      <c r="K51217" t="s">
        <v>213016</v>
      </c>
    </row>
    <row r="51218" spans="1:11" x14ac:dyDescent="0.4">
      <c r="A51218">
        <v>1</v>
      </c>
      <c r="B51218" t="s">
        <v>294216</v>
      </c>
      <c r="C51218" t="s">
        <v>294217</v>
      </c>
      <c r="D51218" t="s">
        <v>294218</v>
      </c>
      <c r="E51218" t="s">
        <v>294219</v>
      </c>
      <c r="F51218" t="s">
        <v>294220</v>
      </c>
      <c r="G51218" t="s">
        <v>294221</v>
      </c>
      <c r="H51218" t="s">
        <v>294222</v>
      </c>
      <c r="I51218" s="1">
        <v>28795</v>
      </c>
      <c r="J51218" t="s">
        <v>18</v>
      </c>
      <c r="K51218" t="s">
        <v>213016</v>
      </c>
    </row>
    <row r="51219" spans="1:11" x14ac:dyDescent="0.4">
      <c r="A51219">
        <v>1</v>
      </c>
      <c r="B51219" t="s">
        <v>294223</v>
      </c>
      <c r="C51219" t="s">
        <v>294224</v>
      </c>
      <c r="D51219" t="s">
        <v>294225</v>
      </c>
      <c r="E51219" t="s">
        <v>294226</v>
      </c>
      <c r="F51219" t="s">
        <v>294227</v>
      </c>
      <c r="G51219" t="s">
        <v>294228</v>
      </c>
      <c r="H51219" t="s">
        <v>294229</v>
      </c>
      <c r="I51219" s="1">
        <v>31168</v>
      </c>
      <c r="J51219" t="s">
        <v>18</v>
      </c>
      <c r="K51219" t="s">
        <v>213016</v>
      </c>
    </row>
    <row r="51220" spans="1:11" x14ac:dyDescent="0.4">
      <c r="A51220">
        <v>1</v>
      </c>
      <c r="B51220" t="s">
        <v>294230</v>
      </c>
      <c r="C51220" t="s">
        <v>294231</v>
      </c>
      <c r="D51220" t="s">
        <v>294218</v>
      </c>
      <c r="E51220" t="s">
        <v>294232</v>
      </c>
      <c r="F51220" t="s">
        <v>294233</v>
      </c>
      <c r="G51220" t="s">
        <v>294234</v>
      </c>
      <c r="H51220" t="s">
        <v>294234</v>
      </c>
      <c r="I51220" s="1">
        <v>32964</v>
      </c>
      <c r="J51220" t="s">
        <v>18</v>
      </c>
      <c r="K51220" t="s">
        <v>213016</v>
      </c>
    </row>
    <row r="51221" spans="1:11" x14ac:dyDescent="0.4">
      <c r="A51221">
        <v>1</v>
      </c>
      <c r="B51221" t="s">
        <v>294235</v>
      </c>
      <c r="C51221" t="s">
        <v>294236</v>
      </c>
      <c r="D51221" t="s">
        <v>294218</v>
      </c>
      <c r="E51221" t="s">
        <v>294237</v>
      </c>
      <c r="F51221" t="s">
        <v>294238</v>
      </c>
      <c r="G51221" t="s">
        <v>294239</v>
      </c>
      <c r="H51221" t="s">
        <v>294240</v>
      </c>
      <c r="I51221" s="1">
        <v>33055</v>
      </c>
      <c r="J51221" t="s">
        <v>18</v>
      </c>
      <c r="K51221" t="s">
        <v>213016</v>
      </c>
    </row>
    <row r="51222" spans="1:11" x14ac:dyDescent="0.4">
      <c r="A51222">
        <v>1</v>
      </c>
      <c r="B51222" t="s">
        <v>294241</v>
      </c>
      <c r="C51222" t="s">
        <v>294242</v>
      </c>
      <c r="D51222" t="s">
        <v>294243</v>
      </c>
      <c r="E51222" t="s">
        <v>294244</v>
      </c>
      <c r="F51222" t="s">
        <v>294245</v>
      </c>
      <c r="G51222" t="s">
        <v>294246</v>
      </c>
      <c r="H51222" t="s">
        <v>294246</v>
      </c>
      <c r="I51222" s="1">
        <v>33208</v>
      </c>
      <c r="J51222" t="s">
        <v>18</v>
      </c>
      <c r="K51222" t="s">
        <v>213016</v>
      </c>
    </row>
    <row r="51223" spans="1:11" x14ac:dyDescent="0.4">
      <c r="A51223">
        <v>1</v>
      </c>
      <c r="B51223" t="s">
        <v>294247</v>
      </c>
      <c r="C51223" t="s">
        <v>294248</v>
      </c>
      <c r="D51223" t="s">
        <v>294249</v>
      </c>
      <c r="E51223" t="s">
        <v>294250</v>
      </c>
      <c r="F51223" t="s">
        <v>294251</v>
      </c>
      <c r="G51223" t="s">
        <v>294252</v>
      </c>
      <c r="H51223" t="s">
        <v>294253</v>
      </c>
      <c r="I51223" s="1">
        <v>33239</v>
      </c>
      <c r="J51223" t="s">
        <v>18</v>
      </c>
      <c r="K51223" t="s">
        <v>213016</v>
      </c>
    </row>
    <row r="51224" spans="1:11" x14ac:dyDescent="0.4">
      <c r="A51224">
        <v>1</v>
      </c>
      <c r="B51224" t="s">
        <v>294254</v>
      </c>
      <c r="C51224" t="s">
        <v>294255</v>
      </c>
      <c r="D51224" t="s">
        <v>294256</v>
      </c>
      <c r="E51224" t="s">
        <v>294257</v>
      </c>
      <c r="F51224" t="s">
        <v>294258</v>
      </c>
      <c r="G51224" t="s">
        <v>294259</v>
      </c>
      <c r="H51224" t="s">
        <v>294260</v>
      </c>
      <c r="I51224" s="1">
        <v>33239</v>
      </c>
      <c r="J51224" t="s">
        <v>18</v>
      </c>
      <c r="K51224" t="s">
        <v>213016</v>
      </c>
    </row>
    <row r="51225" spans="1:11" x14ac:dyDescent="0.4">
      <c r="A51225">
        <v>1</v>
      </c>
      <c r="B51225" t="s">
        <v>294261</v>
      </c>
      <c r="C51225" t="s">
        <v>294262</v>
      </c>
      <c r="D51225" t="s">
        <v>294263</v>
      </c>
      <c r="E51225" t="s">
        <v>294264</v>
      </c>
      <c r="F51225" t="s">
        <v>294265</v>
      </c>
      <c r="G51225" t="s">
        <v>294266</v>
      </c>
      <c r="H51225" t="s">
        <v>294267</v>
      </c>
      <c r="I51225" s="1">
        <v>33786</v>
      </c>
      <c r="J51225" t="s">
        <v>18</v>
      </c>
      <c r="K51225" t="s">
        <v>213016</v>
      </c>
    </row>
    <row r="51226" spans="1:11" x14ac:dyDescent="0.4">
      <c r="A51226">
        <v>1</v>
      </c>
      <c r="B51226" t="s">
        <v>294268</v>
      </c>
      <c r="C51226" t="s">
        <v>294269</v>
      </c>
      <c r="D51226" t="s">
        <v>294270</v>
      </c>
      <c r="E51226" t="s">
        <v>294271</v>
      </c>
      <c r="F51226" t="s">
        <v>294272</v>
      </c>
      <c r="G51226" t="s">
        <v>294273</v>
      </c>
      <c r="H51226" t="s">
        <v>294274</v>
      </c>
      <c r="I51226" s="1">
        <v>33970</v>
      </c>
      <c r="J51226" t="s">
        <v>18</v>
      </c>
      <c r="K51226" t="s">
        <v>213016</v>
      </c>
    </row>
    <row r="51227" spans="1:11" x14ac:dyDescent="0.4">
      <c r="A51227">
        <v>1</v>
      </c>
      <c r="B51227" t="s">
        <v>294275</v>
      </c>
      <c r="C51227" t="s">
        <v>294276</v>
      </c>
      <c r="D51227" t="s">
        <v>294277</v>
      </c>
      <c r="E51227" t="s">
        <v>294278</v>
      </c>
      <c r="F51227" t="s">
        <v>294279</v>
      </c>
      <c r="G51227" t="s">
        <v>294110</v>
      </c>
      <c r="H51227" t="s">
        <v>294110</v>
      </c>
      <c r="I51227" s="1">
        <v>33970</v>
      </c>
      <c r="J51227" t="s">
        <v>18</v>
      </c>
      <c r="K51227" t="s">
        <v>213016</v>
      </c>
    </row>
    <row r="51228" spans="1:11" x14ac:dyDescent="0.4">
      <c r="A51228">
        <v>1</v>
      </c>
      <c r="B51228" t="s">
        <v>294280</v>
      </c>
      <c r="C51228" t="s">
        <v>294281</v>
      </c>
      <c r="D51228" t="s">
        <v>294133</v>
      </c>
      <c r="E51228" t="s">
        <v>294282</v>
      </c>
      <c r="F51228" t="s">
        <v>294283</v>
      </c>
      <c r="G51228" t="s">
        <v>294284</v>
      </c>
      <c r="H51228" t="s">
        <v>294285</v>
      </c>
      <c r="I51228" s="1">
        <v>34335</v>
      </c>
      <c r="J51228" t="s">
        <v>18</v>
      </c>
      <c r="K51228" t="s">
        <v>213016</v>
      </c>
    </row>
    <row r="51229" spans="1:11" x14ac:dyDescent="0.4">
      <c r="A51229">
        <v>1</v>
      </c>
      <c r="B51229" t="s">
        <v>294286</v>
      </c>
      <c r="C51229" t="s">
        <v>294287</v>
      </c>
      <c r="D51229" t="s">
        <v>294288</v>
      </c>
      <c r="E51229" t="s">
        <v>294289</v>
      </c>
      <c r="F51229" t="s">
        <v>294290</v>
      </c>
      <c r="G51229" t="s">
        <v>294291</v>
      </c>
      <c r="H51229" t="s">
        <v>294292</v>
      </c>
      <c r="I51229" s="1">
        <v>34700</v>
      </c>
      <c r="J51229" t="s">
        <v>18</v>
      </c>
      <c r="K51229" t="s">
        <v>213016</v>
      </c>
    </row>
    <row r="51230" spans="1:11" x14ac:dyDescent="0.4">
      <c r="A51230">
        <v>1</v>
      </c>
      <c r="B51230" t="s">
        <v>294293</v>
      </c>
      <c r="C51230" t="s">
        <v>294294</v>
      </c>
      <c r="D51230" t="s">
        <v>294295</v>
      </c>
      <c r="E51230" t="s">
        <v>294296</v>
      </c>
      <c r="F51230" t="s">
        <v>294297</v>
      </c>
      <c r="G51230" t="s">
        <v>294298</v>
      </c>
      <c r="H51230" t="s">
        <v>294298</v>
      </c>
      <c r="I51230" s="1">
        <v>34700</v>
      </c>
      <c r="J51230" t="s">
        <v>18</v>
      </c>
      <c r="K51230" t="s">
        <v>213016</v>
      </c>
    </row>
    <row r="51231" spans="1:11" x14ac:dyDescent="0.4">
      <c r="A51231">
        <v>1</v>
      </c>
      <c r="B51231" t="s">
        <v>294299</v>
      </c>
      <c r="C51231" t="s">
        <v>288165</v>
      </c>
      <c r="D51231" t="s">
        <v>294152</v>
      </c>
      <c r="E51231" t="s">
        <v>294300</v>
      </c>
      <c r="F51231" t="s">
        <v>294301</v>
      </c>
      <c r="G51231" t="s">
        <v>294302</v>
      </c>
      <c r="H51231" t="s">
        <v>294303</v>
      </c>
      <c r="I51231" s="1">
        <v>34851</v>
      </c>
      <c r="J51231" t="s">
        <v>18</v>
      </c>
      <c r="K51231" t="s">
        <v>213016</v>
      </c>
    </row>
    <row r="51232" spans="1:11" x14ac:dyDescent="0.4">
      <c r="A51232">
        <v>1</v>
      </c>
      <c r="B51232" t="s">
        <v>294304</v>
      </c>
      <c r="C51232" t="s">
        <v>294305</v>
      </c>
      <c r="D51232" t="s">
        <v>294133</v>
      </c>
      <c r="E51232" t="s">
        <v>294306</v>
      </c>
      <c r="F51232" t="s">
        <v>294307</v>
      </c>
      <c r="G51232" t="s">
        <v>294308</v>
      </c>
      <c r="H51232" t="s">
        <v>294309</v>
      </c>
      <c r="I51232" s="1">
        <v>35065</v>
      </c>
      <c r="J51232" t="s">
        <v>18</v>
      </c>
      <c r="K51232" t="s">
        <v>213016</v>
      </c>
    </row>
    <row r="51233" spans="1:11" x14ac:dyDescent="0.4">
      <c r="A51233">
        <v>1</v>
      </c>
      <c r="B51233" t="s">
        <v>294310</v>
      </c>
      <c r="C51233" t="s">
        <v>294311</v>
      </c>
      <c r="D51233" t="s">
        <v>294152</v>
      </c>
      <c r="E51233" t="s">
        <v>294312</v>
      </c>
      <c r="F51233" t="s">
        <v>294313</v>
      </c>
      <c r="G51233" t="s">
        <v>294314</v>
      </c>
      <c r="H51233" t="s">
        <v>294314</v>
      </c>
      <c r="I51233" s="1">
        <v>35156</v>
      </c>
      <c r="J51233" t="s">
        <v>18</v>
      </c>
      <c r="K51233" t="s">
        <v>213016</v>
      </c>
    </row>
    <row r="51234" spans="1:11" x14ac:dyDescent="0.4">
      <c r="A51234">
        <v>1</v>
      </c>
      <c r="B51234" t="s">
        <v>294315</v>
      </c>
      <c r="C51234" t="s">
        <v>164261</v>
      </c>
      <c r="D51234" t="s">
        <v>294225</v>
      </c>
      <c r="E51234" t="s">
        <v>294316</v>
      </c>
      <c r="F51234" t="s">
        <v>294317</v>
      </c>
      <c r="G51234" t="s">
        <v>294318</v>
      </c>
      <c r="H51234" t="s">
        <v>294318</v>
      </c>
      <c r="I51234" s="1">
        <v>35217</v>
      </c>
      <c r="J51234" t="s">
        <v>18</v>
      </c>
      <c r="K51234" t="s">
        <v>213016</v>
      </c>
    </row>
    <row r="51235" spans="1:11" x14ac:dyDescent="0.4">
      <c r="A51235">
        <v>1</v>
      </c>
      <c r="B51235" t="s">
        <v>294319</v>
      </c>
      <c r="C51235" t="s">
        <v>294320</v>
      </c>
      <c r="D51235" t="s">
        <v>294204</v>
      </c>
      <c r="E51235" t="s">
        <v>294321</v>
      </c>
      <c r="F51235" t="s">
        <v>294322</v>
      </c>
      <c r="G51235" t="s">
        <v>294323</v>
      </c>
      <c r="H51235" t="s">
        <v>294323</v>
      </c>
      <c r="I51235" s="1">
        <v>35217</v>
      </c>
      <c r="J51235" t="s">
        <v>18</v>
      </c>
      <c r="K51235" t="s">
        <v>213016</v>
      </c>
    </row>
    <row r="51236" spans="1:11" x14ac:dyDescent="0.4">
      <c r="A51236">
        <v>1</v>
      </c>
      <c r="B51236" t="s">
        <v>294324</v>
      </c>
      <c r="C51236" t="s">
        <v>294325</v>
      </c>
      <c r="D51236" t="s">
        <v>294117</v>
      </c>
      <c r="E51236" t="s">
        <v>294326</v>
      </c>
      <c r="F51236" t="s">
        <v>294327</v>
      </c>
      <c r="G51236" t="s">
        <v>294328</v>
      </c>
      <c r="H51236" t="s">
        <v>294329</v>
      </c>
      <c r="I51236" s="1">
        <v>35247</v>
      </c>
      <c r="J51236" t="s">
        <v>18</v>
      </c>
      <c r="K51236" t="s">
        <v>213016</v>
      </c>
    </row>
    <row r="51237" spans="1:11" x14ac:dyDescent="0.4">
      <c r="A51237">
        <v>1</v>
      </c>
      <c r="B51237" t="s">
        <v>294330</v>
      </c>
      <c r="C51237" t="s">
        <v>294331</v>
      </c>
      <c r="D51237" t="s">
        <v>294218</v>
      </c>
      <c r="E51237" t="s">
        <v>294332</v>
      </c>
      <c r="F51237" t="s">
        <v>294333</v>
      </c>
      <c r="G51237" t="s">
        <v>294334</v>
      </c>
      <c r="H51237" t="s">
        <v>294335</v>
      </c>
      <c r="I51237" s="1">
        <v>35431</v>
      </c>
      <c r="J51237" t="s">
        <v>18</v>
      </c>
      <c r="K51237" t="s">
        <v>213016</v>
      </c>
    </row>
    <row r="51238" spans="1:11" x14ac:dyDescent="0.4">
      <c r="A51238">
        <v>1</v>
      </c>
      <c r="B51238" t="s">
        <v>294336</v>
      </c>
      <c r="C51238" t="s">
        <v>294337</v>
      </c>
      <c r="D51238" t="s">
        <v>294112</v>
      </c>
      <c r="E51238" t="s">
        <v>294338</v>
      </c>
      <c r="F51238" t="s">
        <v>294339</v>
      </c>
      <c r="G51238" t="s">
        <v>294340</v>
      </c>
      <c r="H51238" t="s">
        <v>294341</v>
      </c>
      <c r="I51238" s="1">
        <v>35431</v>
      </c>
      <c r="J51238" t="s">
        <v>18</v>
      </c>
      <c r="K51238" t="s">
        <v>213016</v>
      </c>
    </row>
    <row r="51239" spans="1:11" x14ac:dyDescent="0.4">
      <c r="A51239">
        <v>1</v>
      </c>
      <c r="B51239" t="s">
        <v>294342</v>
      </c>
      <c r="C51239" t="s">
        <v>294343</v>
      </c>
      <c r="D51239" t="s">
        <v>294344</v>
      </c>
      <c r="E51239" t="s">
        <v>294345</v>
      </c>
      <c r="F51239" t="s">
        <v>294346</v>
      </c>
      <c r="G51239" t="s">
        <v>294347</v>
      </c>
      <c r="H51239" t="s">
        <v>294347</v>
      </c>
      <c r="I51239" s="1">
        <v>35431</v>
      </c>
      <c r="J51239" t="s">
        <v>18</v>
      </c>
      <c r="K51239" t="s">
        <v>213016</v>
      </c>
    </row>
    <row r="51240" spans="1:11" x14ac:dyDescent="0.4">
      <c r="A51240">
        <v>1</v>
      </c>
      <c r="B51240" t="s">
        <v>294348</v>
      </c>
      <c r="C51240" t="s">
        <v>294349</v>
      </c>
      <c r="D51240" t="s">
        <v>294350</v>
      </c>
      <c r="E51240" t="s">
        <v>294351</v>
      </c>
      <c r="F51240" t="s">
        <v>294352</v>
      </c>
      <c r="G51240" t="s">
        <v>294353</v>
      </c>
      <c r="H51240" t="s">
        <v>294354</v>
      </c>
      <c r="I51240" s="1">
        <v>35551</v>
      </c>
      <c r="J51240" t="s">
        <v>18</v>
      </c>
      <c r="K51240" t="s">
        <v>213016</v>
      </c>
    </row>
    <row r="51241" spans="1:11" x14ac:dyDescent="0.4">
      <c r="A51241">
        <v>1</v>
      </c>
      <c r="B51241" t="s">
        <v>294355</v>
      </c>
      <c r="C51241" t="s">
        <v>294356</v>
      </c>
      <c r="D51241" t="s">
        <v>294357</v>
      </c>
      <c r="E51241" t="s">
        <v>294358</v>
      </c>
      <c r="F51241" t="s">
        <v>294359</v>
      </c>
      <c r="G51241" t="s">
        <v>294360</v>
      </c>
      <c r="H51241" t="s">
        <v>294361</v>
      </c>
      <c r="I51241" s="1">
        <v>35612</v>
      </c>
      <c r="J51241" t="s">
        <v>18</v>
      </c>
      <c r="K51241" t="s">
        <v>213016</v>
      </c>
    </row>
    <row r="51242" spans="1:11" x14ac:dyDescent="0.4">
      <c r="A51242">
        <v>1</v>
      </c>
      <c r="B51242" t="s">
        <v>294362</v>
      </c>
      <c r="C51242" t="s">
        <v>294363</v>
      </c>
      <c r="D51242" t="s">
        <v>294133</v>
      </c>
      <c r="E51242" t="s">
        <v>294364</v>
      </c>
      <c r="F51242" t="s">
        <v>294365</v>
      </c>
      <c r="G51242" t="s">
        <v>294366</v>
      </c>
      <c r="H51242" t="s">
        <v>294367</v>
      </c>
      <c r="I51242" s="1">
        <v>35628</v>
      </c>
      <c r="J51242" t="s">
        <v>18</v>
      </c>
      <c r="K51242" t="s">
        <v>213016</v>
      </c>
    </row>
    <row r="51243" spans="1:11" x14ac:dyDescent="0.4">
      <c r="A51243">
        <v>1</v>
      </c>
      <c r="B51243" t="s">
        <v>294368</v>
      </c>
      <c r="C51243" t="s">
        <v>294369</v>
      </c>
      <c r="D51243" t="s">
        <v>294370</v>
      </c>
      <c r="E51243" t="s">
        <v>294371</v>
      </c>
      <c r="F51243" t="s">
        <v>294372</v>
      </c>
      <c r="G51243" t="s">
        <v>199287</v>
      </c>
      <c r="H51243" t="s">
        <v>199287</v>
      </c>
      <c r="I51243" s="1">
        <v>35735</v>
      </c>
      <c r="J51243" t="s">
        <v>18</v>
      </c>
      <c r="K51243" t="s">
        <v>213016</v>
      </c>
    </row>
    <row r="51244" spans="1:11" x14ac:dyDescent="0.4">
      <c r="A51244">
        <v>1</v>
      </c>
      <c r="B51244" t="s">
        <v>294373</v>
      </c>
      <c r="C51244" t="s">
        <v>294374</v>
      </c>
      <c r="D51244" t="s">
        <v>294270</v>
      </c>
      <c r="E51244" t="s">
        <v>294375</v>
      </c>
      <c r="F51244" t="s">
        <v>294376</v>
      </c>
      <c r="G51244" t="s">
        <v>294377</v>
      </c>
      <c r="H51244" t="s">
        <v>294377</v>
      </c>
      <c r="I51244" s="1">
        <v>35796</v>
      </c>
      <c r="J51244" t="s">
        <v>18</v>
      </c>
      <c r="K51244" t="s">
        <v>213016</v>
      </c>
    </row>
    <row r="51245" spans="1:11" x14ac:dyDescent="0.4">
      <c r="A51245">
        <v>1</v>
      </c>
      <c r="B51245" t="s">
        <v>294378</v>
      </c>
      <c r="C51245" t="s">
        <v>294379</v>
      </c>
      <c r="D51245" t="s">
        <v>294204</v>
      </c>
      <c r="E51245" t="s">
        <v>294380</v>
      </c>
      <c r="F51245" t="s">
        <v>294381</v>
      </c>
      <c r="G51245" t="s">
        <v>294382</v>
      </c>
      <c r="H51245" t="s">
        <v>294383</v>
      </c>
      <c r="I51245" s="1">
        <v>35796</v>
      </c>
      <c r="J51245" t="s">
        <v>18</v>
      </c>
      <c r="K51245" t="s">
        <v>213016</v>
      </c>
    </row>
    <row r="51246" spans="1:11" x14ac:dyDescent="0.4">
      <c r="A51246">
        <v>1</v>
      </c>
      <c r="B51246" t="s">
        <v>294384</v>
      </c>
      <c r="C51246" t="s">
        <v>294385</v>
      </c>
      <c r="D51246" t="s">
        <v>294386</v>
      </c>
      <c r="E51246" t="s">
        <v>294387</v>
      </c>
      <c r="F51246" t="s">
        <v>294388</v>
      </c>
      <c r="G51246" t="s">
        <v>294389</v>
      </c>
      <c r="H51246" t="s">
        <v>294390</v>
      </c>
      <c r="I51246" s="1">
        <v>35796</v>
      </c>
      <c r="J51246" t="s">
        <v>18</v>
      </c>
      <c r="K51246" t="s">
        <v>213016</v>
      </c>
    </row>
    <row r="51247" spans="1:11" x14ac:dyDescent="0.4">
      <c r="A51247">
        <v>1</v>
      </c>
      <c r="B51247" t="s">
        <v>294391</v>
      </c>
      <c r="C51247" t="s">
        <v>294392</v>
      </c>
      <c r="D51247" t="s">
        <v>294393</v>
      </c>
      <c r="E51247" t="s">
        <v>294394</v>
      </c>
      <c r="F51247" t="s">
        <v>294395</v>
      </c>
      <c r="G51247" t="s">
        <v>294109</v>
      </c>
      <c r="H51247" t="s">
        <v>177155</v>
      </c>
      <c r="I51247" s="1">
        <v>35855</v>
      </c>
      <c r="J51247" t="s">
        <v>18</v>
      </c>
      <c r="K51247" t="s">
        <v>213016</v>
      </c>
    </row>
    <row r="51248" spans="1:11" x14ac:dyDescent="0.4">
      <c r="A51248">
        <v>1</v>
      </c>
      <c r="B51248" t="s">
        <v>294396</v>
      </c>
      <c r="C51248" t="s">
        <v>294397</v>
      </c>
      <c r="D51248" t="s">
        <v>294398</v>
      </c>
      <c r="E51248" t="s">
        <v>294399</v>
      </c>
      <c r="F51248" t="s">
        <v>294400</v>
      </c>
      <c r="G51248" t="s">
        <v>294401</v>
      </c>
      <c r="H51248" t="s">
        <v>294401</v>
      </c>
      <c r="I51248" s="1">
        <v>35916</v>
      </c>
      <c r="J51248" t="s">
        <v>18</v>
      </c>
      <c r="K51248" t="s">
        <v>213016</v>
      </c>
    </row>
    <row r="51249" spans="1:11" x14ac:dyDescent="0.4">
      <c r="A51249">
        <v>1</v>
      </c>
      <c r="B51249" t="s">
        <v>294402</v>
      </c>
      <c r="C51249" t="s">
        <v>294403</v>
      </c>
      <c r="D51249" t="s">
        <v>294256</v>
      </c>
      <c r="E51249" t="s">
        <v>294404</v>
      </c>
      <c r="F51249" t="s">
        <v>294405</v>
      </c>
      <c r="G51249" t="s">
        <v>294406</v>
      </c>
      <c r="H51249" t="s">
        <v>294406</v>
      </c>
      <c r="I51249" s="1">
        <v>36039</v>
      </c>
      <c r="J51249" t="s">
        <v>18</v>
      </c>
      <c r="K51249" t="s">
        <v>213016</v>
      </c>
    </row>
    <row r="51250" spans="1:11" x14ac:dyDescent="0.4">
      <c r="A51250">
        <v>1</v>
      </c>
      <c r="B51250" t="s">
        <v>294407</v>
      </c>
      <c r="C51250" t="s">
        <v>34054</v>
      </c>
      <c r="D51250" t="s">
        <v>294408</v>
      </c>
      <c r="E51250" t="s">
        <v>294409</v>
      </c>
      <c r="F51250" t="s">
        <v>294410</v>
      </c>
      <c r="G51250" t="s">
        <v>294411</v>
      </c>
      <c r="H51250" t="s">
        <v>294411</v>
      </c>
      <c r="I51250" s="1">
        <v>35796</v>
      </c>
      <c r="J51250" t="s">
        <v>18</v>
      </c>
      <c r="K51250" t="s">
        <v>213016</v>
      </c>
    </row>
    <row r="51251" spans="1:11" x14ac:dyDescent="0.4">
      <c r="A51251">
        <v>1</v>
      </c>
      <c r="B51251" t="s">
        <v>294412</v>
      </c>
      <c r="C51251" t="s">
        <v>294413</v>
      </c>
      <c r="D51251" t="s">
        <v>294270</v>
      </c>
      <c r="E51251" t="s">
        <v>294414</v>
      </c>
      <c r="F51251" t="s">
        <v>294415</v>
      </c>
      <c r="G51251" t="s">
        <v>273889</v>
      </c>
      <c r="H51251" t="s">
        <v>294416</v>
      </c>
      <c r="I51251" s="1">
        <v>36161</v>
      </c>
      <c r="J51251" t="s">
        <v>18</v>
      </c>
      <c r="K51251" t="s">
        <v>213016</v>
      </c>
    </row>
    <row r="51252" spans="1:11" x14ac:dyDescent="0.4">
      <c r="A51252">
        <v>1</v>
      </c>
      <c r="B51252" t="s">
        <v>294417</v>
      </c>
      <c r="C51252" t="s">
        <v>294418</v>
      </c>
      <c r="D51252" t="s">
        <v>294419</v>
      </c>
      <c r="E51252" t="s">
        <v>294420</v>
      </c>
      <c r="F51252" t="s">
        <v>294421</v>
      </c>
      <c r="G51252" t="s">
        <v>294422</v>
      </c>
      <c r="H51252" t="s">
        <v>294423</v>
      </c>
      <c r="I51252" s="1">
        <v>36161</v>
      </c>
      <c r="J51252" t="s">
        <v>18</v>
      </c>
      <c r="K51252" t="s">
        <v>213016</v>
      </c>
    </row>
    <row r="51253" spans="1:11" x14ac:dyDescent="0.4">
      <c r="A51253">
        <v>1</v>
      </c>
      <c r="B51253" t="s">
        <v>294424</v>
      </c>
      <c r="C51253" t="s">
        <v>294425</v>
      </c>
      <c r="D51253" t="s">
        <v>294218</v>
      </c>
      <c r="E51253" t="s">
        <v>294426</v>
      </c>
      <c r="F51253" t="s">
        <v>294427</v>
      </c>
      <c r="G51253" t="s">
        <v>294428</v>
      </c>
      <c r="H51253" t="s">
        <v>192282</v>
      </c>
      <c r="I51253" s="1">
        <v>36192</v>
      </c>
      <c r="J51253" t="s">
        <v>18</v>
      </c>
      <c r="K51253" t="s">
        <v>213016</v>
      </c>
    </row>
    <row r="51254" spans="1:11" x14ac:dyDescent="0.4">
      <c r="A51254">
        <v>1</v>
      </c>
      <c r="B51254" t="s">
        <v>294429</v>
      </c>
      <c r="C51254" t="s">
        <v>294430</v>
      </c>
      <c r="D51254" t="s">
        <v>294093</v>
      </c>
      <c r="E51254" t="s">
        <v>294431</v>
      </c>
      <c r="F51254" t="s">
        <v>294432</v>
      </c>
      <c r="G51254" t="s">
        <v>270144</v>
      </c>
      <c r="H51254" t="s">
        <v>294433</v>
      </c>
      <c r="I51254" s="1">
        <v>36374</v>
      </c>
      <c r="J51254" t="s">
        <v>18</v>
      </c>
      <c r="K51254" t="s">
        <v>213016</v>
      </c>
    </row>
    <row r="51255" spans="1:11" x14ac:dyDescent="0.4">
      <c r="A51255">
        <v>1</v>
      </c>
      <c r="B51255" t="s">
        <v>294434</v>
      </c>
      <c r="C51255" t="s">
        <v>294435</v>
      </c>
      <c r="D51255" t="s">
        <v>294436</v>
      </c>
      <c r="E51255" t="s">
        <v>294437</v>
      </c>
      <c r="F51255" t="s">
        <v>294438</v>
      </c>
      <c r="G51255" t="s">
        <v>233331</v>
      </c>
      <c r="H51255" t="s">
        <v>294439</v>
      </c>
      <c r="I51255" s="1">
        <v>36434</v>
      </c>
      <c r="J51255" t="s">
        <v>18</v>
      </c>
      <c r="K51255" t="s">
        <v>213016</v>
      </c>
    </row>
    <row r="51256" spans="1:11" x14ac:dyDescent="0.4">
      <c r="A51256">
        <v>1</v>
      </c>
      <c r="B51256" t="s">
        <v>294440</v>
      </c>
      <c r="C51256" t="s">
        <v>294441</v>
      </c>
      <c r="D51256" t="s">
        <v>294398</v>
      </c>
      <c r="E51256" t="s">
        <v>294442</v>
      </c>
      <c r="F51256" t="s">
        <v>294443</v>
      </c>
      <c r="G51256" t="s">
        <v>294444</v>
      </c>
      <c r="H51256" t="s">
        <v>294445</v>
      </c>
      <c r="I51256" s="1">
        <v>36465</v>
      </c>
      <c r="J51256" t="s">
        <v>18</v>
      </c>
      <c r="K51256" t="s">
        <v>213016</v>
      </c>
    </row>
    <row r="51257" spans="1:11" x14ac:dyDescent="0.4">
      <c r="A51257">
        <v>1</v>
      </c>
      <c r="B51257" t="s">
        <v>294446</v>
      </c>
      <c r="C51257" t="s">
        <v>294447</v>
      </c>
      <c r="D51257" t="s">
        <v>294350</v>
      </c>
      <c r="E51257" t="s">
        <v>294448</v>
      </c>
      <c r="F51257" t="s">
        <v>294449</v>
      </c>
      <c r="G51257" t="s">
        <v>294450</v>
      </c>
      <c r="H51257" t="s">
        <v>294451</v>
      </c>
      <c r="I51257" s="1">
        <v>36557</v>
      </c>
      <c r="J51257" t="s">
        <v>18</v>
      </c>
      <c r="K51257" t="s">
        <v>213016</v>
      </c>
    </row>
    <row r="51258" spans="1:11" x14ac:dyDescent="0.4">
      <c r="A51258">
        <v>1</v>
      </c>
      <c r="B51258" t="s">
        <v>294452</v>
      </c>
      <c r="C51258" t="s">
        <v>216001</v>
      </c>
      <c r="D51258" t="s">
        <v>294263</v>
      </c>
      <c r="E51258" t="s">
        <v>294453</v>
      </c>
      <c r="F51258" t="s">
        <v>294454</v>
      </c>
      <c r="G51258" t="s">
        <v>294455</v>
      </c>
      <c r="H51258" t="s">
        <v>294455</v>
      </c>
      <c r="I51258" s="1">
        <v>36617</v>
      </c>
      <c r="J51258" t="s">
        <v>18</v>
      </c>
      <c r="K51258" t="s">
        <v>213016</v>
      </c>
    </row>
    <row r="51259" spans="1:11" x14ac:dyDescent="0.4">
      <c r="A51259">
        <v>1</v>
      </c>
      <c r="B51259" t="s">
        <v>294456</v>
      </c>
      <c r="C51259" t="s">
        <v>294457</v>
      </c>
      <c r="D51259" t="s">
        <v>294093</v>
      </c>
      <c r="E51259" t="s">
        <v>294458</v>
      </c>
      <c r="F51259" t="s">
        <v>294459</v>
      </c>
      <c r="G51259" t="s">
        <v>294460</v>
      </c>
      <c r="H51259" t="s">
        <v>294461</v>
      </c>
      <c r="I51259" s="1">
        <v>36626</v>
      </c>
      <c r="J51259" t="s">
        <v>18</v>
      </c>
      <c r="K51259" t="s">
        <v>213016</v>
      </c>
    </row>
    <row r="51260" spans="1:11" x14ac:dyDescent="0.4">
      <c r="A51260">
        <v>1</v>
      </c>
      <c r="B51260" t="s">
        <v>294462</v>
      </c>
      <c r="C51260" t="s">
        <v>294463</v>
      </c>
      <c r="D51260" t="s">
        <v>294225</v>
      </c>
      <c r="E51260" t="s">
        <v>294464</v>
      </c>
      <c r="F51260" t="s">
        <v>294465</v>
      </c>
      <c r="G51260" t="s">
        <v>294466</v>
      </c>
      <c r="H51260" t="s">
        <v>294467</v>
      </c>
      <c r="I51260" s="1">
        <v>36633</v>
      </c>
      <c r="J51260" t="s">
        <v>18</v>
      </c>
      <c r="K51260" t="s">
        <v>213016</v>
      </c>
    </row>
    <row r="51261" spans="1:11" x14ac:dyDescent="0.4">
      <c r="A51261">
        <v>1</v>
      </c>
      <c r="B51261" t="s">
        <v>294468</v>
      </c>
      <c r="C51261" t="s">
        <v>294469</v>
      </c>
      <c r="D51261" t="s">
        <v>294117</v>
      </c>
      <c r="E51261" t="s">
        <v>294470</v>
      </c>
      <c r="F51261" t="s">
        <v>294471</v>
      </c>
      <c r="G51261" t="s">
        <v>294472</v>
      </c>
      <c r="H51261" t="s">
        <v>294472</v>
      </c>
      <c r="I51261" s="1">
        <v>36708</v>
      </c>
      <c r="J51261" t="s">
        <v>18</v>
      </c>
      <c r="K51261" t="s">
        <v>213016</v>
      </c>
    </row>
    <row r="51262" spans="1:11" x14ac:dyDescent="0.4">
      <c r="A51262">
        <v>1</v>
      </c>
      <c r="B51262" t="s">
        <v>294473</v>
      </c>
      <c r="C51262" t="s">
        <v>294474</v>
      </c>
      <c r="D51262" t="s">
        <v>294243</v>
      </c>
      <c r="E51262" t="s">
        <v>294475</v>
      </c>
      <c r="F51262" t="s">
        <v>294476</v>
      </c>
      <c r="G51262" t="s">
        <v>294477</v>
      </c>
      <c r="H51262" t="s">
        <v>294478</v>
      </c>
      <c r="I51262" s="1">
        <v>36708</v>
      </c>
      <c r="J51262" t="s">
        <v>18</v>
      </c>
      <c r="K51262" t="s">
        <v>213016</v>
      </c>
    </row>
    <row r="51263" spans="1:11" x14ac:dyDescent="0.4">
      <c r="A51263">
        <v>1</v>
      </c>
      <c r="B51263" t="s">
        <v>294479</v>
      </c>
      <c r="C51263" t="s">
        <v>294480</v>
      </c>
      <c r="D51263" t="s">
        <v>294180</v>
      </c>
      <c r="E51263" t="s">
        <v>294481</v>
      </c>
      <c r="F51263" t="s">
        <v>294482</v>
      </c>
      <c r="G51263" t="s">
        <v>294483</v>
      </c>
      <c r="H51263" t="s">
        <v>294483</v>
      </c>
      <c r="I51263" s="1">
        <v>36831</v>
      </c>
      <c r="J51263" t="s">
        <v>18</v>
      </c>
      <c r="K51263" t="s">
        <v>213016</v>
      </c>
    </row>
    <row r="51264" spans="1:11" x14ac:dyDescent="0.4">
      <c r="A51264">
        <v>1</v>
      </c>
      <c r="B51264" t="s">
        <v>294484</v>
      </c>
      <c r="C51264" t="s">
        <v>294485</v>
      </c>
      <c r="D51264" t="s">
        <v>294288</v>
      </c>
      <c r="E51264" t="s">
        <v>294486</v>
      </c>
      <c r="F51264" t="s">
        <v>294487</v>
      </c>
      <c r="G51264" t="s">
        <v>294488</v>
      </c>
      <c r="H51264" t="s">
        <v>294489</v>
      </c>
      <c r="I51264" s="1">
        <v>36892</v>
      </c>
      <c r="J51264" t="s">
        <v>18</v>
      </c>
      <c r="K51264" t="s">
        <v>213016</v>
      </c>
    </row>
    <row r="51265" spans="1:11" x14ac:dyDescent="0.4">
      <c r="A51265">
        <v>1</v>
      </c>
      <c r="B51265" t="s">
        <v>294490</v>
      </c>
      <c r="C51265" t="s">
        <v>294491</v>
      </c>
      <c r="D51265" t="s">
        <v>294492</v>
      </c>
      <c r="E51265" t="s">
        <v>294493</v>
      </c>
      <c r="F51265" t="s">
        <v>294494</v>
      </c>
      <c r="G51265" t="s">
        <v>294495</v>
      </c>
      <c r="H51265" t="s">
        <v>294496</v>
      </c>
      <c r="I51265" s="1">
        <v>36892</v>
      </c>
      <c r="J51265" t="s">
        <v>18</v>
      </c>
      <c r="K51265" t="s">
        <v>213016</v>
      </c>
    </row>
    <row r="51266" spans="1:11" x14ac:dyDescent="0.4">
      <c r="A51266">
        <v>1</v>
      </c>
      <c r="B51266" t="s">
        <v>294497</v>
      </c>
      <c r="C51266" t="s">
        <v>294498</v>
      </c>
      <c r="D51266" t="s">
        <v>294492</v>
      </c>
      <c r="E51266" t="s">
        <v>294499</v>
      </c>
      <c r="F51266" t="s">
        <v>294500</v>
      </c>
      <c r="G51266" t="s">
        <v>294501</v>
      </c>
      <c r="H51266" t="s">
        <v>294501</v>
      </c>
      <c r="I51266" s="1">
        <v>37012</v>
      </c>
      <c r="J51266" t="s">
        <v>18</v>
      </c>
      <c r="K51266" t="s">
        <v>213016</v>
      </c>
    </row>
    <row r="51267" spans="1:11" x14ac:dyDescent="0.4">
      <c r="A51267">
        <v>1</v>
      </c>
      <c r="B51267" t="s">
        <v>294502</v>
      </c>
      <c r="C51267" t="s">
        <v>294503</v>
      </c>
      <c r="D51267" t="s">
        <v>294504</v>
      </c>
      <c r="E51267" t="s">
        <v>294505</v>
      </c>
      <c r="F51267" t="s">
        <v>294506</v>
      </c>
      <c r="G51267" t="s">
        <v>294507</v>
      </c>
      <c r="H51267" t="s">
        <v>294508</v>
      </c>
      <c r="I51267" s="1">
        <v>37073</v>
      </c>
      <c r="J51267" t="s">
        <v>18</v>
      </c>
      <c r="K51267" t="s">
        <v>213016</v>
      </c>
    </row>
    <row r="51268" spans="1:11" x14ac:dyDescent="0.4">
      <c r="A51268">
        <v>1</v>
      </c>
      <c r="B51268" t="s">
        <v>294509</v>
      </c>
      <c r="C51268" t="s">
        <v>294510</v>
      </c>
      <c r="D51268" t="s">
        <v>294511</v>
      </c>
      <c r="E51268" t="s">
        <v>294512</v>
      </c>
      <c r="F51268" t="s">
        <v>294513</v>
      </c>
      <c r="G51268" t="s">
        <v>294514</v>
      </c>
      <c r="H51268" t="s">
        <v>294515</v>
      </c>
      <c r="I51268" s="1">
        <v>37073</v>
      </c>
      <c r="J51268" t="s">
        <v>18</v>
      </c>
      <c r="K51268" t="s">
        <v>213016</v>
      </c>
    </row>
    <row r="51269" spans="1:11" x14ac:dyDescent="0.4">
      <c r="A51269">
        <v>1</v>
      </c>
      <c r="B51269" t="s">
        <v>294516</v>
      </c>
      <c r="C51269" t="s">
        <v>294517</v>
      </c>
      <c r="D51269" t="s">
        <v>294218</v>
      </c>
      <c r="E51269" t="s">
        <v>294518</v>
      </c>
      <c r="F51269" t="s">
        <v>294519</v>
      </c>
      <c r="G51269" t="s">
        <v>294520</v>
      </c>
      <c r="H51269" t="s">
        <v>294520</v>
      </c>
      <c r="I51269" s="1">
        <v>37165</v>
      </c>
      <c r="J51269" t="s">
        <v>18</v>
      </c>
      <c r="K51269" t="s">
        <v>213016</v>
      </c>
    </row>
    <row r="51270" spans="1:11" x14ac:dyDescent="0.4">
      <c r="A51270">
        <v>1</v>
      </c>
      <c r="B51270" t="s">
        <v>294521</v>
      </c>
      <c r="C51270" t="s">
        <v>294522</v>
      </c>
      <c r="D51270" t="s">
        <v>294511</v>
      </c>
      <c r="E51270" t="s">
        <v>294523</v>
      </c>
      <c r="F51270" t="s">
        <v>294524</v>
      </c>
      <c r="G51270" t="s">
        <v>294525</v>
      </c>
      <c r="H51270" t="s">
        <v>76142</v>
      </c>
      <c r="I51270" s="1">
        <v>37408</v>
      </c>
      <c r="J51270" t="s">
        <v>18</v>
      </c>
      <c r="K51270" t="s">
        <v>213016</v>
      </c>
    </row>
    <row r="51271" spans="1:11" x14ac:dyDescent="0.4">
      <c r="A51271">
        <v>1</v>
      </c>
      <c r="B51271" t="s">
        <v>294526</v>
      </c>
      <c r="C51271" t="s">
        <v>247569</v>
      </c>
      <c r="D51271" t="s">
        <v>294511</v>
      </c>
      <c r="E51271" t="s">
        <v>294527</v>
      </c>
      <c r="F51271" t="s">
        <v>294528</v>
      </c>
      <c r="G51271" t="s">
        <v>294529</v>
      </c>
      <c r="H51271" t="s">
        <v>294530</v>
      </c>
      <c r="I51271" s="1">
        <v>37500</v>
      </c>
      <c r="J51271" t="s">
        <v>18</v>
      </c>
      <c r="K51271" t="s">
        <v>213016</v>
      </c>
    </row>
    <row r="51272" spans="1:11" x14ac:dyDescent="0.4">
      <c r="A51272">
        <v>1</v>
      </c>
      <c r="B51272" t="s">
        <v>294531</v>
      </c>
      <c r="C51272" t="s">
        <v>294532</v>
      </c>
      <c r="D51272" t="s">
        <v>294533</v>
      </c>
      <c r="E51272" t="s">
        <v>294534</v>
      </c>
      <c r="F51272" t="s">
        <v>294535</v>
      </c>
      <c r="G51272" t="s">
        <v>294536</v>
      </c>
      <c r="H51272" t="s">
        <v>294537</v>
      </c>
      <c r="I51272" s="1">
        <v>37487</v>
      </c>
      <c r="J51272" t="s">
        <v>18</v>
      </c>
      <c r="K51272" t="s">
        <v>213016</v>
      </c>
    </row>
    <row r="51273" spans="1:11" x14ac:dyDescent="0.4">
      <c r="A51273">
        <v>1</v>
      </c>
      <c r="B51273" t="s">
        <v>294538</v>
      </c>
      <c r="C51273" t="s">
        <v>294539</v>
      </c>
      <c r="D51273" t="s">
        <v>294133</v>
      </c>
      <c r="E51273" t="s">
        <v>294540</v>
      </c>
      <c r="F51273" t="s">
        <v>294541</v>
      </c>
      <c r="G51273" t="s">
        <v>294542</v>
      </c>
      <c r="H51273" t="s">
        <v>294543</v>
      </c>
      <c r="I51273" s="1">
        <v>37622</v>
      </c>
      <c r="J51273" t="s">
        <v>18</v>
      </c>
      <c r="K51273" t="s">
        <v>213016</v>
      </c>
    </row>
    <row r="51274" spans="1:11" x14ac:dyDescent="0.4">
      <c r="A51274">
        <v>1</v>
      </c>
      <c r="B51274" t="s">
        <v>294544</v>
      </c>
      <c r="C51274" t="s">
        <v>294545</v>
      </c>
      <c r="D51274" t="s">
        <v>294386</v>
      </c>
      <c r="E51274" t="s">
        <v>294546</v>
      </c>
      <c r="F51274" t="s">
        <v>294547</v>
      </c>
      <c r="G51274" t="s">
        <v>294548</v>
      </c>
      <c r="H51274" t="s">
        <v>294549</v>
      </c>
      <c r="I51274" s="1">
        <v>37622</v>
      </c>
      <c r="J51274" t="s">
        <v>18</v>
      </c>
      <c r="K51274" t="s">
        <v>213016</v>
      </c>
    </row>
    <row r="51275" spans="1:11" x14ac:dyDescent="0.4">
      <c r="A51275">
        <v>1</v>
      </c>
      <c r="B51275" t="s">
        <v>294550</v>
      </c>
      <c r="C51275" t="s">
        <v>294551</v>
      </c>
      <c r="D51275" t="s">
        <v>294511</v>
      </c>
      <c r="E51275" t="s">
        <v>294552</v>
      </c>
      <c r="F51275" t="s">
        <v>294553</v>
      </c>
      <c r="G51275" t="s">
        <v>294554</v>
      </c>
      <c r="H51275" t="s">
        <v>294554</v>
      </c>
      <c r="I51275" s="1">
        <v>37653</v>
      </c>
      <c r="J51275" t="s">
        <v>18</v>
      </c>
      <c r="K51275" t="s">
        <v>213016</v>
      </c>
    </row>
    <row r="51276" spans="1:11" x14ac:dyDescent="0.4">
      <c r="A51276">
        <v>1</v>
      </c>
      <c r="B51276" t="s">
        <v>294555</v>
      </c>
      <c r="C51276" t="s">
        <v>197659</v>
      </c>
      <c r="D51276" t="s">
        <v>294556</v>
      </c>
      <c r="E51276" t="s">
        <v>294557</v>
      </c>
      <c r="F51276" t="s">
        <v>294558</v>
      </c>
      <c r="G51276" t="s">
        <v>294559</v>
      </c>
      <c r="H51276" t="s">
        <v>294559</v>
      </c>
      <c r="I51276" s="1">
        <v>37866</v>
      </c>
      <c r="J51276" t="s">
        <v>18</v>
      </c>
      <c r="K51276" t="s">
        <v>213016</v>
      </c>
    </row>
    <row r="51277" spans="1:11" x14ac:dyDescent="0.4">
      <c r="A51277">
        <v>1</v>
      </c>
      <c r="B51277" t="s">
        <v>294560</v>
      </c>
      <c r="C51277" t="s">
        <v>294561</v>
      </c>
      <c r="D51277" t="s">
        <v>294106</v>
      </c>
      <c r="E51277" t="s">
        <v>294562</v>
      </c>
      <c r="F51277" t="s">
        <v>294563</v>
      </c>
      <c r="G51277" t="s">
        <v>275423</v>
      </c>
      <c r="H51277" t="s">
        <v>294564</v>
      </c>
      <c r="I51277" s="1">
        <v>37926</v>
      </c>
      <c r="J51277" t="s">
        <v>27</v>
      </c>
      <c r="K51277" t="s">
        <v>213016</v>
      </c>
    </row>
    <row r="51278" spans="1:11" x14ac:dyDescent="0.4">
      <c r="A51278">
        <v>1</v>
      </c>
      <c r="B51278" t="s">
        <v>294565</v>
      </c>
      <c r="C51278" t="s">
        <v>294566</v>
      </c>
      <c r="D51278" t="s">
        <v>294567</v>
      </c>
      <c r="E51278" t="s">
        <v>294568</v>
      </c>
      <c r="F51278" t="s">
        <v>294569</v>
      </c>
      <c r="G51278" t="s">
        <v>294570</v>
      </c>
      <c r="H51278" t="s">
        <v>294571</v>
      </c>
      <c r="I51278" s="1">
        <v>38018</v>
      </c>
      <c r="J51278" t="s">
        <v>18</v>
      </c>
      <c r="K51278" t="s">
        <v>213016</v>
      </c>
    </row>
    <row r="51279" spans="1:11" x14ac:dyDescent="0.4">
      <c r="A51279">
        <v>1</v>
      </c>
      <c r="B51279" t="s">
        <v>294572</v>
      </c>
      <c r="C51279" t="s">
        <v>663</v>
      </c>
      <c r="D51279" t="s">
        <v>294386</v>
      </c>
      <c r="E51279" t="s">
        <v>294573</v>
      </c>
      <c r="F51279" t="s">
        <v>294574</v>
      </c>
      <c r="G51279" t="s">
        <v>168644</v>
      </c>
      <c r="H51279" t="s">
        <v>168644</v>
      </c>
      <c r="I51279" s="1">
        <v>38108</v>
      </c>
      <c r="J51279" t="s">
        <v>18</v>
      </c>
      <c r="K51279" t="s">
        <v>213016</v>
      </c>
    </row>
    <row r="51280" spans="1:11" x14ac:dyDescent="0.4">
      <c r="A51280">
        <v>1</v>
      </c>
      <c r="B51280" t="s">
        <v>294575</v>
      </c>
      <c r="C51280" t="s">
        <v>294576</v>
      </c>
      <c r="D51280" t="s">
        <v>294577</v>
      </c>
      <c r="E51280" t="s">
        <v>294578</v>
      </c>
      <c r="F51280" t="s">
        <v>294579</v>
      </c>
      <c r="G51280" t="s">
        <v>294580</v>
      </c>
      <c r="H51280" t="s">
        <v>294581</v>
      </c>
      <c r="I51280" s="1">
        <v>38169</v>
      </c>
      <c r="J51280" t="s">
        <v>18</v>
      </c>
      <c r="K51280" t="s">
        <v>213016</v>
      </c>
    </row>
    <row r="51281" spans="1:11" x14ac:dyDescent="0.4">
      <c r="A51281">
        <v>1</v>
      </c>
      <c r="B51281" t="s">
        <v>294582</v>
      </c>
      <c r="C51281" t="s">
        <v>294583</v>
      </c>
      <c r="D51281" t="s">
        <v>294584</v>
      </c>
      <c r="E51281" t="s">
        <v>294585</v>
      </c>
      <c r="F51281" t="s">
        <v>294586</v>
      </c>
      <c r="G51281" t="s">
        <v>294587</v>
      </c>
      <c r="H51281" t="s">
        <v>294588</v>
      </c>
      <c r="I51281" s="1">
        <v>38169</v>
      </c>
      <c r="J51281" t="s">
        <v>18</v>
      </c>
      <c r="K51281" t="s">
        <v>213016</v>
      </c>
    </row>
    <row r="51282" spans="1:11" x14ac:dyDescent="0.4">
      <c r="A51282">
        <v>1</v>
      </c>
      <c r="B51282" t="s">
        <v>294589</v>
      </c>
      <c r="C51282" t="s">
        <v>294590</v>
      </c>
      <c r="D51282" t="s">
        <v>294243</v>
      </c>
      <c r="E51282" t="s">
        <v>294591</v>
      </c>
      <c r="F51282" t="s">
        <v>294592</v>
      </c>
      <c r="G51282" t="s">
        <v>294137</v>
      </c>
      <c r="H51282" t="s">
        <v>294137</v>
      </c>
      <c r="I51282" s="1">
        <v>38169</v>
      </c>
      <c r="J51282" t="s">
        <v>18</v>
      </c>
      <c r="K51282" t="s">
        <v>213016</v>
      </c>
    </row>
    <row r="51283" spans="1:11" x14ac:dyDescent="0.4">
      <c r="A51283">
        <v>1</v>
      </c>
      <c r="B51283" t="s">
        <v>294593</v>
      </c>
      <c r="C51283" t="s">
        <v>294594</v>
      </c>
      <c r="D51283" t="s">
        <v>294270</v>
      </c>
      <c r="E51283" t="s">
        <v>294595</v>
      </c>
      <c r="F51283" t="s">
        <v>294596</v>
      </c>
      <c r="G51283" t="s">
        <v>294597</v>
      </c>
      <c r="H51283" t="s">
        <v>294598</v>
      </c>
      <c r="I51283" s="1">
        <v>38322</v>
      </c>
      <c r="J51283" t="s">
        <v>18</v>
      </c>
      <c r="K51283" t="s">
        <v>213016</v>
      </c>
    </row>
    <row r="51284" spans="1:11" x14ac:dyDescent="0.4">
      <c r="A51284">
        <v>1</v>
      </c>
      <c r="B51284" t="s">
        <v>294599</v>
      </c>
      <c r="C51284" t="s">
        <v>294600</v>
      </c>
      <c r="D51284" t="s">
        <v>294186</v>
      </c>
      <c r="E51284" t="s">
        <v>294601</v>
      </c>
      <c r="F51284" t="s">
        <v>294602</v>
      </c>
      <c r="G51284" t="s">
        <v>294603</v>
      </c>
      <c r="H51284" t="s">
        <v>294604</v>
      </c>
      <c r="I51284" s="1">
        <v>38443</v>
      </c>
      <c r="J51284" t="s">
        <v>18</v>
      </c>
      <c r="K51284" t="s">
        <v>213016</v>
      </c>
    </row>
    <row r="51285" spans="1:11" x14ac:dyDescent="0.4">
      <c r="A51285">
        <v>1</v>
      </c>
      <c r="B51285" t="s">
        <v>294605</v>
      </c>
      <c r="C51285" t="s">
        <v>294606</v>
      </c>
      <c r="D51285" t="s">
        <v>294140</v>
      </c>
      <c r="E51285" t="s">
        <v>294607</v>
      </c>
      <c r="F51285" t="s">
        <v>294608</v>
      </c>
      <c r="G51285" t="s">
        <v>294609</v>
      </c>
      <c r="H51285" t="s">
        <v>294609</v>
      </c>
      <c r="I51285" s="1">
        <v>38412</v>
      </c>
      <c r="J51285" t="s">
        <v>18</v>
      </c>
      <c r="K51285" t="s">
        <v>213016</v>
      </c>
    </row>
    <row r="51286" spans="1:11" x14ac:dyDescent="0.4">
      <c r="A51286">
        <v>1</v>
      </c>
      <c r="B51286" t="s">
        <v>294610</v>
      </c>
      <c r="C51286" t="s">
        <v>78122</v>
      </c>
      <c r="D51286" t="s">
        <v>294611</v>
      </c>
      <c r="E51286" t="s">
        <v>294612</v>
      </c>
      <c r="F51286" t="s">
        <v>294613</v>
      </c>
      <c r="G51286" t="s">
        <v>294614</v>
      </c>
      <c r="H51286" t="s">
        <v>294614</v>
      </c>
      <c r="I51286" s="1">
        <v>38473</v>
      </c>
      <c r="J51286" t="s">
        <v>18</v>
      </c>
      <c r="K51286" t="s">
        <v>213016</v>
      </c>
    </row>
    <row r="51287" spans="1:11" x14ac:dyDescent="0.4">
      <c r="A51287">
        <v>1</v>
      </c>
      <c r="B51287" t="s">
        <v>294615</v>
      </c>
      <c r="C51287" t="s">
        <v>294616</v>
      </c>
      <c r="D51287" t="s">
        <v>294152</v>
      </c>
      <c r="E51287" t="s">
        <v>294617</v>
      </c>
      <c r="F51287" t="s">
        <v>294618</v>
      </c>
      <c r="G51287" t="s">
        <v>294619</v>
      </c>
      <c r="H51287" t="s">
        <v>294619</v>
      </c>
      <c r="I51287" s="1">
        <v>38534</v>
      </c>
      <c r="J51287" t="s">
        <v>18</v>
      </c>
      <c r="K51287" t="s">
        <v>213016</v>
      </c>
    </row>
    <row r="51288" spans="1:11" x14ac:dyDescent="0.4">
      <c r="A51288">
        <v>1</v>
      </c>
      <c r="B51288" t="s">
        <v>294620</v>
      </c>
      <c r="C51288" t="s">
        <v>294621</v>
      </c>
      <c r="D51288" t="s">
        <v>294270</v>
      </c>
      <c r="E51288" t="s">
        <v>294622</v>
      </c>
      <c r="F51288" t="s">
        <v>294623</v>
      </c>
      <c r="G51288" t="s">
        <v>294624</v>
      </c>
      <c r="H51288" t="s">
        <v>294625</v>
      </c>
      <c r="I51288" s="1">
        <v>38718</v>
      </c>
      <c r="J51288" t="s">
        <v>18</v>
      </c>
      <c r="K51288" t="s">
        <v>213016</v>
      </c>
    </row>
    <row r="51289" spans="1:11" x14ac:dyDescent="0.4">
      <c r="A51289">
        <v>1</v>
      </c>
      <c r="B51289" t="s">
        <v>294626</v>
      </c>
      <c r="C51289" t="s">
        <v>51679</v>
      </c>
      <c r="D51289" t="s">
        <v>294112</v>
      </c>
      <c r="E51289" t="s">
        <v>294627</v>
      </c>
      <c r="F51289" t="s">
        <v>294628</v>
      </c>
      <c r="G51289" t="s">
        <v>294629</v>
      </c>
      <c r="H51289" t="s">
        <v>294629</v>
      </c>
      <c r="I51289" s="1">
        <v>38749</v>
      </c>
      <c r="J51289" t="s">
        <v>18</v>
      </c>
      <c r="K51289" t="s">
        <v>213016</v>
      </c>
    </row>
    <row r="51290" spans="1:11" x14ac:dyDescent="0.4">
      <c r="A51290">
        <v>1</v>
      </c>
      <c r="B51290" t="s">
        <v>294630</v>
      </c>
      <c r="C51290" t="s">
        <v>244812</v>
      </c>
      <c r="D51290" t="s">
        <v>294117</v>
      </c>
      <c r="E51290" t="s">
        <v>294631</v>
      </c>
      <c r="F51290" t="s">
        <v>294632</v>
      </c>
      <c r="G51290" t="s">
        <v>294633</v>
      </c>
      <c r="H51290" t="s">
        <v>294633</v>
      </c>
      <c r="I51290" s="1">
        <v>38808</v>
      </c>
      <c r="J51290" t="s">
        <v>18</v>
      </c>
      <c r="K51290" t="s">
        <v>213016</v>
      </c>
    </row>
    <row r="51291" spans="1:11" x14ac:dyDescent="0.4">
      <c r="A51291">
        <v>1</v>
      </c>
      <c r="B51291" t="s">
        <v>294634</v>
      </c>
      <c r="C51291" t="s">
        <v>294635</v>
      </c>
      <c r="D51291" t="s">
        <v>294636</v>
      </c>
      <c r="E51291" t="s">
        <v>294637</v>
      </c>
      <c r="F51291" t="s">
        <v>294638</v>
      </c>
      <c r="G51291" t="s">
        <v>294639</v>
      </c>
      <c r="H51291" t="s">
        <v>294639</v>
      </c>
      <c r="I51291" s="1">
        <v>38838</v>
      </c>
      <c r="J51291" t="s">
        <v>18</v>
      </c>
      <c r="K51291" t="s">
        <v>213016</v>
      </c>
    </row>
    <row r="51292" spans="1:11" x14ac:dyDescent="0.4">
      <c r="A51292">
        <v>1</v>
      </c>
      <c r="B51292" t="s">
        <v>294640</v>
      </c>
      <c r="C51292" t="s">
        <v>294641</v>
      </c>
      <c r="D51292" t="s">
        <v>294106</v>
      </c>
      <c r="E51292" t="s">
        <v>294642</v>
      </c>
      <c r="F51292" t="s">
        <v>294643</v>
      </c>
      <c r="G51292" t="s">
        <v>294644</v>
      </c>
      <c r="H51292" t="s">
        <v>294645</v>
      </c>
      <c r="I51292" s="1">
        <v>38899</v>
      </c>
      <c r="J51292" t="s">
        <v>18</v>
      </c>
      <c r="K51292" t="s">
        <v>213016</v>
      </c>
    </row>
    <row r="51293" spans="1:11" x14ac:dyDescent="0.4">
      <c r="A51293">
        <v>1</v>
      </c>
      <c r="B51293" t="s">
        <v>294646</v>
      </c>
      <c r="C51293" t="s">
        <v>294647</v>
      </c>
      <c r="D51293" t="s">
        <v>294504</v>
      </c>
      <c r="E51293" t="s">
        <v>294648</v>
      </c>
      <c r="F51293" t="s">
        <v>294649</v>
      </c>
      <c r="G51293" t="s">
        <v>294650</v>
      </c>
      <c r="H51293" t="s">
        <v>294651</v>
      </c>
      <c r="I51293" s="1">
        <v>38991</v>
      </c>
      <c r="J51293" t="s">
        <v>18</v>
      </c>
      <c r="K51293" t="s">
        <v>213016</v>
      </c>
    </row>
    <row r="51294" spans="1:11" x14ac:dyDescent="0.4">
      <c r="A51294">
        <v>1</v>
      </c>
      <c r="B51294" t="s">
        <v>294652</v>
      </c>
      <c r="C51294" t="s">
        <v>294653</v>
      </c>
      <c r="D51294" t="s">
        <v>294584</v>
      </c>
      <c r="E51294" t="s">
        <v>294654</v>
      </c>
      <c r="F51294" t="s">
        <v>294655</v>
      </c>
      <c r="G51294" t="s">
        <v>294656</v>
      </c>
      <c r="H51294" t="s">
        <v>294656</v>
      </c>
      <c r="I51294" s="1">
        <v>39022</v>
      </c>
      <c r="J51294" t="s">
        <v>18</v>
      </c>
      <c r="K51294" t="s">
        <v>213016</v>
      </c>
    </row>
    <row r="51295" spans="1:11" x14ac:dyDescent="0.4">
      <c r="A51295">
        <v>1</v>
      </c>
      <c r="B51295" t="s">
        <v>294657</v>
      </c>
      <c r="C51295" t="s">
        <v>294658</v>
      </c>
      <c r="D51295" t="s">
        <v>294117</v>
      </c>
      <c r="E51295" t="s">
        <v>294659</v>
      </c>
      <c r="F51295" t="s">
        <v>294660</v>
      </c>
      <c r="G51295" t="s">
        <v>294661</v>
      </c>
      <c r="H51295" t="s">
        <v>294662</v>
      </c>
      <c r="I51295" s="1">
        <v>39083</v>
      </c>
      <c r="J51295" t="s">
        <v>18</v>
      </c>
      <c r="K51295" t="s">
        <v>213016</v>
      </c>
    </row>
    <row r="51296" spans="1:11" x14ac:dyDescent="0.4">
      <c r="A51296">
        <v>1</v>
      </c>
      <c r="B51296" t="s">
        <v>294663</v>
      </c>
      <c r="C51296" t="s">
        <v>294664</v>
      </c>
      <c r="D51296" t="s">
        <v>294398</v>
      </c>
      <c r="E51296" t="s">
        <v>294665</v>
      </c>
      <c r="F51296" t="s">
        <v>294666</v>
      </c>
      <c r="G51296" t="s">
        <v>294667</v>
      </c>
      <c r="H51296" t="s">
        <v>294668</v>
      </c>
      <c r="I51296" s="1">
        <v>39083</v>
      </c>
      <c r="J51296" t="s">
        <v>18</v>
      </c>
      <c r="K51296" t="s">
        <v>213016</v>
      </c>
    </row>
    <row r="51297" spans="1:11" x14ac:dyDescent="0.4">
      <c r="A51297">
        <v>1</v>
      </c>
      <c r="B51297" t="s">
        <v>294669</v>
      </c>
      <c r="C51297" t="s">
        <v>294670</v>
      </c>
      <c r="D51297" t="s">
        <v>294671</v>
      </c>
      <c r="E51297" t="s">
        <v>294672</v>
      </c>
      <c r="F51297" t="s">
        <v>294673</v>
      </c>
      <c r="G51297" t="s">
        <v>294674</v>
      </c>
      <c r="H51297" t="s">
        <v>294674</v>
      </c>
      <c r="I51297" s="1">
        <v>39173</v>
      </c>
      <c r="J51297" t="s">
        <v>18</v>
      </c>
      <c r="K51297" t="s">
        <v>213016</v>
      </c>
    </row>
    <row r="51298" spans="1:11" x14ac:dyDescent="0.4">
      <c r="A51298">
        <v>1</v>
      </c>
      <c r="B51298" t="s">
        <v>294675</v>
      </c>
      <c r="C51298" t="s">
        <v>173820</v>
      </c>
      <c r="D51298" t="s">
        <v>294676</v>
      </c>
      <c r="E51298" t="s">
        <v>294677</v>
      </c>
      <c r="F51298" t="s">
        <v>294678</v>
      </c>
      <c r="G51298" t="s">
        <v>294679</v>
      </c>
      <c r="H51298" t="s">
        <v>294679</v>
      </c>
      <c r="I51298" s="1">
        <v>39203</v>
      </c>
      <c r="J51298" t="s">
        <v>18</v>
      </c>
      <c r="K51298" t="s">
        <v>213016</v>
      </c>
    </row>
    <row r="51299" spans="1:11" x14ac:dyDescent="0.4">
      <c r="A51299">
        <v>1</v>
      </c>
      <c r="B51299" t="s">
        <v>294680</v>
      </c>
      <c r="C51299" t="s">
        <v>294681</v>
      </c>
      <c r="D51299" t="s">
        <v>294504</v>
      </c>
      <c r="E51299" t="s">
        <v>294682</v>
      </c>
      <c r="F51299" t="s">
        <v>294683</v>
      </c>
      <c r="G51299" t="s">
        <v>294684</v>
      </c>
      <c r="H51299" t="s">
        <v>294684</v>
      </c>
      <c r="I51299" s="1">
        <v>39203</v>
      </c>
      <c r="J51299" t="s">
        <v>18</v>
      </c>
      <c r="K51299" t="s">
        <v>213016</v>
      </c>
    </row>
    <row r="51300" spans="1:11" x14ac:dyDescent="0.4">
      <c r="A51300">
        <v>1</v>
      </c>
      <c r="B51300" t="s">
        <v>294685</v>
      </c>
      <c r="C51300" t="s">
        <v>294686</v>
      </c>
      <c r="D51300" t="s">
        <v>294671</v>
      </c>
      <c r="E51300" t="s">
        <v>294687</v>
      </c>
      <c r="F51300" t="s">
        <v>294688</v>
      </c>
      <c r="G51300" t="s">
        <v>294689</v>
      </c>
      <c r="H51300" t="s">
        <v>294689</v>
      </c>
      <c r="I51300" s="1">
        <v>39234</v>
      </c>
      <c r="J51300" t="s">
        <v>18</v>
      </c>
      <c r="K51300" t="s">
        <v>213016</v>
      </c>
    </row>
    <row r="51301" spans="1:11" x14ac:dyDescent="0.4">
      <c r="A51301">
        <v>1</v>
      </c>
      <c r="B51301" t="s">
        <v>294690</v>
      </c>
      <c r="C51301" t="s">
        <v>294691</v>
      </c>
      <c r="D51301" t="s">
        <v>294357</v>
      </c>
      <c r="E51301" t="s">
        <v>294692</v>
      </c>
      <c r="F51301" t="s">
        <v>294693</v>
      </c>
      <c r="G51301" t="s">
        <v>294694</v>
      </c>
      <c r="H51301" t="s">
        <v>294695</v>
      </c>
      <c r="I51301" s="1">
        <v>39264</v>
      </c>
      <c r="J51301" t="s">
        <v>18</v>
      </c>
      <c r="K51301" t="s">
        <v>213016</v>
      </c>
    </row>
    <row r="51302" spans="1:11" x14ac:dyDescent="0.4">
      <c r="A51302">
        <v>1</v>
      </c>
      <c r="B51302" t="s">
        <v>294696</v>
      </c>
      <c r="C51302" t="s">
        <v>294697</v>
      </c>
      <c r="D51302" t="s">
        <v>294611</v>
      </c>
      <c r="E51302" t="s">
        <v>294698</v>
      </c>
      <c r="F51302" t="s">
        <v>294699</v>
      </c>
      <c r="G51302" t="s">
        <v>262576</v>
      </c>
      <c r="H51302" t="s">
        <v>294700</v>
      </c>
      <c r="I51302" s="1">
        <v>39326</v>
      </c>
      <c r="J51302" t="s">
        <v>27</v>
      </c>
      <c r="K51302" t="s">
        <v>213016</v>
      </c>
    </row>
    <row r="51303" spans="1:11" x14ac:dyDescent="0.4">
      <c r="A51303">
        <v>1</v>
      </c>
      <c r="B51303" t="s">
        <v>294701</v>
      </c>
      <c r="C51303" t="s">
        <v>294702</v>
      </c>
      <c r="D51303" t="s">
        <v>294106</v>
      </c>
      <c r="E51303" t="s">
        <v>294703</v>
      </c>
      <c r="F51303" t="s">
        <v>294704</v>
      </c>
      <c r="G51303" t="s">
        <v>294705</v>
      </c>
      <c r="H51303" t="s">
        <v>294705</v>
      </c>
      <c r="I51303" s="1">
        <v>39448</v>
      </c>
      <c r="J51303" t="s">
        <v>18</v>
      </c>
      <c r="K51303" t="s">
        <v>213016</v>
      </c>
    </row>
    <row r="51304" spans="1:11" x14ac:dyDescent="0.4">
      <c r="A51304">
        <v>1</v>
      </c>
      <c r="B51304" t="s">
        <v>294706</v>
      </c>
      <c r="C51304" t="s">
        <v>216385</v>
      </c>
      <c r="D51304" t="s">
        <v>294707</v>
      </c>
      <c r="E51304" t="s">
        <v>294708</v>
      </c>
      <c r="F51304" t="s">
        <v>294709</v>
      </c>
      <c r="G51304" t="s">
        <v>294710</v>
      </c>
      <c r="H51304" t="s">
        <v>294710</v>
      </c>
      <c r="I51304" s="1">
        <v>39508</v>
      </c>
      <c r="J51304" t="s">
        <v>18</v>
      </c>
      <c r="K51304" t="s">
        <v>213016</v>
      </c>
    </row>
    <row r="51305" spans="1:11" x14ac:dyDescent="0.4">
      <c r="A51305">
        <v>1</v>
      </c>
      <c r="B51305" t="s">
        <v>294711</v>
      </c>
      <c r="C51305" t="s">
        <v>294712</v>
      </c>
      <c r="D51305" t="s">
        <v>294218</v>
      </c>
      <c r="E51305" t="s">
        <v>294713</v>
      </c>
      <c r="F51305" t="s">
        <v>294714</v>
      </c>
      <c r="G51305" t="s">
        <v>294715</v>
      </c>
      <c r="H51305" t="s">
        <v>294716</v>
      </c>
      <c r="I51305" s="1">
        <v>39630</v>
      </c>
      <c r="J51305" t="s">
        <v>18</v>
      </c>
      <c r="K51305" t="s">
        <v>213016</v>
      </c>
    </row>
    <row r="51306" spans="1:11" x14ac:dyDescent="0.4">
      <c r="A51306">
        <v>1</v>
      </c>
      <c r="B51306" t="s">
        <v>294717</v>
      </c>
      <c r="C51306" t="s">
        <v>294718</v>
      </c>
      <c r="D51306" t="s">
        <v>294719</v>
      </c>
      <c r="E51306" t="s">
        <v>294720</v>
      </c>
      <c r="F51306" t="s">
        <v>294721</v>
      </c>
      <c r="G51306" t="s">
        <v>289710</v>
      </c>
      <c r="H51306" t="s">
        <v>294722</v>
      </c>
      <c r="I51306" s="1">
        <v>39753</v>
      </c>
      <c r="J51306" t="s">
        <v>18</v>
      </c>
      <c r="K51306" t="s">
        <v>213016</v>
      </c>
    </row>
    <row r="51307" spans="1:11" x14ac:dyDescent="0.4">
      <c r="A51307">
        <v>1</v>
      </c>
      <c r="B51307" t="s">
        <v>294723</v>
      </c>
      <c r="C51307" t="s">
        <v>294724</v>
      </c>
      <c r="D51307" t="s">
        <v>294127</v>
      </c>
      <c r="E51307" t="s">
        <v>294725</v>
      </c>
      <c r="F51307" t="s">
        <v>294726</v>
      </c>
      <c r="G51307" t="s">
        <v>294727</v>
      </c>
      <c r="H51307" t="s">
        <v>294728</v>
      </c>
      <c r="I51307" s="1">
        <v>39814</v>
      </c>
      <c r="J51307" t="s">
        <v>18</v>
      </c>
      <c r="K51307" t="s">
        <v>213016</v>
      </c>
    </row>
    <row r="51308" spans="1:11" x14ac:dyDescent="0.4">
      <c r="A51308">
        <v>1</v>
      </c>
      <c r="B51308" t="s">
        <v>294729</v>
      </c>
      <c r="C51308" t="s">
        <v>294730</v>
      </c>
      <c r="D51308" t="s">
        <v>294731</v>
      </c>
      <c r="E51308" t="s">
        <v>294732</v>
      </c>
      <c r="F51308" t="s">
        <v>294733</v>
      </c>
      <c r="G51308" t="s">
        <v>294734</v>
      </c>
      <c r="H51308" t="s">
        <v>294735</v>
      </c>
      <c r="I51308" s="1">
        <v>39995</v>
      </c>
      <c r="J51308" t="s">
        <v>18</v>
      </c>
      <c r="K51308" t="s">
        <v>213016</v>
      </c>
    </row>
    <row r="51309" spans="1:11" x14ac:dyDescent="0.4">
      <c r="A51309">
        <v>1</v>
      </c>
      <c r="B51309" t="s">
        <v>294736</v>
      </c>
      <c r="C51309" t="s">
        <v>294737</v>
      </c>
      <c r="D51309" t="s">
        <v>294163</v>
      </c>
      <c r="E51309" t="s">
        <v>294738</v>
      </c>
      <c r="F51309" t="s">
        <v>294739</v>
      </c>
      <c r="G51309" t="s">
        <v>294740</v>
      </c>
      <c r="H51309" t="s">
        <v>294741</v>
      </c>
      <c r="I51309" s="1">
        <v>40179</v>
      </c>
      <c r="J51309" t="s">
        <v>18</v>
      </c>
      <c r="K51309" t="s">
        <v>213016</v>
      </c>
    </row>
    <row r="51310" spans="1:11" x14ac:dyDescent="0.4">
      <c r="A51310">
        <v>1</v>
      </c>
      <c r="B51310" t="s">
        <v>294742</v>
      </c>
      <c r="C51310" t="s">
        <v>213756</v>
      </c>
      <c r="D51310" t="s">
        <v>294743</v>
      </c>
      <c r="E51310" t="s">
        <v>294744</v>
      </c>
      <c r="F51310" t="s">
        <v>294745</v>
      </c>
      <c r="G51310" t="s">
        <v>294746</v>
      </c>
      <c r="H51310" t="s">
        <v>294746</v>
      </c>
      <c r="I51310" s="1">
        <v>40238</v>
      </c>
      <c r="J51310" t="s">
        <v>18</v>
      </c>
      <c r="K51310" t="s">
        <v>213016</v>
      </c>
    </row>
    <row r="51311" spans="1:11" x14ac:dyDescent="0.4">
      <c r="A51311">
        <v>1</v>
      </c>
      <c r="B51311" t="s">
        <v>294747</v>
      </c>
      <c r="C51311" t="s">
        <v>294748</v>
      </c>
      <c r="D51311" t="s">
        <v>294749</v>
      </c>
      <c r="E51311" t="s">
        <v>294750</v>
      </c>
      <c r="F51311" t="s">
        <v>294751</v>
      </c>
      <c r="G51311" t="s">
        <v>294752</v>
      </c>
      <c r="H51311" t="s">
        <v>294752</v>
      </c>
      <c r="I51311" s="1">
        <v>40299</v>
      </c>
      <c r="J51311" t="s">
        <v>18</v>
      </c>
      <c r="K51311" t="s">
        <v>213016</v>
      </c>
    </row>
    <row r="51312" spans="1:11" x14ac:dyDescent="0.4">
      <c r="A51312">
        <v>1</v>
      </c>
      <c r="B51312" t="s">
        <v>294753</v>
      </c>
      <c r="C51312" t="s">
        <v>294754</v>
      </c>
      <c r="D51312" t="s">
        <v>294436</v>
      </c>
      <c r="E51312" t="s">
        <v>294755</v>
      </c>
      <c r="F51312" t="s">
        <v>294756</v>
      </c>
      <c r="G51312" t="s">
        <v>271174</v>
      </c>
      <c r="H51312" t="s">
        <v>294757</v>
      </c>
      <c r="I51312" s="1">
        <v>40299</v>
      </c>
      <c r="J51312" t="s">
        <v>18</v>
      </c>
      <c r="K51312" t="s">
        <v>213016</v>
      </c>
    </row>
    <row r="51313" spans="1:11" x14ac:dyDescent="0.4">
      <c r="A51313">
        <v>1</v>
      </c>
      <c r="B51313" t="s">
        <v>294758</v>
      </c>
      <c r="C51313" t="s">
        <v>294759</v>
      </c>
      <c r="D51313" t="s">
        <v>294511</v>
      </c>
      <c r="E51313" t="s">
        <v>294760</v>
      </c>
      <c r="F51313" t="s">
        <v>294761</v>
      </c>
      <c r="G51313" t="s">
        <v>294762</v>
      </c>
      <c r="H51313" t="s">
        <v>294762</v>
      </c>
      <c r="I51313" s="1">
        <v>40360</v>
      </c>
      <c r="J51313" t="s">
        <v>18</v>
      </c>
      <c r="K51313" t="s">
        <v>213016</v>
      </c>
    </row>
    <row r="51314" spans="1:11" x14ac:dyDescent="0.4">
      <c r="A51314">
        <v>1</v>
      </c>
      <c r="B51314" t="s">
        <v>294763</v>
      </c>
      <c r="C51314" t="s">
        <v>294764</v>
      </c>
      <c r="D51314" t="s">
        <v>294270</v>
      </c>
      <c r="E51314" t="s">
        <v>294765</v>
      </c>
      <c r="F51314" t="s">
        <v>294766</v>
      </c>
      <c r="G51314" t="s">
        <v>294767</v>
      </c>
      <c r="H51314" t="s">
        <v>294767</v>
      </c>
      <c r="I51314" s="1">
        <v>40325</v>
      </c>
      <c r="J51314" t="s">
        <v>18</v>
      </c>
      <c r="K51314" t="s">
        <v>213016</v>
      </c>
    </row>
    <row r="51315" spans="1:11" x14ac:dyDescent="0.4">
      <c r="A51315">
        <v>1</v>
      </c>
      <c r="B51315" t="s">
        <v>294768</v>
      </c>
      <c r="C51315" t="s">
        <v>28006</v>
      </c>
      <c r="D51315" t="s">
        <v>294769</v>
      </c>
      <c r="E51315" t="s">
        <v>294770</v>
      </c>
      <c r="F51315" t="s">
        <v>294771</v>
      </c>
      <c r="G51315" t="s">
        <v>294451</v>
      </c>
      <c r="H51315" t="s">
        <v>294451</v>
      </c>
      <c r="I51315" s="1">
        <v>40422</v>
      </c>
      <c r="J51315" t="s">
        <v>18</v>
      </c>
      <c r="K51315" t="s">
        <v>213016</v>
      </c>
    </row>
    <row r="51316" spans="1:11" x14ac:dyDescent="0.4">
      <c r="A51316">
        <v>1</v>
      </c>
      <c r="B51316" t="s">
        <v>294772</v>
      </c>
      <c r="C51316" t="s">
        <v>294773</v>
      </c>
      <c r="D51316" t="s">
        <v>294357</v>
      </c>
      <c r="E51316" t="s">
        <v>294774</v>
      </c>
      <c r="F51316" t="s">
        <v>294775</v>
      </c>
      <c r="G51316" t="s">
        <v>294776</v>
      </c>
      <c r="H51316" t="s">
        <v>294776</v>
      </c>
      <c r="I51316" s="1">
        <v>40452</v>
      </c>
      <c r="J51316" t="s">
        <v>18</v>
      </c>
      <c r="K51316" t="s">
        <v>213016</v>
      </c>
    </row>
    <row r="51317" spans="1:11" x14ac:dyDescent="0.4">
      <c r="A51317">
        <v>1</v>
      </c>
      <c r="B51317" t="s">
        <v>294777</v>
      </c>
      <c r="C51317" t="s">
        <v>294778</v>
      </c>
      <c r="D51317" t="s">
        <v>294749</v>
      </c>
      <c r="E51317" t="s">
        <v>294779</v>
      </c>
      <c r="F51317" t="s">
        <v>294780</v>
      </c>
      <c r="G51317" t="s">
        <v>294781</v>
      </c>
      <c r="H51317" t="s">
        <v>294781</v>
      </c>
      <c r="I51317" s="1">
        <v>40544</v>
      </c>
      <c r="J51317" t="s">
        <v>18</v>
      </c>
      <c r="K51317" t="s">
        <v>213016</v>
      </c>
    </row>
    <row r="51318" spans="1:11" x14ac:dyDescent="0.4">
      <c r="A51318">
        <v>1</v>
      </c>
      <c r="B51318" t="s">
        <v>294782</v>
      </c>
      <c r="C51318" t="s">
        <v>294783</v>
      </c>
      <c r="D51318" t="s">
        <v>294204</v>
      </c>
      <c r="E51318" t="s">
        <v>294784</v>
      </c>
      <c r="F51318" t="s">
        <v>294785</v>
      </c>
      <c r="G51318" t="s">
        <v>294786</v>
      </c>
      <c r="H51318" t="s">
        <v>294786</v>
      </c>
      <c r="I51318" s="1">
        <v>40544</v>
      </c>
      <c r="J51318" t="s">
        <v>18</v>
      </c>
      <c r="K51318" t="s">
        <v>213016</v>
      </c>
    </row>
    <row r="51319" spans="1:11" x14ac:dyDescent="0.4">
      <c r="A51319">
        <v>1</v>
      </c>
      <c r="B51319" t="s">
        <v>294787</v>
      </c>
      <c r="C51319" t="s">
        <v>294788</v>
      </c>
      <c r="D51319" t="s">
        <v>294106</v>
      </c>
      <c r="E51319" t="s">
        <v>294789</v>
      </c>
      <c r="F51319" t="s">
        <v>294790</v>
      </c>
      <c r="G51319" t="s">
        <v>294791</v>
      </c>
      <c r="H51319" t="s">
        <v>294791</v>
      </c>
      <c r="I51319" s="1">
        <v>40544</v>
      </c>
      <c r="J51319" t="s">
        <v>18</v>
      </c>
      <c r="K51319" t="s">
        <v>213016</v>
      </c>
    </row>
    <row r="51320" spans="1:11" x14ac:dyDescent="0.4">
      <c r="A51320">
        <v>1</v>
      </c>
      <c r="B51320" t="s">
        <v>294792</v>
      </c>
      <c r="C51320" t="s">
        <v>294793</v>
      </c>
      <c r="D51320" t="s">
        <v>294218</v>
      </c>
      <c r="E51320" t="s">
        <v>294794</v>
      </c>
      <c r="F51320" t="s">
        <v>294795</v>
      </c>
      <c r="G51320" t="s">
        <v>294796</v>
      </c>
      <c r="H51320" t="s">
        <v>294797</v>
      </c>
      <c r="I51320" s="1">
        <v>40544</v>
      </c>
      <c r="J51320" t="s">
        <v>18</v>
      </c>
      <c r="K51320" t="s">
        <v>213016</v>
      </c>
    </row>
    <row r="51321" spans="1:11" x14ac:dyDescent="0.4">
      <c r="A51321">
        <v>1</v>
      </c>
      <c r="B51321" t="s">
        <v>294798</v>
      </c>
      <c r="C51321" t="s">
        <v>153789</v>
      </c>
      <c r="D51321" t="s">
        <v>294799</v>
      </c>
      <c r="E51321" t="s">
        <v>294800</v>
      </c>
      <c r="F51321" t="s">
        <v>294801</v>
      </c>
      <c r="G51321" t="s">
        <v>294802</v>
      </c>
      <c r="H51321" t="s">
        <v>294802</v>
      </c>
      <c r="I51321" s="1">
        <v>40575</v>
      </c>
      <c r="J51321" t="s">
        <v>18</v>
      </c>
      <c r="K51321" t="s">
        <v>213016</v>
      </c>
    </row>
    <row r="51322" spans="1:11" x14ac:dyDescent="0.4">
      <c r="A51322">
        <v>1</v>
      </c>
      <c r="B51322" t="s">
        <v>294803</v>
      </c>
      <c r="C51322" t="s">
        <v>294804</v>
      </c>
      <c r="D51322" t="s">
        <v>294270</v>
      </c>
      <c r="E51322" t="s">
        <v>294805</v>
      </c>
      <c r="F51322" t="s">
        <v>294806</v>
      </c>
      <c r="G51322" t="s">
        <v>294807</v>
      </c>
      <c r="H51322" t="s">
        <v>294807</v>
      </c>
      <c r="I51322" s="1">
        <v>40695</v>
      </c>
      <c r="J51322" t="s">
        <v>18</v>
      </c>
      <c r="K51322" t="s">
        <v>213016</v>
      </c>
    </row>
    <row r="51323" spans="1:11" x14ac:dyDescent="0.4">
      <c r="A51323">
        <v>1</v>
      </c>
      <c r="B51323" t="s">
        <v>294808</v>
      </c>
      <c r="C51323" t="s">
        <v>294809</v>
      </c>
      <c r="D51323" t="s">
        <v>294731</v>
      </c>
      <c r="E51323" t="s">
        <v>294810</v>
      </c>
      <c r="F51323" t="s">
        <v>294811</v>
      </c>
      <c r="G51323" t="s">
        <v>294812</v>
      </c>
      <c r="H51323" t="s">
        <v>294813</v>
      </c>
      <c r="I51323" s="1">
        <v>40725</v>
      </c>
      <c r="J51323" t="s">
        <v>18</v>
      </c>
      <c r="K51323" t="s">
        <v>213016</v>
      </c>
    </row>
    <row r="51324" spans="1:11" x14ac:dyDescent="0.4">
      <c r="A51324">
        <v>1</v>
      </c>
      <c r="B51324" t="s">
        <v>294814</v>
      </c>
      <c r="C51324" t="s">
        <v>294815</v>
      </c>
      <c r="D51324" t="s">
        <v>294256</v>
      </c>
      <c r="E51324" t="s">
        <v>294816</v>
      </c>
      <c r="F51324" t="s">
        <v>294817</v>
      </c>
      <c r="G51324" t="s">
        <v>294818</v>
      </c>
      <c r="H51324" t="s">
        <v>294818</v>
      </c>
      <c r="I51324" s="1">
        <v>40771</v>
      </c>
      <c r="J51324" t="s">
        <v>18</v>
      </c>
      <c r="K51324" t="s">
        <v>213016</v>
      </c>
    </row>
    <row r="51325" spans="1:11" x14ac:dyDescent="0.4">
      <c r="A51325">
        <v>1</v>
      </c>
      <c r="B51325" t="s">
        <v>294819</v>
      </c>
      <c r="C51325" t="s">
        <v>147198</v>
      </c>
      <c r="D51325" t="s">
        <v>294106</v>
      </c>
      <c r="E51325" t="s">
        <v>294820</v>
      </c>
      <c r="F51325" t="s">
        <v>294821</v>
      </c>
      <c r="G51325" t="s">
        <v>294822</v>
      </c>
      <c r="H51325" t="s">
        <v>294822</v>
      </c>
      <c r="I51325" s="1">
        <v>40848</v>
      </c>
      <c r="J51325" t="s">
        <v>18</v>
      </c>
      <c r="K51325" t="s">
        <v>213016</v>
      </c>
    </row>
    <row r="51326" spans="1:11" x14ac:dyDescent="0.4">
      <c r="A51326">
        <v>1</v>
      </c>
      <c r="B51326" t="s">
        <v>294823</v>
      </c>
      <c r="C51326" t="s">
        <v>294824</v>
      </c>
      <c r="D51326" t="s">
        <v>294825</v>
      </c>
      <c r="E51326" t="s">
        <v>294826</v>
      </c>
      <c r="F51326" t="s">
        <v>294827</v>
      </c>
      <c r="G51326" t="s">
        <v>294828</v>
      </c>
      <c r="H51326" t="s">
        <v>294828</v>
      </c>
      <c r="I51326" s="1">
        <v>40848</v>
      </c>
      <c r="J51326" t="s">
        <v>18</v>
      </c>
      <c r="K51326" t="s">
        <v>213016</v>
      </c>
    </row>
    <row r="51327" spans="1:11" x14ac:dyDescent="0.4">
      <c r="A51327">
        <v>1</v>
      </c>
      <c r="B51327" t="s">
        <v>294829</v>
      </c>
      <c r="C51327" t="s">
        <v>294830</v>
      </c>
      <c r="D51327" t="s">
        <v>294263</v>
      </c>
      <c r="E51327" t="s">
        <v>294831</v>
      </c>
      <c r="F51327" t="s">
        <v>294832</v>
      </c>
      <c r="G51327" t="s">
        <v>294833</v>
      </c>
      <c r="H51327" t="s">
        <v>294834</v>
      </c>
      <c r="I51327" s="1">
        <v>40909</v>
      </c>
      <c r="J51327" t="s">
        <v>18</v>
      </c>
      <c r="K51327" t="s">
        <v>213016</v>
      </c>
    </row>
    <row r="51328" spans="1:11" x14ac:dyDescent="0.4">
      <c r="A51328">
        <v>1</v>
      </c>
      <c r="B51328" t="s">
        <v>294835</v>
      </c>
      <c r="C51328" t="s">
        <v>294836</v>
      </c>
      <c r="D51328" t="s">
        <v>294556</v>
      </c>
      <c r="E51328" t="s">
        <v>294837</v>
      </c>
      <c r="F51328" t="s">
        <v>294838</v>
      </c>
      <c r="G51328" t="s">
        <v>294839</v>
      </c>
      <c r="H51328" t="s">
        <v>294839</v>
      </c>
      <c r="I51328" s="1">
        <v>41030</v>
      </c>
      <c r="J51328" t="s">
        <v>18</v>
      </c>
      <c r="K51328" t="s">
        <v>213016</v>
      </c>
    </row>
    <row r="51329" spans="1:11" x14ac:dyDescent="0.4">
      <c r="A51329">
        <v>1</v>
      </c>
      <c r="B51329" t="s">
        <v>294840</v>
      </c>
      <c r="C51329" t="s">
        <v>294841</v>
      </c>
      <c r="D51329" t="s">
        <v>294842</v>
      </c>
      <c r="E51329" t="s">
        <v>294843</v>
      </c>
      <c r="F51329" t="s">
        <v>294844</v>
      </c>
      <c r="G51329" t="s">
        <v>294845</v>
      </c>
      <c r="H51329" t="s">
        <v>294846</v>
      </c>
      <c r="I51329" s="1">
        <v>40634</v>
      </c>
      <c r="J51329" t="s">
        <v>18</v>
      </c>
      <c r="K51329" t="s">
        <v>213016</v>
      </c>
    </row>
    <row r="51330" spans="1:11" x14ac:dyDescent="0.4">
      <c r="A51330">
        <v>1</v>
      </c>
      <c r="B51330" t="s">
        <v>294847</v>
      </c>
      <c r="C51330" t="s">
        <v>294848</v>
      </c>
      <c r="D51330" t="s">
        <v>294671</v>
      </c>
      <c r="E51330" t="s">
        <v>294849</v>
      </c>
      <c r="F51330" t="s">
        <v>294850</v>
      </c>
      <c r="G51330" t="s">
        <v>294851</v>
      </c>
      <c r="H51330" t="s">
        <v>294851</v>
      </c>
      <c r="I51330" s="1">
        <v>41518</v>
      </c>
      <c r="J51330" t="s">
        <v>18</v>
      </c>
      <c r="K51330" t="s">
        <v>213016</v>
      </c>
    </row>
    <row r="51331" spans="1:11" x14ac:dyDescent="0.4">
      <c r="A51331">
        <v>1</v>
      </c>
      <c r="B51331" t="s">
        <v>294852</v>
      </c>
      <c r="C51331" t="s">
        <v>294853</v>
      </c>
      <c r="D51331" t="s">
        <v>294152</v>
      </c>
      <c r="E51331" t="s">
        <v>294854</v>
      </c>
      <c r="F51331" t="s">
        <v>294855</v>
      </c>
      <c r="G51331" t="s">
        <v>294856</v>
      </c>
      <c r="H51331" t="s">
        <v>294856</v>
      </c>
      <c r="I51331" s="1">
        <v>41518</v>
      </c>
      <c r="J51331" t="s">
        <v>18</v>
      </c>
      <c r="K51331" t="s">
        <v>213016</v>
      </c>
    </row>
    <row r="51332" spans="1:11" x14ac:dyDescent="0.4">
      <c r="A51332">
        <v>1</v>
      </c>
      <c r="B51332" t="s">
        <v>294857</v>
      </c>
      <c r="C51332" t="s">
        <v>294858</v>
      </c>
      <c r="D51332" t="s">
        <v>294436</v>
      </c>
      <c r="E51332" t="s">
        <v>294859</v>
      </c>
      <c r="F51332" t="s">
        <v>294860</v>
      </c>
      <c r="G51332" t="s">
        <v>294861</v>
      </c>
      <c r="H51332" t="s">
        <v>294861</v>
      </c>
      <c r="I51332" s="1">
        <v>41518</v>
      </c>
      <c r="J51332" t="s">
        <v>18</v>
      </c>
      <c r="K51332" t="s">
        <v>213016</v>
      </c>
    </row>
    <row r="51333" spans="1:11" x14ac:dyDescent="0.4">
      <c r="A51333">
        <v>1</v>
      </c>
      <c r="B51333" t="s">
        <v>294862</v>
      </c>
      <c r="C51333" t="s">
        <v>166335</v>
      </c>
      <c r="D51333" t="s">
        <v>294127</v>
      </c>
      <c r="E51333" t="s">
        <v>294863</v>
      </c>
      <c r="F51333" t="s">
        <v>294864</v>
      </c>
      <c r="G51333" t="s">
        <v>294865</v>
      </c>
      <c r="H51333" t="s">
        <v>294865</v>
      </c>
      <c r="I51333" s="1">
        <v>41609</v>
      </c>
      <c r="J51333" t="s">
        <v>18</v>
      </c>
      <c r="K51333" t="s">
        <v>213016</v>
      </c>
    </row>
    <row r="51334" spans="1:11" x14ac:dyDescent="0.4">
      <c r="A51334">
        <v>1</v>
      </c>
      <c r="B51334" t="s">
        <v>294866</v>
      </c>
      <c r="C51334" t="s">
        <v>294867</v>
      </c>
      <c r="D51334" t="s">
        <v>294225</v>
      </c>
      <c r="E51334" t="s">
        <v>294868</v>
      </c>
      <c r="F51334" t="s">
        <v>294869</v>
      </c>
      <c r="G51334" t="s">
        <v>294870</v>
      </c>
      <c r="H51334" t="s">
        <v>294870</v>
      </c>
      <c r="I51334" s="1">
        <v>41671</v>
      </c>
      <c r="J51334" t="s">
        <v>18</v>
      </c>
      <c r="K51334" t="s">
        <v>213016</v>
      </c>
    </row>
    <row r="51335" spans="1:11" x14ac:dyDescent="0.4">
      <c r="A51335">
        <v>1</v>
      </c>
      <c r="B51335" t="s">
        <v>294871</v>
      </c>
      <c r="C51335" t="s">
        <v>294872</v>
      </c>
      <c r="D51335" t="s">
        <v>294731</v>
      </c>
      <c r="E51335" t="s">
        <v>294873</v>
      </c>
      <c r="F51335" t="s">
        <v>294874</v>
      </c>
      <c r="G51335" t="s">
        <v>294875</v>
      </c>
      <c r="H51335" t="s">
        <v>294876</v>
      </c>
      <c r="I51335" s="1">
        <v>41640</v>
      </c>
      <c r="J51335" t="s">
        <v>18</v>
      </c>
      <c r="K51335" t="s">
        <v>213016</v>
      </c>
    </row>
    <row r="51336" spans="1:11" x14ac:dyDescent="0.4">
      <c r="A51336">
        <v>1</v>
      </c>
      <c r="B51336" t="s">
        <v>294877</v>
      </c>
      <c r="C51336" t="s">
        <v>294878</v>
      </c>
      <c r="D51336" t="s">
        <v>294357</v>
      </c>
      <c r="E51336" t="s">
        <v>294879</v>
      </c>
      <c r="F51336" t="s">
        <v>294880</v>
      </c>
      <c r="G51336" t="s">
        <v>294881</v>
      </c>
      <c r="H51336" t="s">
        <v>294882</v>
      </c>
      <c r="I51336" s="1">
        <v>41640</v>
      </c>
      <c r="J51336" t="s">
        <v>18</v>
      </c>
      <c r="K51336" t="s">
        <v>213016</v>
      </c>
    </row>
    <row r="51337" spans="1:11" x14ac:dyDescent="0.4">
      <c r="A51337">
        <v>1</v>
      </c>
      <c r="B51337" t="s">
        <v>294883</v>
      </c>
      <c r="C51337" t="s">
        <v>294884</v>
      </c>
      <c r="D51337" t="s">
        <v>294147</v>
      </c>
      <c r="E51337" t="s">
        <v>294148</v>
      </c>
      <c r="F51337" t="s">
        <v>294885</v>
      </c>
      <c r="G51337" t="s">
        <v>253632</v>
      </c>
      <c r="H51337" t="s">
        <v>294886</v>
      </c>
      <c r="I51337" s="1">
        <v>41699</v>
      </c>
      <c r="J51337" t="s">
        <v>27</v>
      </c>
      <c r="K51337" t="s">
        <v>213016</v>
      </c>
    </row>
    <row r="51338" spans="1:11" x14ac:dyDescent="0.4">
      <c r="A51338">
        <v>1</v>
      </c>
      <c r="B51338" t="s">
        <v>294887</v>
      </c>
      <c r="C51338" t="s">
        <v>294888</v>
      </c>
      <c r="D51338" t="s">
        <v>294889</v>
      </c>
      <c r="E51338" t="s">
        <v>294890</v>
      </c>
      <c r="F51338" t="s">
        <v>294891</v>
      </c>
      <c r="G51338" t="s">
        <v>294892</v>
      </c>
      <c r="H51338" t="s">
        <v>294893</v>
      </c>
      <c r="I51338" s="1">
        <v>41821</v>
      </c>
      <c r="J51338" t="s">
        <v>18</v>
      </c>
      <c r="K51338" t="s">
        <v>213016</v>
      </c>
    </row>
    <row r="51339" spans="1:11" x14ac:dyDescent="0.4">
      <c r="A51339">
        <v>1</v>
      </c>
      <c r="B51339" t="s">
        <v>294894</v>
      </c>
      <c r="C51339" t="s">
        <v>286803</v>
      </c>
      <c r="D51339" t="s">
        <v>294749</v>
      </c>
      <c r="E51339" t="s">
        <v>294895</v>
      </c>
      <c r="F51339" t="s">
        <v>294896</v>
      </c>
      <c r="G51339" t="s">
        <v>294897</v>
      </c>
      <c r="H51339" t="s">
        <v>294897</v>
      </c>
      <c r="I51339" s="1">
        <v>41821</v>
      </c>
      <c r="J51339" t="s">
        <v>18</v>
      </c>
      <c r="K51339" t="s">
        <v>213016</v>
      </c>
    </row>
    <row r="51340" spans="1:11" x14ac:dyDescent="0.4">
      <c r="A51340">
        <v>1</v>
      </c>
      <c r="B51340" t="s">
        <v>294898</v>
      </c>
      <c r="C51340" t="s">
        <v>294899</v>
      </c>
      <c r="D51340" t="s">
        <v>294707</v>
      </c>
      <c r="E51340" t="s">
        <v>294900</v>
      </c>
      <c r="F51340" t="s">
        <v>294901</v>
      </c>
      <c r="G51340" t="s">
        <v>294902</v>
      </c>
      <c r="H51340" t="s">
        <v>294903</v>
      </c>
      <c r="I51340" s="1">
        <v>42005</v>
      </c>
      <c r="J51340" t="s">
        <v>18</v>
      </c>
      <c r="K51340" t="s">
        <v>213016</v>
      </c>
    </row>
    <row r="51341" spans="1:11" x14ac:dyDescent="0.4">
      <c r="A51341">
        <v>1</v>
      </c>
      <c r="B51341" t="s">
        <v>294904</v>
      </c>
      <c r="C51341" t="s">
        <v>74037</v>
      </c>
      <c r="D51341" t="s">
        <v>294707</v>
      </c>
      <c r="E51341" t="s">
        <v>294905</v>
      </c>
      <c r="F51341" t="s">
        <v>294906</v>
      </c>
      <c r="G51341" t="s">
        <v>294907</v>
      </c>
      <c r="H51341" t="s">
        <v>294907</v>
      </c>
      <c r="I51341" s="1">
        <v>42005</v>
      </c>
      <c r="J51341" t="s">
        <v>18</v>
      </c>
      <c r="K51341" t="s">
        <v>213016</v>
      </c>
    </row>
    <row r="51342" spans="1:11" x14ac:dyDescent="0.4">
      <c r="A51342">
        <v>1</v>
      </c>
      <c r="B51342" t="s">
        <v>294908</v>
      </c>
      <c r="C51342" t="s">
        <v>294909</v>
      </c>
      <c r="D51342" t="s">
        <v>294910</v>
      </c>
      <c r="E51342" t="s">
        <v>294911</v>
      </c>
      <c r="F51342" t="s">
        <v>294912</v>
      </c>
      <c r="G51342" t="s">
        <v>294913</v>
      </c>
      <c r="H51342" t="s">
        <v>294914</v>
      </c>
      <c r="I51342" s="1">
        <v>42095</v>
      </c>
      <c r="J51342" t="s">
        <v>27</v>
      </c>
      <c r="K51342" t="s">
        <v>213016</v>
      </c>
    </row>
    <row r="51343" spans="1:11" x14ac:dyDescent="0.4">
      <c r="A51343">
        <v>1</v>
      </c>
      <c r="B51343" t="s">
        <v>294915</v>
      </c>
      <c r="C51343" t="s">
        <v>294916</v>
      </c>
      <c r="D51343" t="s">
        <v>294398</v>
      </c>
      <c r="E51343" t="s">
        <v>294917</v>
      </c>
      <c r="F51343" t="s">
        <v>294918</v>
      </c>
      <c r="G51343" t="s">
        <v>294919</v>
      </c>
      <c r="H51343" t="s">
        <v>294919</v>
      </c>
      <c r="I51343" s="1">
        <v>42125</v>
      </c>
      <c r="J51343" t="s">
        <v>18</v>
      </c>
      <c r="K51343" t="s">
        <v>213016</v>
      </c>
    </row>
    <row r="51344" spans="1:11" x14ac:dyDescent="0.4">
      <c r="A51344">
        <v>1</v>
      </c>
      <c r="B51344" t="s">
        <v>294920</v>
      </c>
      <c r="C51344" t="s">
        <v>294921</v>
      </c>
      <c r="D51344" t="s">
        <v>294140</v>
      </c>
      <c r="E51344" t="s">
        <v>294922</v>
      </c>
      <c r="F51344" t="s">
        <v>294923</v>
      </c>
      <c r="G51344" t="s">
        <v>294924</v>
      </c>
      <c r="H51344" t="s">
        <v>294925</v>
      </c>
      <c r="I51344" s="1">
        <v>42186</v>
      </c>
      <c r="J51344" t="s">
        <v>18</v>
      </c>
      <c r="K51344" t="s">
        <v>213016</v>
      </c>
    </row>
    <row r="51345" spans="1:11" x14ac:dyDescent="0.4">
      <c r="A51345">
        <v>1</v>
      </c>
      <c r="B51345" t="s">
        <v>294926</v>
      </c>
      <c r="C51345" t="s">
        <v>294927</v>
      </c>
      <c r="D51345" t="s">
        <v>294133</v>
      </c>
      <c r="E51345" t="s">
        <v>294928</v>
      </c>
      <c r="F51345" t="s">
        <v>294929</v>
      </c>
      <c r="G51345" t="s">
        <v>294930</v>
      </c>
      <c r="H51345" t="s">
        <v>294930</v>
      </c>
      <c r="I51345" s="1">
        <v>42370</v>
      </c>
      <c r="J51345" t="s">
        <v>18</v>
      </c>
      <c r="K51345" t="s">
        <v>213016</v>
      </c>
    </row>
    <row r="51346" spans="1:11" x14ac:dyDescent="0.4">
      <c r="A51346">
        <v>1</v>
      </c>
      <c r="B51346" t="s">
        <v>294931</v>
      </c>
      <c r="C51346" t="s">
        <v>294932</v>
      </c>
      <c r="D51346" t="s">
        <v>294933</v>
      </c>
      <c r="E51346" t="s">
        <v>294934</v>
      </c>
      <c r="F51346" t="s">
        <v>294935</v>
      </c>
      <c r="G51346" t="s">
        <v>50308</v>
      </c>
      <c r="H51346" t="s">
        <v>50308</v>
      </c>
      <c r="I51346" s="1">
        <v>42401</v>
      </c>
      <c r="J51346" t="s">
        <v>18</v>
      </c>
      <c r="K51346" t="s">
        <v>213016</v>
      </c>
    </row>
    <row r="51347" spans="1:11" x14ac:dyDescent="0.4">
      <c r="A51347">
        <v>1</v>
      </c>
      <c r="B51347" t="s">
        <v>294936</v>
      </c>
      <c r="C51347" t="s">
        <v>294937</v>
      </c>
      <c r="D51347" t="s">
        <v>294436</v>
      </c>
      <c r="E51347" t="s">
        <v>294938</v>
      </c>
      <c r="F51347" t="s">
        <v>294939</v>
      </c>
      <c r="G51347" t="s">
        <v>294940</v>
      </c>
      <c r="H51347" t="s">
        <v>294940</v>
      </c>
      <c r="I51347" s="1">
        <v>42492</v>
      </c>
      <c r="J51347" t="s">
        <v>18</v>
      </c>
      <c r="K51347" t="s">
        <v>213016</v>
      </c>
    </row>
    <row r="51348" spans="1:11" x14ac:dyDescent="0.4">
      <c r="A51348">
        <v>1</v>
      </c>
      <c r="B51348" t="s">
        <v>294941</v>
      </c>
      <c r="C51348" t="s">
        <v>294942</v>
      </c>
      <c r="D51348" t="s">
        <v>294943</v>
      </c>
      <c r="E51348" t="s">
        <v>294944</v>
      </c>
      <c r="F51348" t="s">
        <v>294945</v>
      </c>
      <c r="G51348" t="s">
        <v>294740</v>
      </c>
      <c r="H51348" t="s">
        <v>294946</v>
      </c>
      <c r="I51348" s="1">
        <v>42552</v>
      </c>
      <c r="J51348" t="s">
        <v>18</v>
      </c>
      <c r="K51348" t="s">
        <v>213016</v>
      </c>
    </row>
    <row r="51349" spans="1:11" x14ac:dyDescent="0.4">
      <c r="A51349">
        <v>1</v>
      </c>
      <c r="B51349" t="s">
        <v>294947</v>
      </c>
      <c r="C51349" t="s">
        <v>294948</v>
      </c>
      <c r="D51349" t="s">
        <v>294419</v>
      </c>
      <c r="E51349" t="s">
        <v>294949</v>
      </c>
      <c r="F51349" t="s">
        <v>294950</v>
      </c>
      <c r="G51349" t="s">
        <v>294951</v>
      </c>
      <c r="H51349" t="s">
        <v>294951</v>
      </c>
      <c r="I51349" s="1">
        <v>42522</v>
      </c>
      <c r="J51349" t="s">
        <v>18</v>
      </c>
      <c r="K51349" t="s">
        <v>213016</v>
      </c>
    </row>
    <row r="51350" spans="1:11" x14ac:dyDescent="0.4">
      <c r="A51350">
        <v>1</v>
      </c>
      <c r="B51350" t="s">
        <v>294952</v>
      </c>
      <c r="C51350" t="s">
        <v>294953</v>
      </c>
      <c r="D51350" t="s">
        <v>294954</v>
      </c>
      <c r="E51350" t="s">
        <v>294955</v>
      </c>
      <c r="F51350" t="s">
        <v>294956</v>
      </c>
      <c r="G51350" t="s">
        <v>294957</v>
      </c>
      <c r="H51350" t="s">
        <v>294958</v>
      </c>
      <c r="I51350" s="1">
        <v>42614</v>
      </c>
      <c r="J51350" t="s">
        <v>18</v>
      </c>
      <c r="K51350" t="s">
        <v>213016</v>
      </c>
    </row>
    <row r="51351" spans="1:11" x14ac:dyDescent="0.4">
      <c r="A51351">
        <v>1</v>
      </c>
      <c r="B51351" t="s">
        <v>294959</v>
      </c>
      <c r="C51351" t="s">
        <v>294960</v>
      </c>
      <c r="D51351" t="s">
        <v>294584</v>
      </c>
      <c r="E51351" t="s">
        <v>294961</v>
      </c>
      <c r="F51351" t="s">
        <v>294962</v>
      </c>
      <c r="G51351" t="s">
        <v>294963</v>
      </c>
      <c r="H51351" t="s">
        <v>294964</v>
      </c>
      <c r="I51351" s="1">
        <v>42614</v>
      </c>
      <c r="J51351" t="s">
        <v>18</v>
      </c>
      <c r="K51351" t="s">
        <v>213016</v>
      </c>
    </row>
    <row r="51352" spans="1:11" x14ac:dyDescent="0.4">
      <c r="A51352">
        <v>1</v>
      </c>
      <c r="B51352" t="s">
        <v>294965</v>
      </c>
      <c r="C51352" t="s">
        <v>294966</v>
      </c>
      <c r="D51352" t="s">
        <v>294386</v>
      </c>
      <c r="E51352" t="s">
        <v>294573</v>
      </c>
      <c r="F51352" t="s">
        <v>294967</v>
      </c>
      <c r="G51352" t="s">
        <v>294968</v>
      </c>
      <c r="H51352" t="s">
        <v>294969</v>
      </c>
      <c r="I51352" s="1">
        <v>42614</v>
      </c>
      <c r="J51352" t="s">
        <v>18</v>
      </c>
      <c r="K51352" t="s">
        <v>213016</v>
      </c>
    </row>
    <row r="51353" spans="1:11" x14ac:dyDescent="0.4">
      <c r="A51353">
        <v>1</v>
      </c>
      <c r="B51353" t="s">
        <v>294970</v>
      </c>
      <c r="C51353" t="s">
        <v>294971</v>
      </c>
      <c r="D51353" t="s">
        <v>294492</v>
      </c>
      <c r="E51353" t="s">
        <v>294972</v>
      </c>
      <c r="F51353" t="s">
        <v>294973</v>
      </c>
      <c r="G51353" t="s">
        <v>294974</v>
      </c>
      <c r="H51353" t="s">
        <v>294975</v>
      </c>
      <c r="I51353" s="1">
        <v>42675</v>
      </c>
      <c r="J51353" t="s">
        <v>18</v>
      </c>
      <c r="K51353" t="s">
        <v>213016</v>
      </c>
    </row>
    <row r="51354" spans="1:11" x14ac:dyDescent="0.4">
      <c r="A51354">
        <v>1</v>
      </c>
      <c r="B51354" t="s">
        <v>294976</v>
      </c>
      <c r="C51354" t="s">
        <v>294977</v>
      </c>
      <c r="D51354" t="s">
        <v>294825</v>
      </c>
      <c r="E51354" t="s">
        <v>294978</v>
      </c>
      <c r="F51354" t="s">
        <v>294979</v>
      </c>
      <c r="G51354" t="s">
        <v>294980</v>
      </c>
      <c r="H51354" t="s">
        <v>294980</v>
      </c>
      <c r="I51354" s="1">
        <v>42826</v>
      </c>
      <c r="J51354" t="s">
        <v>18</v>
      </c>
      <c r="K51354" t="s">
        <v>213016</v>
      </c>
    </row>
    <row r="51355" spans="1:11" x14ac:dyDescent="0.4">
      <c r="A51355">
        <v>1</v>
      </c>
      <c r="B51355" t="s">
        <v>294981</v>
      </c>
      <c r="C51355" t="s">
        <v>43386</v>
      </c>
      <c r="D51355" t="s">
        <v>294133</v>
      </c>
      <c r="E51355" t="s">
        <v>294982</v>
      </c>
      <c r="F51355" t="s">
        <v>294983</v>
      </c>
      <c r="G51355" t="s">
        <v>294984</v>
      </c>
      <c r="H51355" t="s">
        <v>294984</v>
      </c>
      <c r="I51355" s="1">
        <v>42826</v>
      </c>
      <c r="J51355" t="s">
        <v>18</v>
      </c>
      <c r="K51355" t="s">
        <v>213016</v>
      </c>
    </row>
    <row r="51356" spans="1:11" x14ac:dyDescent="0.4">
      <c r="A51356">
        <v>1</v>
      </c>
      <c r="B51356" t="s">
        <v>294985</v>
      </c>
      <c r="C51356" t="s">
        <v>214529</v>
      </c>
      <c r="D51356" t="s">
        <v>294577</v>
      </c>
      <c r="E51356" t="s">
        <v>294986</v>
      </c>
      <c r="F51356" t="s">
        <v>294987</v>
      </c>
      <c r="G51356" t="s">
        <v>294988</v>
      </c>
      <c r="H51356" t="s">
        <v>294988</v>
      </c>
      <c r="I51356" s="1">
        <v>42856</v>
      </c>
      <c r="J51356" t="s">
        <v>18</v>
      </c>
      <c r="K51356" t="s">
        <v>213016</v>
      </c>
    </row>
    <row r="51357" spans="1:11" x14ac:dyDescent="0.4">
      <c r="A51357">
        <v>1</v>
      </c>
      <c r="B51357" t="s">
        <v>294989</v>
      </c>
      <c r="C51357" t="s">
        <v>294990</v>
      </c>
      <c r="D51357" t="s">
        <v>294357</v>
      </c>
      <c r="E51357" t="s">
        <v>294991</v>
      </c>
      <c r="F51357" t="s">
        <v>294992</v>
      </c>
      <c r="G51357" t="s">
        <v>294993</v>
      </c>
      <c r="H51357" t="s">
        <v>294994</v>
      </c>
      <c r="I51357" s="1">
        <v>42856</v>
      </c>
      <c r="J51357" t="s">
        <v>18</v>
      </c>
      <c r="K51357" t="s">
        <v>213016</v>
      </c>
    </row>
    <row r="51358" spans="1:11" x14ac:dyDescent="0.4">
      <c r="A51358">
        <v>1</v>
      </c>
      <c r="B51358" t="s">
        <v>294995</v>
      </c>
      <c r="C51358" t="s">
        <v>294996</v>
      </c>
      <c r="D51358" t="s">
        <v>294997</v>
      </c>
      <c r="E51358" t="s">
        <v>294998</v>
      </c>
      <c r="F51358" t="s">
        <v>294999</v>
      </c>
      <c r="G51358" t="s">
        <v>295000</v>
      </c>
      <c r="H51358" t="s">
        <v>295001</v>
      </c>
      <c r="I51358" s="1">
        <v>42918</v>
      </c>
      <c r="J51358" t="s">
        <v>27</v>
      </c>
      <c r="K51358" t="s">
        <v>213016</v>
      </c>
    </row>
    <row r="51359" spans="1:11" x14ac:dyDescent="0.4">
      <c r="A51359">
        <v>1</v>
      </c>
      <c r="B51359" t="s">
        <v>295002</v>
      </c>
      <c r="C51359" t="s">
        <v>295003</v>
      </c>
      <c r="D51359" t="s">
        <v>294731</v>
      </c>
      <c r="E51359" t="s">
        <v>295004</v>
      </c>
      <c r="F51359" t="s">
        <v>295005</v>
      </c>
      <c r="G51359" t="s">
        <v>266314</v>
      </c>
      <c r="H51359" t="s">
        <v>266314</v>
      </c>
      <c r="I51359" s="1">
        <v>43009</v>
      </c>
      <c r="J51359" t="s">
        <v>18</v>
      </c>
      <c r="K51359" t="s">
        <v>213016</v>
      </c>
    </row>
    <row r="51360" spans="1:11" x14ac:dyDescent="0.4">
      <c r="A51360">
        <v>1</v>
      </c>
      <c r="B51360" t="s">
        <v>295006</v>
      </c>
      <c r="C51360" t="s">
        <v>295007</v>
      </c>
      <c r="D51360" t="s">
        <v>294611</v>
      </c>
      <c r="E51360" t="s">
        <v>295008</v>
      </c>
      <c r="F51360" t="s">
        <v>295009</v>
      </c>
      <c r="G51360" t="s">
        <v>295010</v>
      </c>
      <c r="H51360" t="s">
        <v>295011</v>
      </c>
      <c r="I51360" s="1">
        <v>43191</v>
      </c>
      <c r="J51360" t="s">
        <v>18</v>
      </c>
      <c r="K51360" t="s">
        <v>213016</v>
      </c>
    </row>
    <row r="51361" spans="1:11" x14ac:dyDescent="0.4">
      <c r="A51361">
        <v>1</v>
      </c>
      <c r="B51361" t="s">
        <v>295012</v>
      </c>
      <c r="C51361" t="s">
        <v>295013</v>
      </c>
      <c r="D51361" t="s">
        <v>294357</v>
      </c>
      <c r="E51361" t="s">
        <v>295014</v>
      </c>
      <c r="F51361" t="s">
        <v>295015</v>
      </c>
      <c r="G51361" t="s">
        <v>295016</v>
      </c>
      <c r="H51361" t="s">
        <v>295017</v>
      </c>
      <c r="I51361" s="1">
        <v>43160</v>
      </c>
      <c r="J51361" t="s">
        <v>18</v>
      </c>
      <c r="K51361" t="s">
        <v>213016</v>
      </c>
    </row>
    <row r="51362" spans="1:11" x14ac:dyDescent="0.4">
      <c r="A51362">
        <v>1</v>
      </c>
      <c r="B51362" t="s">
        <v>295018</v>
      </c>
      <c r="C51362" t="s">
        <v>295019</v>
      </c>
      <c r="D51362" t="s">
        <v>294954</v>
      </c>
      <c r="E51362" t="s">
        <v>295020</v>
      </c>
      <c r="F51362" t="s">
        <v>295021</v>
      </c>
      <c r="G51362" t="s">
        <v>295022</v>
      </c>
      <c r="H51362" t="s">
        <v>295023</v>
      </c>
      <c r="I51362" s="1">
        <v>43160</v>
      </c>
      <c r="J51362" t="s">
        <v>18</v>
      </c>
      <c r="K51362" t="s">
        <v>213016</v>
      </c>
    </row>
    <row r="51363" spans="1:11" x14ac:dyDescent="0.4">
      <c r="A51363">
        <v>1</v>
      </c>
      <c r="B51363" t="s">
        <v>295024</v>
      </c>
      <c r="C51363" t="s">
        <v>295025</v>
      </c>
      <c r="D51363" t="s">
        <v>294133</v>
      </c>
      <c r="E51363" t="s">
        <v>295026</v>
      </c>
      <c r="F51363" t="s">
        <v>295027</v>
      </c>
      <c r="G51363" t="s">
        <v>295028</v>
      </c>
      <c r="H51363" t="s">
        <v>295028</v>
      </c>
      <c r="I51363" s="1">
        <v>43191</v>
      </c>
      <c r="J51363" t="s">
        <v>18</v>
      </c>
      <c r="K51363" t="s">
        <v>213016</v>
      </c>
    </row>
    <row r="51364" spans="1:11" x14ac:dyDescent="0.4">
      <c r="A51364">
        <v>1</v>
      </c>
      <c r="B51364" t="s">
        <v>295029</v>
      </c>
      <c r="C51364" t="s">
        <v>295030</v>
      </c>
      <c r="D51364" t="s">
        <v>294140</v>
      </c>
      <c r="E51364" t="s">
        <v>295031</v>
      </c>
      <c r="F51364" t="s">
        <v>295032</v>
      </c>
      <c r="G51364" t="s">
        <v>295033</v>
      </c>
      <c r="H51364" t="s">
        <v>295034</v>
      </c>
      <c r="I51364" s="1">
        <v>43252</v>
      </c>
      <c r="J51364" t="s">
        <v>18</v>
      </c>
      <c r="K51364" t="s">
        <v>213016</v>
      </c>
    </row>
    <row r="51365" spans="1:11" x14ac:dyDescent="0.4">
      <c r="A51365">
        <v>1</v>
      </c>
      <c r="B51365" t="s">
        <v>295035</v>
      </c>
      <c r="C51365" t="s">
        <v>172490</v>
      </c>
      <c r="D51365" t="s">
        <v>294357</v>
      </c>
      <c r="E51365" t="s">
        <v>295036</v>
      </c>
      <c r="F51365" t="s">
        <v>295037</v>
      </c>
      <c r="G51365" t="s">
        <v>295038</v>
      </c>
      <c r="H51365" t="s">
        <v>295038</v>
      </c>
      <c r="I51365" s="1">
        <v>43282</v>
      </c>
      <c r="J51365" t="s">
        <v>18</v>
      </c>
      <c r="K51365" t="s">
        <v>213016</v>
      </c>
    </row>
    <row r="51366" spans="1:11" x14ac:dyDescent="0.4">
      <c r="A51366">
        <v>1</v>
      </c>
      <c r="B51366" t="s">
        <v>295039</v>
      </c>
      <c r="C51366" t="s">
        <v>295040</v>
      </c>
      <c r="D51366" t="s">
        <v>294112</v>
      </c>
      <c r="E51366" t="s">
        <v>295041</v>
      </c>
      <c r="F51366" t="s">
        <v>295042</v>
      </c>
      <c r="G51366" t="s">
        <v>295043</v>
      </c>
      <c r="H51366" t="s">
        <v>295044</v>
      </c>
      <c r="I51366" s="1">
        <v>43329</v>
      </c>
      <c r="J51366" t="s">
        <v>18</v>
      </c>
      <c r="K51366" t="s">
        <v>213016</v>
      </c>
    </row>
    <row r="51367" spans="1:11" x14ac:dyDescent="0.4">
      <c r="A51367">
        <v>1</v>
      </c>
      <c r="B51367" t="s">
        <v>295045</v>
      </c>
      <c r="C51367" t="s">
        <v>295046</v>
      </c>
      <c r="D51367" t="s">
        <v>294270</v>
      </c>
      <c r="E51367" t="s">
        <v>295047</v>
      </c>
      <c r="F51367" t="s">
        <v>295048</v>
      </c>
      <c r="G51367" t="s">
        <v>295049</v>
      </c>
      <c r="H51367" t="s">
        <v>295050</v>
      </c>
      <c r="I51367" s="1">
        <v>43344</v>
      </c>
      <c r="J51367" t="s">
        <v>18</v>
      </c>
      <c r="K51367" t="s">
        <v>213016</v>
      </c>
    </row>
    <row r="51368" spans="1:11" x14ac:dyDescent="0.4">
      <c r="A51368">
        <v>1</v>
      </c>
      <c r="B51368" t="s">
        <v>295051</v>
      </c>
      <c r="C51368" t="s">
        <v>295052</v>
      </c>
      <c r="D51368" t="s">
        <v>294825</v>
      </c>
      <c r="E51368" t="s">
        <v>295053</v>
      </c>
      <c r="F51368" t="s">
        <v>295054</v>
      </c>
      <c r="G51368" t="s">
        <v>295055</v>
      </c>
      <c r="H51368" t="s">
        <v>295056</v>
      </c>
      <c r="I51368" s="1">
        <v>43344</v>
      </c>
      <c r="J51368" t="s">
        <v>18</v>
      </c>
      <c r="K51368" t="s">
        <v>213016</v>
      </c>
    </row>
    <row r="51369" spans="1:11" x14ac:dyDescent="0.4">
      <c r="A51369">
        <v>1</v>
      </c>
      <c r="B51369" t="s">
        <v>295057</v>
      </c>
      <c r="C51369" t="s">
        <v>295058</v>
      </c>
      <c r="D51369" t="s">
        <v>295059</v>
      </c>
      <c r="E51369" t="s">
        <v>295060</v>
      </c>
      <c r="F51369" t="s">
        <v>295061</v>
      </c>
      <c r="G51369" t="s">
        <v>295062</v>
      </c>
      <c r="H51369" t="s">
        <v>295062</v>
      </c>
      <c r="I51369" s="1">
        <v>43374</v>
      </c>
      <c r="J51369" t="s">
        <v>18</v>
      </c>
      <c r="K51369" t="s">
        <v>213016</v>
      </c>
    </row>
    <row r="51370" spans="1:11" x14ac:dyDescent="0.4">
      <c r="A51370">
        <v>1</v>
      </c>
      <c r="B51370" t="s">
        <v>295063</v>
      </c>
      <c r="C51370" t="s">
        <v>295064</v>
      </c>
      <c r="D51370" t="s">
        <v>295065</v>
      </c>
      <c r="E51370" t="s">
        <v>295066</v>
      </c>
      <c r="F51370" t="s">
        <v>295067</v>
      </c>
      <c r="G51370" t="s">
        <v>295068</v>
      </c>
      <c r="H51370" t="s">
        <v>295069</v>
      </c>
      <c r="I51370" s="1">
        <v>43525</v>
      </c>
      <c r="J51370" t="s">
        <v>18</v>
      </c>
      <c r="K51370" t="s">
        <v>213016</v>
      </c>
    </row>
    <row r="51371" spans="1:11" x14ac:dyDescent="0.4">
      <c r="A51371">
        <v>1</v>
      </c>
      <c r="B51371" t="s">
        <v>295070</v>
      </c>
      <c r="C51371" t="s">
        <v>295071</v>
      </c>
      <c r="D51371" t="s">
        <v>295072</v>
      </c>
      <c r="E51371" t="s">
        <v>295073</v>
      </c>
      <c r="F51371" t="s">
        <v>295074</v>
      </c>
      <c r="G51371" t="s">
        <v>294913</v>
      </c>
      <c r="H51371" t="s">
        <v>295075</v>
      </c>
      <c r="I51371" s="1">
        <v>43556</v>
      </c>
      <c r="J51371" t="s">
        <v>27</v>
      </c>
      <c r="K51371" t="s">
        <v>213016</v>
      </c>
    </row>
    <row r="51372" spans="1:11" x14ac:dyDescent="0.4">
      <c r="A51372">
        <v>1</v>
      </c>
      <c r="B51372" t="s">
        <v>295076</v>
      </c>
      <c r="C51372" t="s">
        <v>295077</v>
      </c>
      <c r="D51372" t="s">
        <v>295078</v>
      </c>
      <c r="E51372" t="s">
        <v>295079</v>
      </c>
      <c r="F51372" t="s">
        <v>295080</v>
      </c>
      <c r="G51372" t="s">
        <v>295081</v>
      </c>
      <c r="H51372" t="s">
        <v>295082</v>
      </c>
      <c r="I51372" s="1">
        <v>43556</v>
      </c>
      <c r="J51372" t="s">
        <v>27</v>
      </c>
      <c r="K51372" t="s">
        <v>213016</v>
      </c>
    </row>
    <row r="51373" spans="1:11" x14ac:dyDescent="0.4">
      <c r="A51373">
        <v>1</v>
      </c>
      <c r="B51373" t="s">
        <v>295083</v>
      </c>
      <c r="C51373" t="s">
        <v>295084</v>
      </c>
      <c r="D51373" t="s">
        <v>294370</v>
      </c>
      <c r="E51373" t="s">
        <v>295085</v>
      </c>
      <c r="F51373" t="s">
        <v>295086</v>
      </c>
      <c r="G51373" t="s">
        <v>295087</v>
      </c>
      <c r="H51373" t="s">
        <v>295087</v>
      </c>
      <c r="I51373" s="1">
        <v>43617</v>
      </c>
      <c r="J51373" t="s">
        <v>18</v>
      </c>
      <c r="K51373" t="s">
        <v>213016</v>
      </c>
    </row>
    <row r="51374" spans="1:11" x14ac:dyDescent="0.4">
      <c r="A51374">
        <v>1</v>
      </c>
      <c r="B51374" t="s">
        <v>295088</v>
      </c>
      <c r="C51374" t="s">
        <v>295089</v>
      </c>
      <c r="D51374" t="s">
        <v>294611</v>
      </c>
      <c r="E51374" t="s">
        <v>295090</v>
      </c>
      <c r="F51374" t="s">
        <v>295091</v>
      </c>
      <c r="G51374" t="s">
        <v>295092</v>
      </c>
      <c r="H51374" t="s">
        <v>295092</v>
      </c>
      <c r="I51374" s="1">
        <v>43617</v>
      </c>
      <c r="J51374" t="s">
        <v>18</v>
      </c>
      <c r="K51374" t="s">
        <v>213016</v>
      </c>
    </row>
    <row r="51375" spans="1:11" x14ac:dyDescent="0.4">
      <c r="A51375">
        <v>1</v>
      </c>
      <c r="B51375" t="s">
        <v>295093</v>
      </c>
      <c r="C51375" t="s">
        <v>8688</v>
      </c>
      <c r="D51375" t="s">
        <v>294370</v>
      </c>
      <c r="E51375" t="s">
        <v>295085</v>
      </c>
      <c r="F51375" t="s">
        <v>295094</v>
      </c>
      <c r="G51375" t="s">
        <v>295095</v>
      </c>
      <c r="H51375" t="s">
        <v>295095</v>
      </c>
      <c r="I51375" s="1">
        <v>43617</v>
      </c>
      <c r="J51375" t="s">
        <v>18</v>
      </c>
      <c r="K51375" t="s">
        <v>213016</v>
      </c>
    </row>
    <row r="51376" spans="1:11" x14ac:dyDescent="0.4">
      <c r="A51376">
        <v>1</v>
      </c>
      <c r="B51376" t="s">
        <v>295096</v>
      </c>
      <c r="C51376" t="s">
        <v>295097</v>
      </c>
      <c r="D51376" t="s">
        <v>294288</v>
      </c>
      <c r="E51376" t="s">
        <v>295098</v>
      </c>
      <c r="F51376" t="s">
        <v>295099</v>
      </c>
      <c r="G51376" t="s">
        <v>270606</v>
      </c>
      <c r="H51376" t="s">
        <v>295100</v>
      </c>
      <c r="I51376" s="1">
        <v>43647</v>
      </c>
      <c r="J51376" t="s">
        <v>18</v>
      </c>
      <c r="K51376" t="s">
        <v>213016</v>
      </c>
    </row>
    <row r="51377" spans="1:11" x14ac:dyDescent="0.4">
      <c r="A51377">
        <v>1</v>
      </c>
      <c r="B51377" t="s">
        <v>295101</v>
      </c>
      <c r="C51377" t="s">
        <v>148607</v>
      </c>
      <c r="D51377" t="s">
        <v>294357</v>
      </c>
      <c r="E51377" t="s">
        <v>295102</v>
      </c>
      <c r="F51377" t="s">
        <v>295103</v>
      </c>
      <c r="G51377" t="s">
        <v>295104</v>
      </c>
      <c r="H51377" t="s">
        <v>295104</v>
      </c>
      <c r="I51377" s="1">
        <v>43709</v>
      </c>
      <c r="J51377" t="s">
        <v>18</v>
      </c>
      <c r="K51377" t="s">
        <v>213016</v>
      </c>
    </row>
    <row r="51378" spans="1:11" x14ac:dyDescent="0.4">
      <c r="A51378">
        <v>1</v>
      </c>
      <c r="B51378" t="s">
        <v>295105</v>
      </c>
      <c r="C51378" t="s">
        <v>295106</v>
      </c>
      <c r="D51378" t="s">
        <v>295107</v>
      </c>
      <c r="E51378" t="s">
        <v>295108</v>
      </c>
      <c r="F51378" t="s">
        <v>295109</v>
      </c>
      <c r="G51378" t="s">
        <v>291574</v>
      </c>
      <c r="H51378" t="s">
        <v>295110</v>
      </c>
      <c r="I51378" s="1">
        <v>43800</v>
      </c>
      <c r="J51378" t="s">
        <v>18</v>
      </c>
      <c r="K51378" t="s">
        <v>213016</v>
      </c>
    </row>
    <row r="51379" spans="1:11" x14ac:dyDescent="0.4">
      <c r="A51379">
        <v>1</v>
      </c>
      <c r="B51379" t="s">
        <v>295111</v>
      </c>
      <c r="C51379" t="s">
        <v>295112</v>
      </c>
      <c r="D51379" t="s">
        <v>294133</v>
      </c>
      <c r="E51379" t="s">
        <v>295113</v>
      </c>
      <c r="F51379" t="s">
        <v>295114</v>
      </c>
      <c r="G51379" t="s">
        <v>295115</v>
      </c>
      <c r="H51379" t="s">
        <v>295116</v>
      </c>
      <c r="I51379" s="1">
        <v>43891</v>
      </c>
      <c r="J51379" t="s">
        <v>18</v>
      </c>
      <c r="K51379" t="s">
        <v>213016</v>
      </c>
    </row>
    <row r="51380" spans="1:11" x14ac:dyDescent="0.4">
      <c r="A51380">
        <v>1</v>
      </c>
      <c r="B51380" t="s">
        <v>295117</v>
      </c>
      <c r="C51380" t="s">
        <v>295118</v>
      </c>
      <c r="D51380" t="s">
        <v>294243</v>
      </c>
      <c r="E51380" t="s">
        <v>295119</v>
      </c>
      <c r="F51380" t="s">
        <v>295120</v>
      </c>
      <c r="G51380" t="s">
        <v>295121</v>
      </c>
      <c r="H51380" t="s">
        <v>295122</v>
      </c>
      <c r="I51380" s="1">
        <v>43891</v>
      </c>
      <c r="J51380" t="s">
        <v>18</v>
      </c>
      <c r="K51380" t="s">
        <v>213016</v>
      </c>
    </row>
    <row r="51381" spans="1:11" x14ac:dyDescent="0.4">
      <c r="A51381">
        <v>1</v>
      </c>
      <c r="B51381" t="s">
        <v>295123</v>
      </c>
      <c r="C51381" t="s">
        <v>295124</v>
      </c>
      <c r="D51381" t="s">
        <v>294954</v>
      </c>
      <c r="E51381" t="s">
        <v>295020</v>
      </c>
      <c r="F51381" t="s">
        <v>295125</v>
      </c>
      <c r="G51381" t="s">
        <v>295126</v>
      </c>
      <c r="H51381" t="s">
        <v>295127</v>
      </c>
      <c r="I51381" s="1">
        <v>43891</v>
      </c>
      <c r="J51381" t="s">
        <v>18</v>
      </c>
      <c r="K51381" t="s">
        <v>213016</v>
      </c>
    </row>
    <row r="51382" spans="1:11" x14ac:dyDescent="0.4">
      <c r="A51382">
        <v>1</v>
      </c>
      <c r="B51382" t="s">
        <v>295128</v>
      </c>
      <c r="C51382" t="s">
        <v>295129</v>
      </c>
      <c r="D51382" t="s">
        <v>294825</v>
      </c>
      <c r="E51382" t="s">
        <v>295130</v>
      </c>
      <c r="F51382" t="s">
        <v>295131</v>
      </c>
      <c r="G51382" t="s">
        <v>269798</v>
      </c>
      <c r="H51382" t="s">
        <v>295132</v>
      </c>
      <c r="I51382" s="1">
        <v>43922</v>
      </c>
      <c r="J51382" t="s">
        <v>27</v>
      </c>
      <c r="K51382" t="s">
        <v>213016</v>
      </c>
    </row>
    <row r="51383" spans="1:11" x14ac:dyDescent="0.4">
      <c r="A51383">
        <v>1</v>
      </c>
      <c r="B51383" t="s">
        <v>295133</v>
      </c>
      <c r="C51383" t="s">
        <v>295134</v>
      </c>
      <c r="D51383" t="s">
        <v>295135</v>
      </c>
      <c r="E51383" t="s">
        <v>295136</v>
      </c>
      <c r="F51383" t="s">
        <v>295137</v>
      </c>
      <c r="G51383" t="s">
        <v>262576</v>
      </c>
      <c r="H51383" t="s">
        <v>295138</v>
      </c>
      <c r="I51383" s="1">
        <v>43952</v>
      </c>
      <c r="J51383" t="s">
        <v>18</v>
      </c>
      <c r="K51383" t="s">
        <v>213016</v>
      </c>
    </row>
    <row r="51384" spans="1:11" x14ac:dyDescent="0.4">
      <c r="A51384">
        <v>1</v>
      </c>
      <c r="B51384" t="s">
        <v>295139</v>
      </c>
      <c r="C51384" t="s">
        <v>295140</v>
      </c>
      <c r="D51384" t="s">
        <v>295141</v>
      </c>
      <c r="E51384" t="s">
        <v>295142</v>
      </c>
      <c r="F51384" t="s">
        <v>295143</v>
      </c>
      <c r="G51384" t="s">
        <v>262576</v>
      </c>
      <c r="H51384" t="s">
        <v>295144</v>
      </c>
      <c r="I51384" s="1">
        <v>43952</v>
      </c>
      <c r="J51384" t="s">
        <v>27</v>
      </c>
      <c r="K51384" t="s">
        <v>213016</v>
      </c>
    </row>
    <row r="51385" spans="1:11" x14ac:dyDescent="0.4">
      <c r="A51385">
        <v>1</v>
      </c>
      <c r="B51385" t="s">
        <v>295145</v>
      </c>
      <c r="C51385" t="s">
        <v>295146</v>
      </c>
      <c r="D51385" t="s">
        <v>294117</v>
      </c>
      <c r="E51385" t="s">
        <v>295147</v>
      </c>
      <c r="F51385" t="s">
        <v>295148</v>
      </c>
      <c r="G51385" t="s">
        <v>295149</v>
      </c>
      <c r="H51385" t="s">
        <v>295150</v>
      </c>
      <c r="I51385" s="1">
        <v>44013</v>
      </c>
      <c r="J51385" t="s">
        <v>18</v>
      </c>
      <c r="K51385" t="s">
        <v>213016</v>
      </c>
    </row>
    <row r="51386" spans="1:11" x14ac:dyDescent="0.4">
      <c r="A51386">
        <v>1</v>
      </c>
      <c r="B51386" t="s">
        <v>295151</v>
      </c>
      <c r="C51386" t="s">
        <v>295152</v>
      </c>
      <c r="D51386" t="s">
        <v>295153</v>
      </c>
      <c r="E51386" t="s">
        <v>295154</v>
      </c>
      <c r="F51386" t="s">
        <v>295155</v>
      </c>
      <c r="G51386" t="s">
        <v>295156</v>
      </c>
      <c r="H51386" t="s">
        <v>295157</v>
      </c>
      <c r="I51386" s="1">
        <v>44075</v>
      </c>
      <c r="J51386" t="s">
        <v>18</v>
      </c>
      <c r="K51386" t="s">
        <v>213016</v>
      </c>
    </row>
    <row r="51387" spans="1:11" x14ac:dyDescent="0.4">
      <c r="A51387">
        <v>1</v>
      </c>
      <c r="B51387" t="s">
        <v>295158</v>
      </c>
      <c r="C51387" t="s">
        <v>295159</v>
      </c>
      <c r="D51387" t="s">
        <v>294350</v>
      </c>
      <c r="E51387" t="s">
        <v>295160</v>
      </c>
      <c r="F51387" t="s">
        <v>295161</v>
      </c>
      <c r="G51387" t="s">
        <v>295162</v>
      </c>
      <c r="H51387" t="s">
        <v>295162</v>
      </c>
      <c r="I51387" s="1">
        <v>44052</v>
      </c>
      <c r="J51387" t="s">
        <v>18</v>
      </c>
      <c r="K51387" t="s">
        <v>213016</v>
      </c>
    </row>
    <row r="51388" spans="1:11" x14ac:dyDescent="0.4">
      <c r="A51388">
        <v>1</v>
      </c>
      <c r="B51388" t="s">
        <v>295163</v>
      </c>
      <c r="C51388" t="s">
        <v>295164</v>
      </c>
      <c r="D51388" t="s">
        <v>294133</v>
      </c>
      <c r="E51388" t="s">
        <v>295165</v>
      </c>
      <c r="F51388" t="s">
        <v>295166</v>
      </c>
      <c r="G51388" t="s">
        <v>295167</v>
      </c>
      <c r="H51388" t="s">
        <v>295167</v>
      </c>
      <c r="I51388" s="1">
        <v>44136</v>
      </c>
      <c r="J51388" t="s">
        <v>18</v>
      </c>
      <c r="K51388" t="s">
        <v>213016</v>
      </c>
    </row>
    <row r="51389" spans="1:11" x14ac:dyDescent="0.4">
      <c r="A51389">
        <v>1</v>
      </c>
      <c r="B51389" t="s">
        <v>295168</v>
      </c>
      <c r="C51389" t="s">
        <v>295169</v>
      </c>
      <c r="D51389" t="s">
        <v>294943</v>
      </c>
      <c r="E51389" t="s">
        <v>295170</v>
      </c>
      <c r="F51389" t="s">
        <v>295171</v>
      </c>
      <c r="G51389" t="s">
        <v>295172</v>
      </c>
      <c r="H51389" t="s">
        <v>294196</v>
      </c>
      <c r="I51389" s="1">
        <v>44256</v>
      </c>
      <c r="J51389" t="s">
        <v>18</v>
      </c>
      <c r="K51389" t="s">
        <v>213016</v>
      </c>
    </row>
    <row r="51390" spans="1:11" x14ac:dyDescent="0.4">
      <c r="A51390">
        <v>1</v>
      </c>
      <c r="B51390" t="s">
        <v>295173</v>
      </c>
      <c r="C51390" t="s">
        <v>295174</v>
      </c>
      <c r="D51390" t="s">
        <v>294749</v>
      </c>
      <c r="E51390" t="s">
        <v>295175</v>
      </c>
      <c r="F51390" t="s">
        <v>295176</v>
      </c>
      <c r="G51390" t="s">
        <v>295177</v>
      </c>
      <c r="H51390" t="s">
        <v>295177</v>
      </c>
      <c r="I51390" s="1">
        <v>44287</v>
      </c>
      <c r="J51390" t="s">
        <v>18</v>
      </c>
      <c r="K51390" t="s">
        <v>213016</v>
      </c>
    </row>
    <row r="51391" spans="1:11" x14ac:dyDescent="0.4">
      <c r="A51391">
        <v>1</v>
      </c>
      <c r="B51391" t="s">
        <v>295178</v>
      </c>
      <c r="C51391" t="s">
        <v>295179</v>
      </c>
      <c r="D51391" t="s">
        <v>294127</v>
      </c>
      <c r="E51391" t="s">
        <v>295180</v>
      </c>
      <c r="F51391" t="s">
        <v>295181</v>
      </c>
      <c r="G51391" t="s">
        <v>295182</v>
      </c>
      <c r="H51391" t="s">
        <v>295182</v>
      </c>
      <c r="I51391" s="1">
        <v>44317</v>
      </c>
      <c r="J51391" t="s">
        <v>18</v>
      </c>
      <c r="K51391" t="s">
        <v>213016</v>
      </c>
    </row>
    <row r="51392" spans="1:11" x14ac:dyDescent="0.4">
      <c r="A51392">
        <v>1</v>
      </c>
      <c r="B51392" t="s">
        <v>295183</v>
      </c>
      <c r="C51392" t="s">
        <v>295184</v>
      </c>
      <c r="D51392" t="s">
        <v>295185</v>
      </c>
      <c r="E51392" t="s">
        <v>295186</v>
      </c>
      <c r="F51392" t="s">
        <v>295187</v>
      </c>
      <c r="G51392" t="s">
        <v>284287</v>
      </c>
      <c r="H51392" t="s">
        <v>295188</v>
      </c>
      <c r="I51392" s="1">
        <v>44317</v>
      </c>
      <c r="J51392" t="s">
        <v>18</v>
      </c>
      <c r="K51392" t="s">
        <v>213016</v>
      </c>
    </row>
    <row r="51393" spans="1:11" x14ac:dyDescent="0.4">
      <c r="A51393">
        <v>1</v>
      </c>
      <c r="B51393" t="s">
        <v>295189</v>
      </c>
      <c r="C51393" t="s">
        <v>295190</v>
      </c>
      <c r="D51393" t="s">
        <v>294112</v>
      </c>
      <c r="E51393" t="s">
        <v>295191</v>
      </c>
      <c r="F51393" t="s">
        <v>295192</v>
      </c>
      <c r="G51393" t="s">
        <v>226393</v>
      </c>
      <c r="H51393" t="s">
        <v>295193</v>
      </c>
      <c r="I51393" s="1">
        <v>44287</v>
      </c>
      <c r="J51393" t="s">
        <v>18</v>
      </c>
      <c r="K51393" t="s">
        <v>213016</v>
      </c>
    </row>
    <row r="51394" spans="1:11" x14ac:dyDescent="0.4">
      <c r="A51394">
        <v>1</v>
      </c>
      <c r="B51394" t="s">
        <v>295194</v>
      </c>
      <c r="C51394" t="s">
        <v>295195</v>
      </c>
      <c r="D51394" t="s">
        <v>294133</v>
      </c>
      <c r="E51394" t="s">
        <v>295196</v>
      </c>
      <c r="F51394" t="s">
        <v>295197</v>
      </c>
      <c r="G51394" t="s">
        <v>295198</v>
      </c>
      <c r="H51394" t="s">
        <v>295199</v>
      </c>
      <c r="I51394" s="1">
        <v>44440</v>
      </c>
      <c r="J51394" t="s">
        <v>18</v>
      </c>
      <c r="K51394" t="s">
        <v>213016</v>
      </c>
    </row>
    <row r="51395" spans="1:11" x14ac:dyDescent="0.4">
      <c r="A51395">
        <v>1</v>
      </c>
      <c r="B51395" t="s">
        <v>295200</v>
      </c>
      <c r="C51395" t="s">
        <v>295201</v>
      </c>
      <c r="D51395" t="s">
        <v>294133</v>
      </c>
      <c r="E51395" t="s">
        <v>295202</v>
      </c>
      <c r="F51395" t="s">
        <v>295203</v>
      </c>
      <c r="G51395" t="s">
        <v>295204</v>
      </c>
      <c r="H51395" t="s">
        <v>295205</v>
      </c>
      <c r="I51395" s="1">
        <v>44470</v>
      </c>
      <c r="J51395" t="s">
        <v>27</v>
      </c>
      <c r="K51395" t="s">
        <v>213016</v>
      </c>
    </row>
    <row r="51396" spans="1:11" x14ac:dyDescent="0.4">
      <c r="A51396">
        <v>1</v>
      </c>
      <c r="B51396" t="s">
        <v>295206</v>
      </c>
      <c r="C51396" t="s">
        <v>295207</v>
      </c>
      <c r="D51396" t="s">
        <v>295208</v>
      </c>
      <c r="E51396" t="s">
        <v>295209</v>
      </c>
      <c r="F51396" t="s">
        <v>295210</v>
      </c>
      <c r="G51396" t="s">
        <v>295211</v>
      </c>
      <c r="H51396" t="s">
        <v>295212</v>
      </c>
      <c r="I51396" s="1">
        <v>44562</v>
      </c>
      <c r="J51396" t="s">
        <v>18</v>
      </c>
      <c r="K51396" t="s">
        <v>213016</v>
      </c>
    </row>
    <row r="51397" spans="1:11" x14ac:dyDescent="0.4">
      <c r="A51397">
        <v>1</v>
      </c>
      <c r="B51397" t="s">
        <v>295213</v>
      </c>
      <c r="C51397" t="s">
        <v>295214</v>
      </c>
      <c r="D51397" t="s">
        <v>294204</v>
      </c>
      <c r="E51397" t="s">
        <v>295215</v>
      </c>
      <c r="F51397" t="s">
        <v>295216</v>
      </c>
      <c r="G51397" t="s">
        <v>269985</v>
      </c>
      <c r="H51397" t="s">
        <v>295217</v>
      </c>
      <c r="I51397" s="1">
        <v>44562</v>
      </c>
      <c r="J51397" t="s">
        <v>27</v>
      </c>
      <c r="K51397" t="s">
        <v>213016</v>
      </c>
    </row>
    <row r="51398" spans="1:11" x14ac:dyDescent="0.4">
      <c r="A51398">
        <v>1</v>
      </c>
      <c r="B51398" t="s">
        <v>295218</v>
      </c>
      <c r="C51398" t="s">
        <v>295219</v>
      </c>
      <c r="D51398" t="s">
        <v>294577</v>
      </c>
      <c r="E51398" t="s">
        <v>295220</v>
      </c>
      <c r="F51398" t="s">
        <v>295221</v>
      </c>
      <c r="G51398" t="s">
        <v>295222</v>
      </c>
      <c r="H51398" t="s">
        <v>295223</v>
      </c>
      <c r="I51398" s="1">
        <v>44621</v>
      </c>
      <c r="J51398" t="s">
        <v>18</v>
      </c>
      <c r="K51398" t="s">
        <v>213016</v>
      </c>
    </row>
    <row r="51399" spans="1:11" x14ac:dyDescent="0.4">
      <c r="A51399">
        <v>1</v>
      </c>
      <c r="B51399" t="s">
        <v>295224</v>
      </c>
      <c r="C51399" t="s">
        <v>295225</v>
      </c>
      <c r="D51399" t="s">
        <v>294112</v>
      </c>
      <c r="E51399" t="s">
        <v>295226</v>
      </c>
      <c r="F51399" t="s">
        <v>295227</v>
      </c>
      <c r="G51399" t="s">
        <v>295228</v>
      </c>
      <c r="H51399" t="s">
        <v>295229</v>
      </c>
      <c r="I51399" s="1">
        <v>44621</v>
      </c>
      <c r="J51399" t="s">
        <v>18</v>
      </c>
      <c r="K51399" t="s">
        <v>213016</v>
      </c>
    </row>
    <row r="51400" spans="1:11" x14ac:dyDescent="0.4">
      <c r="A51400">
        <v>1</v>
      </c>
      <c r="B51400" t="s">
        <v>295230</v>
      </c>
      <c r="C51400" t="s">
        <v>295231</v>
      </c>
      <c r="D51400" t="s">
        <v>294093</v>
      </c>
      <c r="E51400" t="s">
        <v>295232</v>
      </c>
      <c r="F51400" t="s">
        <v>295233</v>
      </c>
      <c r="G51400" t="s">
        <v>295234</v>
      </c>
      <c r="H51400" t="s">
        <v>295234</v>
      </c>
      <c r="I51400" s="1">
        <v>44682</v>
      </c>
      <c r="J51400" t="s">
        <v>18</v>
      </c>
      <c r="K51400" t="s">
        <v>213016</v>
      </c>
    </row>
    <row r="51401" spans="1:11" x14ac:dyDescent="0.4">
      <c r="A51401">
        <v>1</v>
      </c>
      <c r="B51401" t="s">
        <v>295235</v>
      </c>
      <c r="C51401" t="s">
        <v>295236</v>
      </c>
      <c r="D51401" t="s">
        <v>294093</v>
      </c>
      <c r="E51401" t="s">
        <v>295237</v>
      </c>
      <c r="F51401" t="s">
        <v>295238</v>
      </c>
      <c r="G51401" t="s">
        <v>295239</v>
      </c>
      <c r="H51401" t="s">
        <v>295239</v>
      </c>
      <c r="I51401" s="1">
        <v>44682</v>
      </c>
      <c r="J51401" t="s">
        <v>18</v>
      </c>
      <c r="K51401" t="s">
        <v>213016</v>
      </c>
    </row>
    <row r="51402" spans="1:11" x14ac:dyDescent="0.4">
      <c r="A51402">
        <v>1</v>
      </c>
      <c r="B51402" t="s">
        <v>295240</v>
      </c>
      <c r="C51402" t="s">
        <v>295241</v>
      </c>
      <c r="D51402" t="s">
        <v>294511</v>
      </c>
      <c r="E51402" t="s">
        <v>295242</v>
      </c>
      <c r="F51402" t="s">
        <v>295243</v>
      </c>
      <c r="G51402" t="s">
        <v>295244</v>
      </c>
      <c r="H51402" t="s">
        <v>295244</v>
      </c>
      <c r="I51402" s="1">
        <v>44652</v>
      </c>
      <c r="J51402" t="s">
        <v>18</v>
      </c>
      <c r="K51402" t="s">
        <v>213016</v>
      </c>
    </row>
    <row r="51403" spans="1:11" x14ac:dyDescent="0.4">
      <c r="A51403">
        <v>1</v>
      </c>
      <c r="B51403" t="s">
        <v>295245</v>
      </c>
      <c r="C51403" t="s">
        <v>295246</v>
      </c>
      <c r="D51403" t="s">
        <v>294611</v>
      </c>
      <c r="E51403" t="s">
        <v>295247</v>
      </c>
      <c r="F51403" t="s">
        <v>295248</v>
      </c>
      <c r="G51403" t="s">
        <v>295249</v>
      </c>
      <c r="H51403" t="s">
        <v>295249</v>
      </c>
      <c r="I51403" s="1">
        <v>44682</v>
      </c>
      <c r="J51403" t="s">
        <v>18</v>
      </c>
      <c r="K51403" t="s">
        <v>213016</v>
      </c>
    </row>
    <row r="51404" spans="1:11" x14ac:dyDescent="0.4">
      <c r="A51404">
        <v>1</v>
      </c>
      <c r="B51404" t="s">
        <v>295250</v>
      </c>
      <c r="C51404" t="s">
        <v>43961</v>
      </c>
      <c r="D51404" t="s">
        <v>294112</v>
      </c>
      <c r="E51404" t="s">
        <v>295251</v>
      </c>
      <c r="F51404" t="s">
        <v>295252</v>
      </c>
      <c r="G51404" t="s">
        <v>295253</v>
      </c>
      <c r="H51404" t="s">
        <v>295253</v>
      </c>
      <c r="I51404" s="1">
        <v>44682</v>
      </c>
      <c r="J51404" t="s">
        <v>18</v>
      </c>
      <c r="K51404" t="s">
        <v>213016</v>
      </c>
    </row>
    <row r="51405" spans="1:11" x14ac:dyDescent="0.4">
      <c r="A51405">
        <v>1</v>
      </c>
      <c r="B51405" t="s">
        <v>295254</v>
      </c>
      <c r="C51405" t="s">
        <v>295255</v>
      </c>
      <c r="D51405" t="s">
        <v>295256</v>
      </c>
      <c r="E51405" t="s">
        <v>295257</v>
      </c>
      <c r="F51405" t="s">
        <v>295258</v>
      </c>
      <c r="G51405" t="s">
        <v>295259</v>
      </c>
      <c r="H51405" t="s">
        <v>295260</v>
      </c>
      <c r="I51405" s="1">
        <v>44682</v>
      </c>
      <c r="J51405" t="s">
        <v>18</v>
      </c>
      <c r="K51405" t="s">
        <v>213016</v>
      </c>
    </row>
    <row r="51406" spans="1:11" x14ac:dyDescent="0.4">
      <c r="A51406">
        <v>1</v>
      </c>
      <c r="B51406" t="s">
        <v>295261</v>
      </c>
      <c r="C51406" t="s">
        <v>295262</v>
      </c>
      <c r="D51406" t="s">
        <v>295263</v>
      </c>
      <c r="E51406" t="s">
        <v>295264</v>
      </c>
      <c r="F51406" t="s">
        <v>295265</v>
      </c>
      <c r="G51406" t="s">
        <v>295266</v>
      </c>
      <c r="H51406" t="s">
        <v>295266</v>
      </c>
      <c r="I51406" s="1">
        <v>44774</v>
      </c>
      <c r="J51406" t="s">
        <v>18</v>
      </c>
      <c r="K51406" t="s">
        <v>213016</v>
      </c>
    </row>
    <row r="51407" spans="1:11" x14ac:dyDescent="0.4">
      <c r="A51407">
        <v>1</v>
      </c>
      <c r="B51407" t="s">
        <v>295267</v>
      </c>
      <c r="C51407" t="s">
        <v>295268</v>
      </c>
      <c r="D51407" t="s">
        <v>294249</v>
      </c>
      <c r="E51407" t="s">
        <v>295269</v>
      </c>
      <c r="F51407" t="s">
        <v>295270</v>
      </c>
      <c r="G51407" t="s">
        <v>295271</v>
      </c>
      <c r="H51407" t="s">
        <v>295272</v>
      </c>
      <c r="I51407" s="1">
        <v>44774</v>
      </c>
      <c r="J51407" t="s">
        <v>18</v>
      </c>
      <c r="K51407" t="s">
        <v>213016</v>
      </c>
    </row>
    <row r="51408" spans="1:11" x14ac:dyDescent="0.4">
      <c r="A51408">
        <v>1</v>
      </c>
      <c r="B51408" t="s">
        <v>295273</v>
      </c>
      <c r="C51408" t="s">
        <v>295274</v>
      </c>
      <c r="D51408" t="s">
        <v>294825</v>
      </c>
      <c r="E51408" t="s">
        <v>295275</v>
      </c>
      <c r="F51408" t="s">
        <v>295276</v>
      </c>
      <c r="G51408" t="s">
        <v>295277</v>
      </c>
      <c r="H51408" t="s">
        <v>295278</v>
      </c>
      <c r="I51408" s="1">
        <v>44805</v>
      </c>
      <c r="J51408" t="s">
        <v>18</v>
      </c>
      <c r="K51408" t="s">
        <v>213016</v>
      </c>
    </row>
    <row r="51409" spans="1:11" x14ac:dyDescent="0.4">
      <c r="A51409">
        <v>1</v>
      </c>
      <c r="B51409" t="s">
        <v>295279</v>
      </c>
      <c r="C51409" t="s">
        <v>295280</v>
      </c>
      <c r="D51409" t="s">
        <v>294584</v>
      </c>
      <c r="E51409" t="s">
        <v>295281</v>
      </c>
      <c r="F51409" t="s">
        <v>295282</v>
      </c>
      <c r="G51409" t="s">
        <v>295283</v>
      </c>
      <c r="H51409" t="s">
        <v>295283</v>
      </c>
      <c r="I51409" s="1">
        <v>44835</v>
      </c>
      <c r="J51409" t="s">
        <v>18</v>
      </c>
      <c r="K51409" t="s">
        <v>213016</v>
      </c>
    </row>
    <row r="51410" spans="1:11" x14ac:dyDescent="0.4">
      <c r="A51410">
        <v>1</v>
      </c>
      <c r="B51410" t="s">
        <v>295284</v>
      </c>
      <c r="C51410" t="s">
        <v>295285</v>
      </c>
      <c r="D51410" t="s">
        <v>294093</v>
      </c>
      <c r="E51410" t="s">
        <v>295286</v>
      </c>
      <c r="F51410" t="s">
        <v>295287</v>
      </c>
      <c r="G51410" t="s">
        <v>295288</v>
      </c>
      <c r="H51410" t="s">
        <v>295288</v>
      </c>
      <c r="I51410" s="1">
        <v>44866</v>
      </c>
      <c r="J51410" t="s">
        <v>18</v>
      </c>
      <c r="K51410" t="s">
        <v>213016</v>
      </c>
    </row>
    <row r="51411" spans="1:11" x14ac:dyDescent="0.4">
      <c r="A51411">
        <v>1</v>
      </c>
      <c r="B51411" t="s">
        <v>295289</v>
      </c>
      <c r="C51411" t="s">
        <v>295290</v>
      </c>
      <c r="D51411" t="s">
        <v>295291</v>
      </c>
      <c r="E51411" t="s">
        <v>295292</v>
      </c>
      <c r="F51411" t="s">
        <v>295293</v>
      </c>
      <c r="G51411" t="s">
        <v>295294</v>
      </c>
      <c r="H51411" t="s">
        <v>295295</v>
      </c>
      <c r="I51411" s="1">
        <v>44866</v>
      </c>
      <c r="J51411" t="s">
        <v>18</v>
      </c>
      <c r="K51411" t="s">
        <v>213016</v>
      </c>
    </row>
    <row r="51412" spans="1:11" x14ac:dyDescent="0.4">
      <c r="A51412">
        <v>1</v>
      </c>
      <c r="B51412" t="s">
        <v>295296</v>
      </c>
      <c r="C51412" t="s">
        <v>295297</v>
      </c>
      <c r="D51412" t="s">
        <v>294093</v>
      </c>
      <c r="E51412" t="s">
        <v>295298</v>
      </c>
      <c r="F51412" t="s">
        <v>295299</v>
      </c>
      <c r="G51412" t="s">
        <v>172821</v>
      </c>
      <c r="H51412" t="s">
        <v>172821</v>
      </c>
      <c r="I51412" s="1">
        <v>44986</v>
      </c>
      <c r="J51412" t="s">
        <v>18</v>
      </c>
      <c r="K51412" t="s">
        <v>213016</v>
      </c>
    </row>
    <row r="51413" spans="1:11" x14ac:dyDescent="0.4">
      <c r="A51413">
        <v>1</v>
      </c>
      <c r="B51413" t="s">
        <v>295300</v>
      </c>
      <c r="C51413" t="s">
        <v>295301</v>
      </c>
      <c r="D51413" t="s">
        <v>294357</v>
      </c>
      <c r="E51413" t="s">
        <v>295302</v>
      </c>
      <c r="F51413" t="s">
        <v>295303</v>
      </c>
      <c r="G51413" t="s">
        <v>295304</v>
      </c>
      <c r="H51413" t="s">
        <v>295304</v>
      </c>
      <c r="I51413" s="1">
        <v>44986</v>
      </c>
      <c r="J51413" t="s">
        <v>18</v>
      </c>
      <c r="K51413" t="s">
        <v>213016</v>
      </c>
    </row>
    <row r="51414" spans="1:11" x14ac:dyDescent="0.4">
      <c r="A51414">
        <v>1</v>
      </c>
      <c r="B51414" t="s">
        <v>295305</v>
      </c>
      <c r="C51414" t="s">
        <v>295306</v>
      </c>
      <c r="D51414" t="s">
        <v>294370</v>
      </c>
      <c r="E51414" t="s">
        <v>295085</v>
      </c>
      <c r="F51414" t="s">
        <v>295307</v>
      </c>
      <c r="G51414" t="s">
        <v>295308</v>
      </c>
      <c r="H51414" t="s">
        <v>295309</v>
      </c>
      <c r="I51414" s="1">
        <v>44986</v>
      </c>
      <c r="J51414" t="s">
        <v>18</v>
      </c>
      <c r="K51414" t="s">
        <v>213016</v>
      </c>
    </row>
    <row r="51415" 